cent="0.25">
      <c r="A55666" t="s">
        <v>22</v>
      </c>
      <c r="B55666">
        <v>2018</v>
      </c>
      <c r="C55666">
        <v>312700</v>
      </c>
      <c r="D55666" t="s">
        <v>43</v>
      </c>
      <c r="E55666" t="s">
        <v>43</v>
      </c>
      <c r="F55666">
        <v>60540</v>
      </c>
      <c r="G55666" t="s">
        <v>41</v>
      </c>
      <c r="H55666" t="s">
        <v>41</v>
      </c>
      <c r="I55666">
        <v>58</v>
      </c>
      <c r="J55666" t="s">
        <v>36</v>
      </c>
      <c r="K55666" t="s">
        <v>36</v>
      </c>
      <c r="L55666" t="s">
        <v>592</v>
      </c>
      <c r="M55666" t="s">
        <v>625</v>
      </c>
      <c r="N55666" t="s">
        <v>626</v>
      </c>
      <c r="O55666" t="s">
        <v>631</v>
      </c>
      <c r="P55666" t="s">
        <v>632</v>
      </c>
      <c r="Q55666">
        <v>15</v>
      </c>
      <c r="R55666" t="s">
        <v>31</v>
      </c>
      <c r="S55666">
        <v>96</v>
      </c>
      <c r="T55666">
        <v>0.15625</v>
      </c>
    </row>
    <row r="55667" spans="1:20" x14ac:dyDescent="0.25">
      <c r="A55667" t="s">
        <v>22</v>
      </c>
      <c r="B55667">
        <v>2018</v>
      </c>
      <c r="C55667">
        <v>312700</v>
      </c>
      <c r="D55667" t="s">
        <v>43</v>
      </c>
      <c r="E55667" t="s">
        <v>43</v>
      </c>
      <c r="F55667">
        <v>60540</v>
      </c>
      <c r="G55667" t="s">
        <v>41</v>
      </c>
      <c r="H55667" t="s">
        <v>41</v>
      </c>
      <c r="I55667">
        <v>58</v>
      </c>
      <c r="J55667" t="s">
        <v>36</v>
      </c>
      <c r="K55667" t="s">
        <v>36</v>
      </c>
      <c r="L55667" t="s">
        <v>592</v>
      </c>
      <c r="M55667" t="s">
        <v>625</v>
      </c>
      <c r="N55667" t="s">
        <v>626</v>
      </c>
      <c r="O55667" t="s">
        <v>633</v>
      </c>
      <c r="P55667" t="s">
        <v>634</v>
      </c>
      <c r="Q55667">
        <v>0</v>
      </c>
      <c r="R55667" t="s">
        <v>31</v>
      </c>
      <c r="S55667">
        <v>96</v>
      </c>
      <c r="T55667">
        <v>0</v>
      </c>
    </row>
    <row r="55668" spans="1:20" x14ac:dyDescent="0.25">
      <c r="A55668" t="s">
        <v>22</v>
      </c>
      <c r="B55668">
        <v>2018</v>
      </c>
      <c r="C55668">
        <v>312700</v>
      </c>
      <c r="D55668" t="s">
        <v>43</v>
      </c>
      <c r="E55668" t="s">
        <v>43</v>
      </c>
      <c r="F55668">
        <v>60540</v>
      </c>
      <c r="G55668" t="s">
        <v>41</v>
      </c>
      <c r="H55668" t="s">
        <v>41</v>
      </c>
      <c r="I55668">
        <v>58</v>
      </c>
      <c r="J55668" t="s">
        <v>36</v>
      </c>
      <c r="K55668" t="s">
        <v>36</v>
      </c>
      <c r="L55668" t="s">
        <v>592</v>
      </c>
      <c r="M55668" t="s">
        <v>625</v>
      </c>
      <c r="N55668" t="s">
        <v>626</v>
      </c>
      <c r="O55668" t="s">
        <v>635</v>
      </c>
      <c r="P55668" t="s">
        <v>636</v>
      </c>
      <c r="Q55668">
        <v>0</v>
      </c>
      <c r="R55668" t="s">
        <v>31</v>
      </c>
      <c r="S55668">
        <v>96</v>
      </c>
      <c r="T55668">
        <v>0</v>
      </c>
    </row>
    <row r="55669" spans="1:20" x14ac:dyDescent="0.25">
      <c r="A55669" t="s">
        <v>22</v>
      </c>
      <c r="B55669">
        <v>2018</v>
      </c>
      <c r="C55669">
        <v>312700</v>
      </c>
      <c r="D55669" t="s">
        <v>43</v>
      </c>
      <c r="E55669" t="s">
        <v>43</v>
      </c>
      <c r="F55669">
        <v>60540</v>
      </c>
      <c r="G55669" t="s">
        <v>41</v>
      </c>
      <c r="H55669" t="s">
        <v>41</v>
      </c>
      <c r="I55669">
        <v>58</v>
      </c>
      <c r="J55669" t="s">
        <v>36</v>
      </c>
      <c r="K55669" t="s">
        <v>36</v>
      </c>
      <c r="L55669" t="s">
        <v>592</v>
      </c>
      <c r="M55669" t="s">
        <v>625</v>
      </c>
      <c r="N55669" t="s">
        <v>626</v>
      </c>
      <c r="O55669" t="s">
        <v>637</v>
      </c>
      <c r="P55669" t="s">
        <v>638</v>
      </c>
      <c r="Q55669">
        <v>0</v>
      </c>
      <c r="R55669" t="s">
        <v>31</v>
      </c>
      <c r="S55669">
        <v>96</v>
      </c>
      <c r="T55669">
        <v>0</v>
      </c>
    </row>
    <row r="55670" spans="1:20" x14ac:dyDescent="0.25">
      <c r="A55670" t="s">
        <v>22</v>
      </c>
      <c r="B55670">
        <v>2018</v>
      </c>
      <c r="C55670">
        <v>312700</v>
      </c>
      <c r="D55670" t="s">
        <v>43</v>
      </c>
      <c r="E55670" t="s">
        <v>43</v>
      </c>
      <c r="F55670">
        <v>60540</v>
      </c>
      <c r="G55670" t="s">
        <v>41</v>
      </c>
      <c r="H55670" t="s">
        <v>41</v>
      </c>
      <c r="I55670">
        <v>58</v>
      </c>
      <c r="J55670" t="s">
        <v>36</v>
      </c>
      <c r="K55670" t="s">
        <v>36</v>
      </c>
      <c r="L55670" t="s">
        <v>592</v>
      </c>
      <c r="M55670" t="s">
        <v>625</v>
      </c>
      <c r="N55670" t="s">
        <v>626</v>
      </c>
      <c r="O55670" t="s">
        <v>639</v>
      </c>
      <c r="P55670" t="s">
        <v>640</v>
      </c>
      <c r="Q55670">
        <v>0</v>
      </c>
      <c r="R55670" t="s">
        <v>31</v>
      </c>
      <c r="S55670">
        <v>96</v>
      </c>
      <c r="T55670">
        <v>0</v>
      </c>
    </row>
    <row r="55671" spans="1:20" x14ac:dyDescent="0.25">
      <c r="A55671" t="s">
        <v>22</v>
      </c>
      <c r="B55671">
        <v>2018</v>
      </c>
      <c r="C55671">
        <v>312700</v>
      </c>
      <c r="D55671" t="s">
        <v>43</v>
      </c>
      <c r="E55671" t="s">
        <v>43</v>
      </c>
      <c r="F55671">
        <v>60540</v>
      </c>
      <c r="G55671" t="s">
        <v>41</v>
      </c>
      <c r="H55671" t="s">
        <v>41</v>
      </c>
      <c r="I55671">
        <v>58</v>
      </c>
      <c r="J55671" t="s">
        <v>36</v>
      </c>
      <c r="K55671" t="s">
        <v>36</v>
      </c>
      <c r="L55671" t="s">
        <v>592</v>
      </c>
      <c r="M55671" t="s">
        <v>625</v>
      </c>
      <c r="N55671" t="s">
        <v>626</v>
      </c>
      <c r="O55671" t="s">
        <v>641</v>
      </c>
      <c r="P55671" t="s">
        <v>642</v>
      </c>
      <c r="Q55671">
        <v>0</v>
      </c>
      <c r="R55671" t="s">
        <v>31</v>
      </c>
      <c r="S55671">
        <v>96</v>
      </c>
      <c r="T55671">
        <v>0</v>
      </c>
    </row>
    <row r="55672" spans="1:20" x14ac:dyDescent="0.25">
      <c r="A55672" t="s">
        <v>22</v>
      </c>
      <c r="B55672">
        <v>2018</v>
      </c>
      <c r="C55672">
        <v>312700</v>
      </c>
      <c r="D55672" t="s">
        <v>43</v>
      </c>
      <c r="E55672" t="s">
        <v>43</v>
      </c>
      <c r="F55672">
        <v>60540</v>
      </c>
      <c r="G55672" t="s">
        <v>41</v>
      </c>
      <c r="H55672" t="s">
        <v>41</v>
      </c>
      <c r="I55672">
        <v>58</v>
      </c>
      <c r="J55672" t="s">
        <v>36</v>
      </c>
      <c r="K55672" t="s">
        <v>36</v>
      </c>
      <c r="L55672" t="s">
        <v>592</v>
      </c>
      <c r="M55672" t="s">
        <v>625</v>
      </c>
      <c r="N55672" t="s">
        <v>626</v>
      </c>
      <c r="O55672" t="s">
        <v>643</v>
      </c>
      <c r="P55672" t="s">
        <v>607</v>
      </c>
      <c r="Q55672">
        <v>6</v>
      </c>
      <c r="R55672" t="s">
        <v>31</v>
      </c>
    </row>
    <row r="55673" spans="1:20" x14ac:dyDescent="0.25">
      <c r="A55673" t="s">
        <v>22</v>
      </c>
      <c r="B55673">
        <v>2018</v>
      </c>
      <c r="C55673">
        <v>312700</v>
      </c>
      <c r="D55673" t="s">
        <v>43</v>
      </c>
      <c r="E55673" t="s">
        <v>43</v>
      </c>
      <c r="F55673">
        <v>60540</v>
      </c>
      <c r="G55673" t="s">
        <v>41</v>
      </c>
      <c r="H55673" t="s">
        <v>41</v>
      </c>
      <c r="I55673">
        <v>58</v>
      </c>
      <c r="J55673" t="s">
        <v>36</v>
      </c>
      <c r="K55673" t="s">
        <v>36</v>
      </c>
      <c r="L55673" t="s">
        <v>592</v>
      </c>
      <c r="M55673" t="s">
        <v>625</v>
      </c>
      <c r="N55673" t="s">
        <v>626</v>
      </c>
      <c r="O55673" t="s">
        <v>644</v>
      </c>
      <c r="P55673" t="s">
        <v>645</v>
      </c>
      <c r="Q55673">
        <v>220</v>
      </c>
      <c r="R55673" t="s">
        <v>31</v>
      </c>
    </row>
    <row r="55674" spans="1:20" x14ac:dyDescent="0.25">
      <c r="A55674" t="s">
        <v>22</v>
      </c>
      <c r="B55674">
        <v>2018</v>
      </c>
      <c r="C55674">
        <v>312700</v>
      </c>
      <c r="D55674" t="s">
        <v>43</v>
      </c>
      <c r="E55674" t="s">
        <v>43</v>
      </c>
      <c r="F55674">
        <v>60540</v>
      </c>
      <c r="G55674" t="s">
        <v>41</v>
      </c>
      <c r="H55674" t="s">
        <v>41</v>
      </c>
      <c r="I55674">
        <v>58</v>
      </c>
      <c r="J55674" t="s">
        <v>36</v>
      </c>
      <c r="K55674" t="s">
        <v>36</v>
      </c>
      <c r="L55674" t="s">
        <v>592</v>
      </c>
      <c r="M55674" t="s">
        <v>625</v>
      </c>
      <c r="N55674" t="s">
        <v>626</v>
      </c>
      <c r="O55674" t="s">
        <v>646</v>
      </c>
      <c r="P55674" t="s">
        <v>647</v>
      </c>
      <c r="Q55674">
        <v>102</v>
      </c>
      <c r="R55674" t="s">
        <v>31</v>
      </c>
    </row>
    <row r="55675" spans="1:20" x14ac:dyDescent="0.25">
      <c r="A55675" t="s">
        <v>22</v>
      </c>
      <c r="B55675">
        <v>2018</v>
      </c>
      <c r="C55675">
        <v>312700</v>
      </c>
      <c r="D55675" t="s">
        <v>43</v>
      </c>
      <c r="E55675" t="s">
        <v>43</v>
      </c>
      <c r="F55675">
        <v>60540</v>
      </c>
      <c r="G55675" t="s">
        <v>41</v>
      </c>
      <c r="H55675" t="s">
        <v>41</v>
      </c>
      <c r="I55675">
        <v>58</v>
      </c>
      <c r="J55675" t="s">
        <v>36</v>
      </c>
      <c r="K55675" t="s">
        <v>36</v>
      </c>
      <c r="L55675" t="s">
        <v>592</v>
      </c>
      <c r="M55675" t="s">
        <v>625</v>
      </c>
      <c r="N55675" t="s">
        <v>626</v>
      </c>
      <c r="O55675" t="s">
        <v>648</v>
      </c>
      <c r="P55675" t="s">
        <v>649</v>
      </c>
      <c r="Q55675">
        <v>96</v>
      </c>
      <c r="R55675" t="s">
        <v>479</v>
      </c>
      <c r="S55675">
        <v>96</v>
      </c>
      <c r="T55675">
        <v>1</v>
      </c>
    </row>
    <row r="55676" spans="1:20" x14ac:dyDescent="0.25">
      <c r="A55676" t="s">
        <v>22</v>
      </c>
      <c r="B55676">
        <v>2018</v>
      </c>
      <c r="C55676">
        <v>312801</v>
      </c>
      <c r="D55676" t="s">
        <v>44</v>
      </c>
      <c r="E55676" t="s">
        <v>44</v>
      </c>
      <c r="F55676">
        <v>60540</v>
      </c>
      <c r="G55676" t="s">
        <v>41</v>
      </c>
      <c r="H55676" t="s">
        <v>41</v>
      </c>
      <c r="I55676">
        <v>58</v>
      </c>
      <c r="J55676" t="s">
        <v>36</v>
      </c>
      <c r="K55676" t="s">
        <v>36</v>
      </c>
      <c r="L55676" t="s">
        <v>592</v>
      </c>
      <c r="M55676" t="s">
        <v>625</v>
      </c>
      <c r="N55676" t="s">
        <v>626</v>
      </c>
      <c r="O55676" t="s">
        <v>627</v>
      </c>
      <c r="P55676" t="s">
        <v>628</v>
      </c>
      <c r="Q55676">
        <v>9</v>
      </c>
      <c r="R55676" t="s">
        <v>31</v>
      </c>
      <c r="S55676">
        <v>120</v>
      </c>
      <c r="T55676">
        <v>7.4999999999999997E-2</v>
      </c>
    </row>
    <row r="55677" spans="1:20" x14ac:dyDescent="0.25">
      <c r="A55677" t="s">
        <v>22</v>
      </c>
      <c r="B55677">
        <v>2018</v>
      </c>
      <c r="C55677">
        <v>312801</v>
      </c>
      <c r="D55677" t="s">
        <v>44</v>
      </c>
      <c r="E55677" t="s">
        <v>44</v>
      </c>
      <c r="F55677">
        <v>60540</v>
      </c>
      <c r="G55677" t="s">
        <v>41</v>
      </c>
      <c r="H55677" t="s">
        <v>41</v>
      </c>
      <c r="I55677">
        <v>58</v>
      </c>
      <c r="J55677" t="s">
        <v>36</v>
      </c>
      <c r="K55677" t="s">
        <v>36</v>
      </c>
      <c r="L55677" t="s">
        <v>592</v>
      </c>
      <c r="M55677" t="s">
        <v>625</v>
      </c>
      <c r="N55677" t="s">
        <v>626</v>
      </c>
      <c r="O55677" t="s">
        <v>629</v>
      </c>
      <c r="P55677" t="s">
        <v>630</v>
      </c>
      <c r="Q55677">
        <v>42</v>
      </c>
      <c r="R55677" t="s">
        <v>31</v>
      </c>
      <c r="S55677">
        <v>120</v>
      </c>
      <c r="T55677">
        <v>0.35</v>
      </c>
    </row>
    <row r="55678" spans="1:20" x14ac:dyDescent="0.25">
      <c r="A55678" t="s">
        <v>22</v>
      </c>
      <c r="B55678">
        <v>2018</v>
      </c>
      <c r="C55678">
        <v>312801</v>
      </c>
      <c r="D55678" t="s">
        <v>44</v>
      </c>
      <c r="E55678" t="s">
        <v>44</v>
      </c>
      <c r="F55678">
        <v>60540</v>
      </c>
      <c r="G55678" t="s">
        <v>41</v>
      </c>
      <c r="H55678" t="s">
        <v>41</v>
      </c>
      <c r="I55678">
        <v>58</v>
      </c>
      <c r="J55678" t="s">
        <v>36</v>
      </c>
      <c r="K55678" t="s">
        <v>36</v>
      </c>
      <c r="L55678" t="s">
        <v>592</v>
      </c>
      <c r="M55678" t="s">
        <v>625</v>
      </c>
      <c r="N55678" t="s">
        <v>626</v>
      </c>
      <c r="O55678" t="s">
        <v>631</v>
      </c>
      <c r="P55678" t="s">
        <v>632</v>
      </c>
      <c r="Q55678">
        <v>45</v>
      </c>
      <c r="R55678" t="s">
        <v>31</v>
      </c>
      <c r="S55678">
        <v>120</v>
      </c>
      <c r="T55678">
        <v>0.375</v>
      </c>
    </row>
    <row r="55679" spans="1:20" x14ac:dyDescent="0.25">
      <c r="A55679" t="s">
        <v>22</v>
      </c>
      <c r="B55679">
        <v>2018</v>
      </c>
      <c r="C55679">
        <v>312801</v>
      </c>
      <c r="D55679" t="s">
        <v>44</v>
      </c>
      <c r="E55679" t="s">
        <v>44</v>
      </c>
      <c r="F55679">
        <v>60540</v>
      </c>
      <c r="G55679" t="s">
        <v>41</v>
      </c>
      <c r="H55679" t="s">
        <v>41</v>
      </c>
      <c r="I55679">
        <v>58</v>
      </c>
      <c r="J55679" t="s">
        <v>36</v>
      </c>
      <c r="K55679" t="s">
        <v>36</v>
      </c>
      <c r="L55679" t="s">
        <v>592</v>
      </c>
      <c r="M55679" t="s">
        <v>625</v>
      </c>
      <c r="N55679" t="s">
        <v>626</v>
      </c>
      <c r="O55679" t="s">
        <v>633</v>
      </c>
      <c r="P55679" t="s">
        <v>634</v>
      </c>
      <c r="Q55679">
        <v>24</v>
      </c>
      <c r="R55679" t="s">
        <v>31</v>
      </c>
      <c r="S55679">
        <v>120</v>
      </c>
      <c r="T55679">
        <v>0.2</v>
      </c>
    </row>
    <row r="55680" spans="1:20" x14ac:dyDescent="0.25">
      <c r="A55680" t="s">
        <v>22</v>
      </c>
      <c r="B55680">
        <v>2018</v>
      </c>
      <c r="C55680">
        <v>312801</v>
      </c>
      <c r="D55680" t="s">
        <v>44</v>
      </c>
      <c r="E55680" t="s">
        <v>44</v>
      </c>
      <c r="F55680">
        <v>60540</v>
      </c>
      <c r="G55680" t="s">
        <v>41</v>
      </c>
      <c r="H55680" t="s">
        <v>41</v>
      </c>
      <c r="I55680">
        <v>58</v>
      </c>
      <c r="J55680" t="s">
        <v>36</v>
      </c>
      <c r="K55680" t="s">
        <v>36</v>
      </c>
      <c r="L55680" t="s">
        <v>592</v>
      </c>
      <c r="M55680" t="s">
        <v>625</v>
      </c>
      <c r="N55680" t="s">
        <v>626</v>
      </c>
      <c r="O55680" t="s">
        <v>635</v>
      </c>
      <c r="P55680" t="s">
        <v>636</v>
      </c>
      <c r="Q55680">
        <v>0</v>
      </c>
      <c r="R55680" t="s">
        <v>31</v>
      </c>
      <c r="S55680">
        <v>120</v>
      </c>
      <c r="T55680">
        <v>0</v>
      </c>
    </row>
    <row r="55681" spans="1:20" x14ac:dyDescent="0.25">
      <c r="A55681" t="s">
        <v>22</v>
      </c>
      <c r="B55681">
        <v>2018</v>
      </c>
      <c r="C55681">
        <v>312801</v>
      </c>
      <c r="D55681" t="s">
        <v>44</v>
      </c>
      <c r="E55681" t="s">
        <v>44</v>
      </c>
      <c r="F55681">
        <v>60540</v>
      </c>
      <c r="G55681" t="s">
        <v>41</v>
      </c>
      <c r="H55681" t="s">
        <v>41</v>
      </c>
      <c r="I55681">
        <v>58</v>
      </c>
      <c r="J55681" t="s">
        <v>36</v>
      </c>
      <c r="K55681" t="s">
        <v>36</v>
      </c>
      <c r="L55681" t="s">
        <v>592</v>
      </c>
      <c r="M55681" t="s">
        <v>625</v>
      </c>
      <c r="N55681" t="s">
        <v>626</v>
      </c>
      <c r="O55681" t="s">
        <v>637</v>
      </c>
      <c r="P55681" t="s">
        <v>638</v>
      </c>
      <c r="Q55681">
        <v>0</v>
      </c>
      <c r="R55681" t="s">
        <v>31</v>
      </c>
      <c r="S55681">
        <v>120</v>
      </c>
      <c r="T55681">
        <v>0</v>
      </c>
    </row>
    <row r="55682" spans="1:20" x14ac:dyDescent="0.25">
      <c r="A55682" t="s">
        <v>22</v>
      </c>
      <c r="B55682">
        <v>2018</v>
      </c>
      <c r="C55682">
        <v>312801</v>
      </c>
      <c r="D55682" t="s">
        <v>44</v>
      </c>
      <c r="E55682" t="s">
        <v>44</v>
      </c>
      <c r="F55682">
        <v>60540</v>
      </c>
      <c r="G55682" t="s">
        <v>41</v>
      </c>
      <c r="H55682" t="s">
        <v>41</v>
      </c>
      <c r="I55682">
        <v>58</v>
      </c>
      <c r="J55682" t="s">
        <v>36</v>
      </c>
      <c r="K55682" t="s">
        <v>36</v>
      </c>
      <c r="L55682" t="s">
        <v>592</v>
      </c>
      <c r="M55682" t="s">
        <v>625</v>
      </c>
      <c r="N55682" t="s">
        <v>626</v>
      </c>
      <c r="O55682" t="s">
        <v>639</v>
      </c>
      <c r="P55682" t="s">
        <v>640</v>
      </c>
      <c r="Q55682">
        <v>0</v>
      </c>
      <c r="R55682" t="s">
        <v>31</v>
      </c>
      <c r="S55682">
        <v>120</v>
      </c>
      <c r="T55682">
        <v>0</v>
      </c>
    </row>
    <row r="55683" spans="1:20" x14ac:dyDescent="0.25">
      <c r="A55683" t="s">
        <v>22</v>
      </c>
      <c r="B55683">
        <v>2018</v>
      </c>
      <c r="C55683">
        <v>312801</v>
      </c>
      <c r="D55683" t="s">
        <v>44</v>
      </c>
      <c r="E55683" t="s">
        <v>44</v>
      </c>
      <c r="F55683">
        <v>60540</v>
      </c>
      <c r="G55683" t="s">
        <v>41</v>
      </c>
      <c r="H55683" t="s">
        <v>41</v>
      </c>
      <c r="I55683">
        <v>58</v>
      </c>
      <c r="J55683" t="s">
        <v>36</v>
      </c>
      <c r="K55683" t="s">
        <v>36</v>
      </c>
      <c r="L55683" t="s">
        <v>592</v>
      </c>
      <c r="M55683" t="s">
        <v>625</v>
      </c>
      <c r="N55683" t="s">
        <v>626</v>
      </c>
      <c r="O55683" t="s">
        <v>641</v>
      </c>
      <c r="P55683" t="s">
        <v>642</v>
      </c>
      <c r="Q55683">
        <v>0</v>
      </c>
      <c r="R55683" t="s">
        <v>31</v>
      </c>
      <c r="S55683">
        <v>120</v>
      </c>
      <c r="T55683">
        <v>0</v>
      </c>
    </row>
    <row r="55684" spans="1:20" x14ac:dyDescent="0.25">
      <c r="A55684" t="s">
        <v>22</v>
      </c>
      <c r="B55684">
        <v>2018</v>
      </c>
      <c r="C55684">
        <v>312801</v>
      </c>
      <c r="D55684" t="s">
        <v>44</v>
      </c>
      <c r="E55684" t="s">
        <v>44</v>
      </c>
      <c r="F55684">
        <v>60540</v>
      </c>
      <c r="G55684" t="s">
        <v>41</v>
      </c>
      <c r="H55684" t="s">
        <v>41</v>
      </c>
      <c r="I55684">
        <v>58</v>
      </c>
      <c r="J55684" t="s">
        <v>36</v>
      </c>
      <c r="K55684" t="s">
        <v>36</v>
      </c>
      <c r="L55684" t="s">
        <v>592</v>
      </c>
      <c r="M55684" t="s">
        <v>625</v>
      </c>
      <c r="N55684" t="s">
        <v>626</v>
      </c>
      <c r="O55684" t="s">
        <v>643</v>
      </c>
      <c r="P55684" t="s">
        <v>607</v>
      </c>
      <c r="Q55684">
        <v>3</v>
      </c>
      <c r="R55684" t="s">
        <v>31</v>
      </c>
    </row>
    <row r="55685" spans="1:20" x14ac:dyDescent="0.25">
      <c r="A55685" t="s">
        <v>22</v>
      </c>
      <c r="B55685">
        <v>2018</v>
      </c>
      <c r="C55685">
        <v>312801</v>
      </c>
      <c r="D55685" t="s">
        <v>44</v>
      </c>
      <c r="E55685" t="s">
        <v>44</v>
      </c>
      <c r="F55685">
        <v>60540</v>
      </c>
      <c r="G55685" t="s">
        <v>41</v>
      </c>
      <c r="H55685" t="s">
        <v>41</v>
      </c>
      <c r="I55685">
        <v>58</v>
      </c>
      <c r="J55685" t="s">
        <v>36</v>
      </c>
      <c r="K55685" t="s">
        <v>36</v>
      </c>
      <c r="L55685" t="s">
        <v>592</v>
      </c>
      <c r="M55685" t="s">
        <v>625</v>
      </c>
      <c r="N55685" t="s">
        <v>626</v>
      </c>
      <c r="O55685" t="s">
        <v>644</v>
      </c>
      <c r="P55685" t="s">
        <v>645</v>
      </c>
      <c r="Q55685">
        <v>300</v>
      </c>
      <c r="R55685" t="s">
        <v>31</v>
      </c>
    </row>
    <row r="55686" spans="1:20" x14ac:dyDescent="0.25">
      <c r="A55686" t="s">
        <v>22</v>
      </c>
      <c r="B55686">
        <v>2018</v>
      </c>
      <c r="C55686">
        <v>312801</v>
      </c>
      <c r="D55686" t="s">
        <v>44</v>
      </c>
      <c r="E55686" t="s">
        <v>44</v>
      </c>
      <c r="F55686">
        <v>60540</v>
      </c>
      <c r="G55686" t="s">
        <v>41</v>
      </c>
      <c r="H55686" t="s">
        <v>41</v>
      </c>
      <c r="I55686">
        <v>58</v>
      </c>
      <c r="J55686" t="s">
        <v>36</v>
      </c>
      <c r="K55686" t="s">
        <v>36</v>
      </c>
      <c r="L55686" t="s">
        <v>592</v>
      </c>
      <c r="M55686" t="s">
        <v>625</v>
      </c>
      <c r="N55686" t="s">
        <v>626</v>
      </c>
      <c r="O55686" t="s">
        <v>646</v>
      </c>
      <c r="P55686" t="s">
        <v>647</v>
      </c>
      <c r="Q55686">
        <v>123</v>
      </c>
      <c r="R55686" t="s">
        <v>31</v>
      </c>
    </row>
    <row r="55687" spans="1:20" x14ac:dyDescent="0.25">
      <c r="A55687" t="s">
        <v>22</v>
      </c>
      <c r="B55687">
        <v>2018</v>
      </c>
      <c r="C55687">
        <v>312801</v>
      </c>
      <c r="D55687" t="s">
        <v>44</v>
      </c>
      <c r="E55687" t="s">
        <v>44</v>
      </c>
      <c r="F55687">
        <v>60540</v>
      </c>
      <c r="G55687" t="s">
        <v>41</v>
      </c>
      <c r="H55687" t="s">
        <v>41</v>
      </c>
      <c r="I55687">
        <v>58</v>
      </c>
      <c r="J55687" t="s">
        <v>36</v>
      </c>
      <c r="K55687" t="s">
        <v>36</v>
      </c>
      <c r="L55687" t="s">
        <v>592</v>
      </c>
      <c r="M55687" t="s">
        <v>625</v>
      </c>
      <c r="N55687" t="s">
        <v>626</v>
      </c>
      <c r="O55687" t="s">
        <v>648</v>
      </c>
      <c r="P55687" t="s">
        <v>649</v>
      </c>
      <c r="Q55687">
        <v>120</v>
      </c>
      <c r="R55687" t="s">
        <v>479</v>
      </c>
      <c r="S55687">
        <v>120</v>
      </c>
      <c r="T55687">
        <v>1</v>
      </c>
    </row>
    <row r="55688" spans="1:20" x14ac:dyDescent="0.25">
      <c r="A55688" t="s">
        <v>22</v>
      </c>
      <c r="B55688">
        <v>2018</v>
      </c>
      <c r="C55688">
        <v>312901</v>
      </c>
      <c r="D55688" t="s">
        <v>45</v>
      </c>
      <c r="E55688" t="s">
        <v>45</v>
      </c>
      <c r="F55688">
        <v>60540</v>
      </c>
      <c r="G55688" t="s">
        <v>41</v>
      </c>
      <c r="H55688" t="s">
        <v>41</v>
      </c>
      <c r="I55688">
        <v>58</v>
      </c>
      <c r="J55688" t="s">
        <v>36</v>
      </c>
      <c r="K55688" t="s">
        <v>36</v>
      </c>
      <c r="L55688" t="s">
        <v>592</v>
      </c>
      <c r="M55688" t="s">
        <v>625</v>
      </c>
      <c r="N55688" t="s">
        <v>626</v>
      </c>
      <c r="O55688" t="s">
        <v>627</v>
      </c>
      <c r="P55688" t="s">
        <v>628</v>
      </c>
      <c r="Q55688">
        <v>27</v>
      </c>
      <c r="R55688" t="s">
        <v>31</v>
      </c>
      <c r="S55688">
        <v>144</v>
      </c>
      <c r="T55688">
        <v>0.1875</v>
      </c>
    </row>
    <row r="55689" spans="1:20" x14ac:dyDescent="0.25">
      <c r="A55689" t="s">
        <v>22</v>
      </c>
      <c r="B55689">
        <v>2018</v>
      </c>
      <c r="C55689">
        <v>312901</v>
      </c>
      <c r="D55689" t="s">
        <v>45</v>
      </c>
      <c r="E55689" t="s">
        <v>45</v>
      </c>
      <c r="F55689">
        <v>60540</v>
      </c>
      <c r="G55689" t="s">
        <v>41</v>
      </c>
      <c r="H55689" t="s">
        <v>41</v>
      </c>
      <c r="I55689">
        <v>58</v>
      </c>
      <c r="J55689" t="s">
        <v>36</v>
      </c>
      <c r="K55689" t="s">
        <v>36</v>
      </c>
      <c r="L55689" t="s">
        <v>592</v>
      </c>
      <c r="M55689" t="s">
        <v>625</v>
      </c>
      <c r="N55689" t="s">
        <v>626</v>
      </c>
      <c r="O55689" t="s">
        <v>629</v>
      </c>
      <c r="P55689" t="s">
        <v>630</v>
      </c>
      <c r="Q55689">
        <v>24</v>
      </c>
      <c r="R55689" t="s">
        <v>31</v>
      </c>
      <c r="S55689">
        <v>144</v>
      </c>
      <c r="T55689">
        <v>0.16666666666666666</v>
      </c>
    </row>
    <row r="55690" spans="1:20" x14ac:dyDescent="0.25">
      <c r="A55690" t="s">
        <v>22</v>
      </c>
      <c r="B55690">
        <v>2018</v>
      </c>
      <c r="C55690">
        <v>312901</v>
      </c>
      <c r="D55690" t="s">
        <v>45</v>
      </c>
      <c r="E55690" t="s">
        <v>45</v>
      </c>
      <c r="F55690">
        <v>60540</v>
      </c>
      <c r="G55690" t="s">
        <v>41</v>
      </c>
      <c r="H55690" t="s">
        <v>41</v>
      </c>
      <c r="I55690">
        <v>58</v>
      </c>
      <c r="J55690" t="s">
        <v>36</v>
      </c>
      <c r="K55690" t="s">
        <v>36</v>
      </c>
      <c r="L55690" t="s">
        <v>592</v>
      </c>
      <c r="M55690" t="s">
        <v>625</v>
      </c>
      <c r="N55690" t="s">
        <v>626</v>
      </c>
      <c r="O55690" t="s">
        <v>631</v>
      </c>
      <c r="P55690" t="s">
        <v>632</v>
      </c>
      <c r="Q55690">
        <v>66</v>
      </c>
      <c r="R55690" t="s">
        <v>31</v>
      </c>
      <c r="S55690">
        <v>144</v>
      </c>
      <c r="T55690">
        <v>0.45833333333333331</v>
      </c>
    </row>
    <row r="55691" spans="1:20" x14ac:dyDescent="0.25">
      <c r="A55691" t="s">
        <v>22</v>
      </c>
      <c r="B55691">
        <v>2018</v>
      </c>
      <c r="C55691">
        <v>312901</v>
      </c>
      <c r="D55691" t="s">
        <v>45</v>
      </c>
      <c r="E55691" t="s">
        <v>45</v>
      </c>
      <c r="F55691">
        <v>60540</v>
      </c>
      <c r="G55691" t="s">
        <v>41</v>
      </c>
      <c r="H55691" t="s">
        <v>41</v>
      </c>
      <c r="I55691">
        <v>58</v>
      </c>
      <c r="J55691" t="s">
        <v>36</v>
      </c>
      <c r="K55691" t="s">
        <v>36</v>
      </c>
      <c r="L55691" t="s">
        <v>592</v>
      </c>
      <c r="M55691" t="s">
        <v>625</v>
      </c>
      <c r="N55691" t="s">
        <v>626</v>
      </c>
      <c r="O55691" t="s">
        <v>633</v>
      </c>
      <c r="P55691" t="s">
        <v>634</v>
      </c>
      <c r="Q55691">
        <v>21</v>
      </c>
      <c r="R55691" t="s">
        <v>31</v>
      </c>
      <c r="S55691">
        <v>144</v>
      </c>
      <c r="T55691">
        <v>0.14583333333333334</v>
      </c>
    </row>
    <row r="55692" spans="1:20" x14ac:dyDescent="0.25">
      <c r="A55692" t="s">
        <v>22</v>
      </c>
      <c r="B55692">
        <v>2018</v>
      </c>
      <c r="C55692">
        <v>312901</v>
      </c>
      <c r="D55692" t="s">
        <v>45</v>
      </c>
      <c r="E55692" t="s">
        <v>45</v>
      </c>
      <c r="F55692">
        <v>60540</v>
      </c>
      <c r="G55692" t="s">
        <v>41</v>
      </c>
      <c r="H55692" t="s">
        <v>41</v>
      </c>
      <c r="I55692">
        <v>58</v>
      </c>
      <c r="J55692" t="s">
        <v>36</v>
      </c>
      <c r="K55692" t="s">
        <v>36</v>
      </c>
      <c r="L55692" t="s">
        <v>592</v>
      </c>
      <c r="M55692" t="s">
        <v>625</v>
      </c>
      <c r="N55692" t="s">
        <v>626</v>
      </c>
      <c r="O55692" t="s">
        <v>635</v>
      </c>
      <c r="P55692" t="s">
        <v>636</v>
      </c>
      <c r="Q55692">
        <v>0</v>
      </c>
      <c r="R55692" t="s">
        <v>31</v>
      </c>
      <c r="S55692">
        <v>144</v>
      </c>
      <c r="T55692">
        <v>0</v>
      </c>
    </row>
    <row r="55693" spans="1:20" x14ac:dyDescent="0.25">
      <c r="A55693" t="s">
        <v>22</v>
      </c>
      <c r="B55693">
        <v>2018</v>
      </c>
      <c r="C55693">
        <v>312901</v>
      </c>
      <c r="D55693" t="s">
        <v>45</v>
      </c>
      <c r="E55693" t="s">
        <v>45</v>
      </c>
      <c r="F55693">
        <v>60540</v>
      </c>
      <c r="G55693" t="s">
        <v>41</v>
      </c>
      <c r="H55693" t="s">
        <v>41</v>
      </c>
      <c r="I55693">
        <v>58</v>
      </c>
      <c r="J55693" t="s">
        <v>36</v>
      </c>
      <c r="K55693" t="s">
        <v>36</v>
      </c>
      <c r="L55693" t="s">
        <v>592</v>
      </c>
      <c r="M55693" t="s">
        <v>625</v>
      </c>
      <c r="N55693" t="s">
        <v>626</v>
      </c>
      <c r="O55693" t="s">
        <v>637</v>
      </c>
      <c r="P55693" t="s">
        <v>638</v>
      </c>
      <c r="Q55693">
        <v>0</v>
      </c>
      <c r="R55693" t="s">
        <v>31</v>
      </c>
      <c r="S55693">
        <v>144</v>
      </c>
      <c r="T55693">
        <v>0</v>
      </c>
    </row>
    <row r="55694" spans="1:20" x14ac:dyDescent="0.25">
      <c r="A55694" t="s">
        <v>22</v>
      </c>
      <c r="B55694">
        <v>2018</v>
      </c>
      <c r="C55694">
        <v>312901</v>
      </c>
      <c r="D55694" t="s">
        <v>45</v>
      </c>
      <c r="E55694" t="s">
        <v>45</v>
      </c>
      <c r="F55694">
        <v>60540</v>
      </c>
      <c r="G55694" t="s">
        <v>41</v>
      </c>
      <c r="H55694" t="s">
        <v>41</v>
      </c>
      <c r="I55694">
        <v>58</v>
      </c>
      <c r="J55694" t="s">
        <v>36</v>
      </c>
      <c r="K55694" t="s">
        <v>36</v>
      </c>
      <c r="L55694" t="s">
        <v>592</v>
      </c>
      <c r="M55694" t="s">
        <v>625</v>
      </c>
      <c r="N55694" t="s">
        <v>626</v>
      </c>
      <c r="O55694" t="s">
        <v>639</v>
      </c>
      <c r="P55694" t="s">
        <v>640</v>
      </c>
      <c r="Q55694">
        <v>0</v>
      </c>
      <c r="R55694" t="s">
        <v>31</v>
      </c>
      <c r="S55694">
        <v>144</v>
      </c>
      <c r="T55694">
        <v>0</v>
      </c>
    </row>
    <row r="55695" spans="1:20" x14ac:dyDescent="0.25">
      <c r="A55695" t="s">
        <v>22</v>
      </c>
      <c r="B55695">
        <v>2018</v>
      </c>
      <c r="C55695">
        <v>312901</v>
      </c>
      <c r="D55695" t="s">
        <v>45</v>
      </c>
      <c r="E55695" t="s">
        <v>45</v>
      </c>
      <c r="F55695">
        <v>60540</v>
      </c>
      <c r="G55695" t="s">
        <v>41</v>
      </c>
      <c r="H55695" t="s">
        <v>41</v>
      </c>
      <c r="I55695">
        <v>58</v>
      </c>
      <c r="J55695" t="s">
        <v>36</v>
      </c>
      <c r="K55695" t="s">
        <v>36</v>
      </c>
      <c r="L55695" t="s">
        <v>592</v>
      </c>
      <c r="M55695" t="s">
        <v>625</v>
      </c>
      <c r="N55695" t="s">
        <v>626</v>
      </c>
      <c r="O55695" t="s">
        <v>641</v>
      </c>
      <c r="P55695" t="s">
        <v>642</v>
      </c>
      <c r="Q55695">
        <v>3</v>
      </c>
      <c r="R55695" t="s">
        <v>31</v>
      </c>
      <c r="S55695">
        <v>144</v>
      </c>
      <c r="T55695">
        <v>2.0833333333333332E-2</v>
      </c>
    </row>
    <row r="55696" spans="1:20" x14ac:dyDescent="0.25">
      <c r="A55696" t="s">
        <v>22</v>
      </c>
      <c r="B55696">
        <v>2018</v>
      </c>
      <c r="C55696">
        <v>312901</v>
      </c>
      <c r="D55696" t="s">
        <v>45</v>
      </c>
      <c r="E55696" t="s">
        <v>45</v>
      </c>
      <c r="F55696">
        <v>60540</v>
      </c>
      <c r="G55696" t="s">
        <v>41</v>
      </c>
      <c r="H55696" t="s">
        <v>41</v>
      </c>
      <c r="I55696">
        <v>58</v>
      </c>
      <c r="J55696" t="s">
        <v>36</v>
      </c>
      <c r="K55696" t="s">
        <v>36</v>
      </c>
      <c r="L55696" t="s">
        <v>592</v>
      </c>
      <c r="M55696" t="s">
        <v>625</v>
      </c>
      <c r="N55696" t="s">
        <v>626</v>
      </c>
      <c r="O55696" t="s">
        <v>643</v>
      </c>
      <c r="P55696" t="s">
        <v>607</v>
      </c>
      <c r="Q55696">
        <v>9</v>
      </c>
      <c r="R55696" t="s">
        <v>31</v>
      </c>
    </row>
    <row r="55697" spans="1:20" x14ac:dyDescent="0.25">
      <c r="A55697" t="s">
        <v>22</v>
      </c>
      <c r="B55697">
        <v>2018</v>
      </c>
      <c r="C55697">
        <v>312901</v>
      </c>
      <c r="D55697" t="s">
        <v>45</v>
      </c>
      <c r="E55697" t="s">
        <v>45</v>
      </c>
      <c r="F55697">
        <v>60540</v>
      </c>
      <c r="G55697" t="s">
        <v>41</v>
      </c>
      <c r="H55697" t="s">
        <v>41</v>
      </c>
      <c r="I55697">
        <v>58</v>
      </c>
      <c r="J55697" t="s">
        <v>36</v>
      </c>
      <c r="K55697" t="s">
        <v>36</v>
      </c>
      <c r="L55697" t="s">
        <v>592</v>
      </c>
      <c r="M55697" t="s">
        <v>625</v>
      </c>
      <c r="N55697" t="s">
        <v>626</v>
      </c>
      <c r="O55697" t="s">
        <v>644</v>
      </c>
      <c r="P55697" t="s">
        <v>645</v>
      </c>
      <c r="Q55697">
        <v>320</v>
      </c>
      <c r="R55697" t="s">
        <v>31</v>
      </c>
    </row>
    <row r="55698" spans="1:20" x14ac:dyDescent="0.25">
      <c r="A55698" t="s">
        <v>22</v>
      </c>
      <c r="B55698">
        <v>2018</v>
      </c>
      <c r="C55698">
        <v>312901</v>
      </c>
      <c r="D55698" t="s">
        <v>45</v>
      </c>
      <c r="E55698" t="s">
        <v>45</v>
      </c>
      <c r="F55698">
        <v>60540</v>
      </c>
      <c r="G55698" t="s">
        <v>41</v>
      </c>
      <c r="H55698" t="s">
        <v>41</v>
      </c>
      <c r="I55698">
        <v>58</v>
      </c>
      <c r="J55698" t="s">
        <v>36</v>
      </c>
      <c r="K55698" t="s">
        <v>36</v>
      </c>
      <c r="L55698" t="s">
        <v>592</v>
      </c>
      <c r="M55698" t="s">
        <v>625</v>
      </c>
      <c r="N55698" t="s">
        <v>626</v>
      </c>
      <c r="O55698" t="s">
        <v>646</v>
      </c>
      <c r="P55698" t="s">
        <v>647</v>
      </c>
      <c r="Q55698">
        <v>150</v>
      </c>
      <c r="R55698" t="s">
        <v>31</v>
      </c>
    </row>
    <row r="55699" spans="1:20" x14ac:dyDescent="0.25">
      <c r="A55699" t="s">
        <v>22</v>
      </c>
      <c r="B55699">
        <v>2018</v>
      </c>
      <c r="C55699">
        <v>312901</v>
      </c>
      <c r="D55699" t="s">
        <v>45</v>
      </c>
      <c r="E55699" t="s">
        <v>45</v>
      </c>
      <c r="F55699">
        <v>60540</v>
      </c>
      <c r="G55699" t="s">
        <v>41</v>
      </c>
      <c r="H55699" t="s">
        <v>41</v>
      </c>
      <c r="I55699">
        <v>58</v>
      </c>
      <c r="J55699" t="s">
        <v>36</v>
      </c>
      <c r="K55699" t="s">
        <v>36</v>
      </c>
      <c r="L55699" t="s">
        <v>592</v>
      </c>
      <c r="M55699" t="s">
        <v>625</v>
      </c>
      <c r="N55699" t="s">
        <v>626</v>
      </c>
      <c r="O55699" t="s">
        <v>648</v>
      </c>
      <c r="P55699" t="s">
        <v>649</v>
      </c>
      <c r="Q55699">
        <v>144</v>
      </c>
      <c r="R55699" t="s">
        <v>479</v>
      </c>
      <c r="S55699">
        <v>144</v>
      </c>
      <c r="T55699">
        <v>1</v>
      </c>
    </row>
    <row r="55700" spans="1:20" x14ac:dyDescent="0.25">
      <c r="A55700" t="s">
        <v>22</v>
      </c>
      <c r="B55700">
        <v>2018</v>
      </c>
      <c r="C55700">
        <v>313000</v>
      </c>
      <c r="D55700" t="s">
        <v>46</v>
      </c>
      <c r="E55700" t="s">
        <v>46</v>
      </c>
      <c r="F55700">
        <v>60550</v>
      </c>
      <c r="G55700" t="s">
        <v>47</v>
      </c>
      <c r="H55700" t="s">
        <v>47</v>
      </c>
      <c r="I55700">
        <v>59</v>
      </c>
      <c r="J55700" t="s">
        <v>48</v>
      </c>
      <c r="K55700" t="s">
        <v>48</v>
      </c>
      <c r="L55700" t="s">
        <v>592</v>
      </c>
      <c r="M55700" t="s">
        <v>625</v>
      </c>
      <c r="N55700" t="s">
        <v>626</v>
      </c>
      <c r="O55700" t="s">
        <v>627</v>
      </c>
      <c r="P55700" t="s">
        <v>628</v>
      </c>
      <c r="Q55700">
        <v>12</v>
      </c>
      <c r="R55700" t="s">
        <v>31</v>
      </c>
      <c r="S55700">
        <v>36</v>
      </c>
      <c r="T55700">
        <v>0.33333333333333331</v>
      </c>
    </row>
    <row r="55701" spans="1:20" x14ac:dyDescent="0.25">
      <c r="A55701" t="s">
        <v>22</v>
      </c>
      <c r="B55701">
        <v>2018</v>
      </c>
      <c r="C55701">
        <v>313000</v>
      </c>
      <c r="D55701" t="s">
        <v>46</v>
      </c>
      <c r="E55701" t="s">
        <v>46</v>
      </c>
      <c r="F55701">
        <v>60550</v>
      </c>
      <c r="G55701" t="s">
        <v>47</v>
      </c>
      <c r="H55701" t="s">
        <v>47</v>
      </c>
      <c r="I55701">
        <v>59</v>
      </c>
      <c r="J55701" t="s">
        <v>48</v>
      </c>
      <c r="K55701" t="s">
        <v>48</v>
      </c>
      <c r="L55701" t="s">
        <v>592</v>
      </c>
      <c r="M55701" t="s">
        <v>625</v>
      </c>
      <c r="N55701" t="s">
        <v>626</v>
      </c>
      <c r="O55701" t="s">
        <v>629</v>
      </c>
      <c r="P55701" t="s">
        <v>630</v>
      </c>
      <c r="Q55701">
        <v>9</v>
      </c>
      <c r="R55701" t="s">
        <v>31</v>
      </c>
      <c r="S55701">
        <v>36</v>
      </c>
      <c r="T55701">
        <v>0.25</v>
      </c>
    </row>
    <row r="55702" spans="1:20" x14ac:dyDescent="0.25">
      <c r="A55702" t="s">
        <v>22</v>
      </c>
      <c r="B55702">
        <v>2018</v>
      </c>
      <c r="C55702">
        <v>313000</v>
      </c>
      <c r="D55702" t="s">
        <v>46</v>
      </c>
      <c r="E55702" t="s">
        <v>46</v>
      </c>
      <c r="F55702">
        <v>60550</v>
      </c>
      <c r="G55702" t="s">
        <v>47</v>
      </c>
      <c r="H55702" t="s">
        <v>47</v>
      </c>
      <c r="I55702">
        <v>59</v>
      </c>
      <c r="J55702" t="s">
        <v>48</v>
      </c>
      <c r="K55702" t="s">
        <v>48</v>
      </c>
      <c r="L55702" t="s">
        <v>592</v>
      </c>
      <c r="M55702" t="s">
        <v>625</v>
      </c>
      <c r="N55702" t="s">
        <v>626</v>
      </c>
      <c r="O55702" t="s">
        <v>631</v>
      </c>
      <c r="P55702" t="s">
        <v>632</v>
      </c>
      <c r="Q55702">
        <v>6</v>
      </c>
      <c r="R55702" t="s">
        <v>31</v>
      </c>
      <c r="S55702">
        <v>36</v>
      </c>
      <c r="T55702">
        <v>0.16666666666666666</v>
      </c>
    </row>
    <row r="55703" spans="1:20" x14ac:dyDescent="0.25">
      <c r="A55703" t="s">
        <v>22</v>
      </c>
      <c r="B55703">
        <v>2018</v>
      </c>
      <c r="C55703">
        <v>313000</v>
      </c>
      <c r="D55703" t="s">
        <v>46</v>
      </c>
      <c r="E55703" t="s">
        <v>46</v>
      </c>
      <c r="F55703">
        <v>60550</v>
      </c>
      <c r="G55703" t="s">
        <v>47</v>
      </c>
      <c r="H55703" t="s">
        <v>47</v>
      </c>
      <c r="I55703">
        <v>59</v>
      </c>
      <c r="J55703" t="s">
        <v>48</v>
      </c>
      <c r="K55703" t="s">
        <v>48</v>
      </c>
      <c r="L55703" t="s">
        <v>592</v>
      </c>
      <c r="M55703" t="s">
        <v>625</v>
      </c>
      <c r="N55703" t="s">
        <v>626</v>
      </c>
      <c r="O55703" t="s">
        <v>633</v>
      </c>
      <c r="P55703" t="s">
        <v>634</v>
      </c>
      <c r="Q55703">
        <v>9</v>
      </c>
      <c r="R55703" t="s">
        <v>31</v>
      </c>
      <c r="S55703">
        <v>36</v>
      </c>
      <c r="T55703">
        <v>0.25</v>
      </c>
    </row>
    <row r="55704" spans="1:20" x14ac:dyDescent="0.25">
      <c r="A55704" t="s">
        <v>22</v>
      </c>
      <c r="B55704">
        <v>2018</v>
      </c>
      <c r="C55704">
        <v>313000</v>
      </c>
      <c r="D55704" t="s">
        <v>46</v>
      </c>
      <c r="E55704" t="s">
        <v>46</v>
      </c>
      <c r="F55704">
        <v>60550</v>
      </c>
      <c r="G55704" t="s">
        <v>47</v>
      </c>
      <c r="H55704" t="s">
        <v>47</v>
      </c>
      <c r="I55704">
        <v>59</v>
      </c>
      <c r="J55704" t="s">
        <v>48</v>
      </c>
      <c r="K55704" t="s">
        <v>48</v>
      </c>
      <c r="L55704" t="s">
        <v>592</v>
      </c>
      <c r="M55704" t="s">
        <v>625</v>
      </c>
      <c r="N55704" t="s">
        <v>626</v>
      </c>
      <c r="O55704" t="s">
        <v>635</v>
      </c>
      <c r="P55704" t="s">
        <v>636</v>
      </c>
      <c r="Q55704">
        <v>3</v>
      </c>
      <c r="R55704" t="s">
        <v>31</v>
      </c>
      <c r="S55704">
        <v>36</v>
      </c>
      <c r="T55704">
        <v>8.3333333333333329E-2</v>
      </c>
    </row>
    <row r="55705" spans="1:20" x14ac:dyDescent="0.25">
      <c r="A55705" t="s">
        <v>22</v>
      </c>
      <c r="B55705">
        <v>2018</v>
      </c>
      <c r="C55705">
        <v>313000</v>
      </c>
      <c r="D55705" t="s">
        <v>46</v>
      </c>
      <c r="E55705" t="s">
        <v>46</v>
      </c>
      <c r="F55705">
        <v>60550</v>
      </c>
      <c r="G55705" t="s">
        <v>47</v>
      </c>
      <c r="H55705" t="s">
        <v>47</v>
      </c>
      <c r="I55705">
        <v>59</v>
      </c>
      <c r="J55705" t="s">
        <v>48</v>
      </c>
      <c r="K55705" t="s">
        <v>48</v>
      </c>
      <c r="L55705" t="s">
        <v>592</v>
      </c>
      <c r="M55705" t="s">
        <v>625</v>
      </c>
      <c r="N55705" t="s">
        <v>626</v>
      </c>
      <c r="O55705" t="s">
        <v>637</v>
      </c>
      <c r="P55705" t="s">
        <v>638</v>
      </c>
      <c r="Q55705">
        <v>0</v>
      </c>
      <c r="R55705" t="s">
        <v>31</v>
      </c>
      <c r="S55705">
        <v>36</v>
      </c>
      <c r="T55705">
        <v>0</v>
      </c>
    </row>
    <row r="55706" spans="1:20" x14ac:dyDescent="0.25">
      <c r="A55706" t="s">
        <v>22</v>
      </c>
      <c r="B55706">
        <v>2018</v>
      </c>
      <c r="C55706">
        <v>313000</v>
      </c>
      <c r="D55706" t="s">
        <v>46</v>
      </c>
      <c r="E55706" t="s">
        <v>46</v>
      </c>
      <c r="F55706">
        <v>60550</v>
      </c>
      <c r="G55706" t="s">
        <v>47</v>
      </c>
      <c r="H55706" t="s">
        <v>47</v>
      </c>
      <c r="I55706">
        <v>59</v>
      </c>
      <c r="J55706" t="s">
        <v>48</v>
      </c>
      <c r="K55706" t="s">
        <v>48</v>
      </c>
      <c r="L55706" t="s">
        <v>592</v>
      </c>
      <c r="M55706" t="s">
        <v>625</v>
      </c>
      <c r="N55706" t="s">
        <v>626</v>
      </c>
      <c r="O55706" t="s">
        <v>639</v>
      </c>
      <c r="P55706" t="s">
        <v>640</v>
      </c>
      <c r="Q55706">
        <v>0</v>
      </c>
      <c r="R55706" t="s">
        <v>31</v>
      </c>
      <c r="S55706">
        <v>36</v>
      </c>
      <c r="T55706">
        <v>0</v>
      </c>
    </row>
    <row r="55707" spans="1:20" x14ac:dyDescent="0.25">
      <c r="A55707" t="s">
        <v>22</v>
      </c>
      <c r="B55707">
        <v>2018</v>
      </c>
      <c r="C55707">
        <v>313000</v>
      </c>
      <c r="D55707" t="s">
        <v>46</v>
      </c>
      <c r="E55707" t="s">
        <v>46</v>
      </c>
      <c r="F55707">
        <v>60550</v>
      </c>
      <c r="G55707" t="s">
        <v>47</v>
      </c>
      <c r="H55707" t="s">
        <v>47</v>
      </c>
      <c r="I55707">
        <v>59</v>
      </c>
      <c r="J55707" t="s">
        <v>48</v>
      </c>
      <c r="K55707" t="s">
        <v>48</v>
      </c>
      <c r="L55707" t="s">
        <v>592</v>
      </c>
      <c r="M55707" t="s">
        <v>625</v>
      </c>
      <c r="N55707" t="s">
        <v>626</v>
      </c>
      <c r="O55707" t="s">
        <v>641</v>
      </c>
      <c r="P55707" t="s">
        <v>642</v>
      </c>
      <c r="Q55707">
        <v>0</v>
      </c>
      <c r="R55707" t="s">
        <v>31</v>
      </c>
      <c r="S55707">
        <v>36</v>
      </c>
      <c r="T55707">
        <v>0</v>
      </c>
    </row>
    <row r="55708" spans="1:20" x14ac:dyDescent="0.25">
      <c r="A55708" t="s">
        <v>22</v>
      </c>
      <c r="B55708">
        <v>2018</v>
      </c>
      <c r="C55708">
        <v>313000</v>
      </c>
      <c r="D55708" t="s">
        <v>46</v>
      </c>
      <c r="E55708" t="s">
        <v>46</v>
      </c>
      <c r="F55708">
        <v>60550</v>
      </c>
      <c r="G55708" t="s">
        <v>47</v>
      </c>
      <c r="H55708" t="s">
        <v>47</v>
      </c>
      <c r="I55708">
        <v>59</v>
      </c>
      <c r="J55708" t="s">
        <v>48</v>
      </c>
      <c r="K55708" t="s">
        <v>48</v>
      </c>
      <c r="L55708" t="s">
        <v>592</v>
      </c>
      <c r="M55708" t="s">
        <v>625</v>
      </c>
      <c r="N55708" t="s">
        <v>626</v>
      </c>
      <c r="O55708" t="s">
        <v>643</v>
      </c>
      <c r="P55708" t="s">
        <v>607</v>
      </c>
      <c r="Q55708">
        <v>3</v>
      </c>
      <c r="R55708" t="s">
        <v>31</v>
      </c>
    </row>
    <row r="55709" spans="1:20" x14ac:dyDescent="0.25">
      <c r="A55709" t="s">
        <v>22</v>
      </c>
      <c r="B55709">
        <v>2018</v>
      </c>
      <c r="C55709">
        <v>313000</v>
      </c>
      <c r="D55709" t="s">
        <v>46</v>
      </c>
      <c r="E55709" t="s">
        <v>46</v>
      </c>
      <c r="F55709">
        <v>60550</v>
      </c>
      <c r="G55709" t="s">
        <v>47</v>
      </c>
      <c r="H55709" t="s">
        <v>47</v>
      </c>
      <c r="I55709">
        <v>59</v>
      </c>
      <c r="J55709" t="s">
        <v>48</v>
      </c>
      <c r="K55709" t="s">
        <v>48</v>
      </c>
      <c r="L55709" t="s">
        <v>592</v>
      </c>
      <c r="M55709" t="s">
        <v>625</v>
      </c>
      <c r="N55709" t="s">
        <v>626</v>
      </c>
      <c r="O55709" t="s">
        <v>644</v>
      </c>
      <c r="P55709" t="s">
        <v>645</v>
      </c>
      <c r="Q55709">
        <v>250</v>
      </c>
      <c r="R55709" t="s">
        <v>31</v>
      </c>
    </row>
    <row r="55710" spans="1:20" x14ac:dyDescent="0.25">
      <c r="A55710" t="s">
        <v>22</v>
      </c>
      <c r="B55710">
        <v>2018</v>
      </c>
      <c r="C55710">
        <v>313000</v>
      </c>
      <c r="D55710" t="s">
        <v>46</v>
      </c>
      <c r="E55710" t="s">
        <v>46</v>
      </c>
      <c r="F55710">
        <v>60550</v>
      </c>
      <c r="G55710" t="s">
        <v>47</v>
      </c>
      <c r="H55710" t="s">
        <v>47</v>
      </c>
      <c r="I55710">
        <v>59</v>
      </c>
      <c r="J55710" t="s">
        <v>48</v>
      </c>
      <c r="K55710" t="s">
        <v>48</v>
      </c>
      <c r="L55710" t="s">
        <v>592</v>
      </c>
      <c r="M55710" t="s">
        <v>625</v>
      </c>
      <c r="N55710" t="s">
        <v>626</v>
      </c>
      <c r="O55710" t="s">
        <v>646</v>
      </c>
      <c r="P55710" t="s">
        <v>647</v>
      </c>
      <c r="Q55710">
        <v>39</v>
      </c>
      <c r="R55710" t="s">
        <v>31</v>
      </c>
    </row>
    <row r="55711" spans="1:20" x14ac:dyDescent="0.25">
      <c r="A55711" t="s">
        <v>22</v>
      </c>
      <c r="B55711">
        <v>2018</v>
      </c>
      <c r="C55711">
        <v>313000</v>
      </c>
      <c r="D55711" t="s">
        <v>46</v>
      </c>
      <c r="E55711" t="s">
        <v>46</v>
      </c>
      <c r="F55711">
        <v>60550</v>
      </c>
      <c r="G55711" t="s">
        <v>47</v>
      </c>
      <c r="H55711" t="s">
        <v>47</v>
      </c>
      <c r="I55711">
        <v>59</v>
      </c>
      <c r="J55711" t="s">
        <v>48</v>
      </c>
      <c r="K55711" t="s">
        <v>48</v>
      </c>
      <c r="L55711" t="s">
        <v>592</v>
      </c>
      <c r="M55711" t="s">
        <v>625</v>
      </c>
      <c r="N55711" t="s">
        <v>626</v>
      </c>
      <c r="O55711" t="s">
        <v>648</v>
      </c>
      <c r="P55711" t="s">
        <v>649</v>
      </c>
      <c r="Q55711">
        <v>36</v>
      </c>
      <c r="R55711" t="s">
        <v>479</v>
      </c>
      <c r="S55711">
        <v>36</v>
      </c>
      <c r="T55711">
        <v>1</v>
      </c>
    </row>
    <row r="55712" spans="1:20" x14ac:dyDescent="0.25">
      <c r="A55712" t="s">
        <v>22</v>
      </c>
      <c r="B55712">
        <v>2018</v>
      </c>
      <c r="C55712">
        <v>313100</v>
      </c>
      <c r="D55712" t="s">
        <v>49</v>
      </c>
      <c r="E55712" t="s">
        <v>49</v>
      </c>
      <c r="F55712">
        <v>60560</v>
      </c>
      <c r="G55712" t="s">
        <v>50</v>
      </c>
      <c r="H55712" t="s">
        <v>50</v>
      </c>
      <c r="I55712">
        <v>59</v>
      </c>
      <c r="J55712" t="s">
        <v>48</v>
      </c>
      <c r="K55712" t="s">
        <v>48</v>
      </c>
      <c r="L55712" t="s">
        <v>592</v>
      </c>
      <c r="M55712" t="s">
        <v>625</v>
      </c>
      <c r="N55712" t="s">
        <v>626</v>
      </c>
      <c r="O55712" t="s">
        <v>627</v>
      </c>
      <c r="P55712" t="s">
        <v>628</v>
      </c>
      <c r="Q55712">
        <v>18</v>
      </c>
      <c r="R55712" t="s">
        <v>31</v>
      </c>
      <c r="S55712">
        <v>57</v>
      </c>
      <c r="T55712">
        <v>0.31578947368421051</v>
      </c>
    </row>
    <row r="55713" spans="1:20" x14ac:dyDescent="0.25">
      <c r="A55713" t="s">
        <v>22</v>
      </c>
      <c r="B55713">
        <v>2018</v>
      </c>
      <c r="C55713">
        <v>313100</v>
      </c>
      <c r="D55713" t="s">
        <v>49</v>
      </c>
      <c r="E55713" t="s">
        <v>49</v>
      </c>
      <c r="F55713">
        <v>60560</v>
      </c>
      <c r="G55713" t="s">
        <v>50</v>
      </c>
      <c r="H55713" t="s">
        <v>50</v>
      </c>
      <c r="I55713">
        <v>59</v>
      </c>
      <c r="J55713" t="s">
        <v>48</v>
      </c>
      <c r="K55713" t="s">
        <v>48</v>
      </c>
      <c r="L55713" t="s">
        <v>592</v>
      </c>
      <c r="M55713" t="s">
        <v>625</v>
      </c>
      <c r="N55713" t="s">
        <v>626</v>
      </c>
      <c r="O55713" t="s">
        <v>629</v>
      </c>
      <c r="P55713" t="s">
        <v>630</v>
      </c>
      <c r="Q55713">
        <v>9</v>
      </c>
      <c r="R55713" t="s">
        <v>31</v>
      </c>
      <c r="S55713">
        <v>57</v>
      </c>
      <c r="T55713">
        <v>0.15789473684210525</v>
      </c>
    </row>
    <row r="55714" spans="1:20" x14ac:dyDescent="0.25">
      <c r="A55714" t="s">
        <v>22</v>
      </c>
      <c r="B55714">
        <v>2018</v>
      </c>
      <c r="C55714">
        <v>313100</v>
      </c>
      <c r="D55714" t="s">
        <v>49</v>
      </c>
      <c r="E55714" t="s">
        <v>49</v>
      </c>
      <c r="F55714">
        <v>60560</v>
      </c>
      <c r="G55714" t="s">
        <v>50</v>
      </c>
      <c r="H55714" t="s">
        <v>50</v>
      </c>
      <c r="I55714">
        <v>59</v>
      </c>
      <c r="J55714" t="s">
        <v>48</v>
      </c>
      <c r="K55714" t="s">
        <v>48</v>
      </c>
      <c r="L55714" t="s">
        <v>592</v>
      </c>
      <c r="M55714" t="s">
        <v>625</v>
      </c>
      <c r="N55714" t="s">
        <v>626</v>
      </c>
      <c r="O55714" t="s">
        <v>631</v>
      </c>
      <c r="P55714" t="s">
        <v>632</v>
      </c>
      <c r="Q55714">
        <v>21</v>
      </c>
      <c r="R55714" t="s">
        <v>31</v>
      </c>
      <c r="S55714">
        <v>57</v>
      </c>
      <c r="T55714">
        <v>0.36842105263157893</v>
      </c>
    </row>
    <row r="55715" spans="1:20" x14ac:dyDescent="0.25">
      <c r="A55715" t="s">
        <v>22</v>
      </c>
      <c r="B55715">
        <v>2018</v>
      </c>
      <c r="C55715">
        <v>313100</v>
      </c>
      <c r="D55715" t="s">
        <v>49</v>
      </c>
      <c r="E55715" t="s">
        <v>49</v>
      </c>
      <c r="F55715">
        <v>60560</v>
      </c>
      <c r="G55715" t="s">
        <v>50</v>
      </c>
      <c r="H55715" t="s">
        <v>50</v>
      </c>
      <c r="I55715">
        <v>59</v>
      </c>
      <c r="J55715" t="s">
        <v>48</v>
      </c>
      <c r="K55715" t="s">
        <v>48</v>
      </c>
      <c r="L55715" t="s">
        <v>592</v>
      </c>
      <c r="M55715" t="s">
        <v>625</v>
      </c>
      <c r="N55715" t="s">
        <v>626</v>
      </c>
      <c r="O55715" t="s">
        <v>633</v>
      </c>
      <c r="P55715" t="s">
        <v>634</v>
      </c>
      <c r="Q55715">
        <v>0</v>
      </c>
      <c r="R55715" t="s">
        <v>31</v>
      </c>
      <c r="S55715">
        <v>57</v>
      </c>
      <c r="T55715">
        <v>0</v>
      </c>
    </row>
    <row r="55716" spans="1:20" x14ac:dyDescent="0.25">
      <c r="A55716" t="s">
        <v>22</v>
      </c>
      <c r="B55716">
        <v>2018</v>
      </c>
      <c r="C55716">
        <v>313100</v>
      </c>
      <c r="D55716" t="s">
        <v>49</v>
      </c>
      <c r="E55716" t="s">
        <v>49</v>
      </c>
      <c r="F55716">
        <v>60560</v>
      </c>
      <c r="G55716" t="s">
        <v>50</v>
      </c>
      <c r="H55716" t="s">
        <v>50</v>
      </c>
      <c r="I55716">
        <v>59</v>
      </c>
      <c r="J55716" t="s">
        <v>48</v>
      </c>
      <c r="K55716" t="s">
        <v>48</v>
      </c>
      <c r="L55716" t="s">
        <v>592</v>
      </c>
      <c r="M55716" t="s">
        <v>625</v>
      </c>
      <c r="N55716" t="s">
        <v>626</v>
      </c>
      <c r="O55716" t="s">
        <v>635</v>
      </c>
      <c r="P55716" t="s">
        <v>636</v>
      </c>
      <c r="Q55716">
        <v>9</v>
      </c>
      <c r="R55716" t="s">
        <v>31</v>
      </c>
      <c r="S55716">
        <v>57</v>
      </c>
      <c r="T55716">
        <v>0.15789473684210525</v>
      </c>
    </row>
    <row r="55717" spans="1:20" x14ac:dyDescent="0.25">
      <c r="A55717" t="s">
        <v>22</v>
      </c>
      <c r="B55717">
        <v>2018</v>
      </c>
      <c r="C55717">
        <v>313100</v>
      </c>
      <c r="D55717" t="s">
        <v>49</v>
      </c>
      <c r="E55717" t="s">
        <v>49</v>
      </c>
      <c r="F55717">
        <v>60560</v>
      </c>
      <c r="G55717" t="s">
        <v>50</v>
      </c>
      <c r="H55717" t="s">
        <v>50</v>
      </c>
      <c r="I55717">
        <v>59</v>
      </c>
      <c r="J55717" t="s">
        <v>48</v>
      </c>
      <c r="K55717" t="s">
        <v>48</v>
      </c>
      <c r="L55717" t="s">
        <v>592</v>
      </c>
      <c r="M55717" t="s">
        <v>625</v>
      </c>
      <c r="N55717" t="s">
        <v>626</v>
      </c>
      <c r="O55717" t="s">
        <v>637</v>
      </c>
      <c r="P55717" t="s">
        <v>638</v>
      </c>
      <c r="Q55717">
        <v>3</v>
      </c>
      <c r="R55717" t="s">
        <v>31</v>
      </c>
      <c r="S55717">
        <v>57</v>
      </c>
      <c r="T55717">
        <v>5.2631578947368418E-2</v>
      </c>
    </row>
    <row r="55718" spans="1:20" x14ac:dyDescent="0.25">
      <c r="A55718" t="s">
        <v>22</v>
      </c>
      <c r="B55718">
        <v>2018</v>
      </c>
      <c r="C55718">
        <v>313100</v>
      </c>
      <c r="D55718" t="s">
        <v>49</v>
      </c>
      <c r="E55718" t="s">
        <v>49</v>
      </c>
      <c r="F55718">
        <v>60560</v>
      </c>
      <c r="G55718" t="s">
        <v>50</v>
      </c>
      <c r="H55718" t="s">
        <v>50</v>
      </c>
      <c r="I55718">
        <v>59</v>
      </c>
      <c r="J55718" t="s">
        <v>48</v>
      </c>
      <c r="K55718" t="s">
        <v>48</v>
      </c>
      <c r="L55718" t="s">
        <v>592</v>
      </c>
      <c r="M55718" t="s">
        <v>625</v>
      </c>
      <c r="N55718" t="s">
        <v>626</v>
      </c>
      <c r="O55718" t="s">
        <v>639</v>
      </c>
      <c r="P55718" t="s">
        <v>640</v>
      </c>
      <c r="Q55718">
        <v>0</v>
      </c>
      <c r="R55718" t="s">
        <v>31</v>
      </c>
      <c r="S55718">
        <v>57</v>
      </c>
      <c r="T55718">
        <v>0</v>
      </c>
    </row>
    <row r="55719" spans="1:20" x14ac:dyDescent="0.25">
      <c r="A55719" t="s">
        <v>22</v>
      </c>
      <c r="B55719">
        <v>2018</v>
      </c>
      <c r="C55719">
        <v>313100</v>
      </c>
      <c r="D55719" t="s">
        <v>49</v>
      </c>
      <c r="E55719" t="s">
        <v>49</v>
      </c>
      <c r="F55719">
        <v>60560</v>
      </c>
      <c r="G55719" t="s">
        <v>50</v>
      </c>
      <c r="H55719" t="s">
        <v>50</v>
      </c>
      <c r="I55719">
        <v>59</v>
      </c>
      <c r="J55719" t="s">
        <v>48</v>
      </c>
      <c r="K55719" t="s">
        <v>48</v>
      </c>
      <c r="L55719" t="s">
        <v>592</v>
      </c>
      <c r="M55719" t="s">
        <v>625</v>
      </c>
      <c r="N55719" t="s">
        <v>626</v>
      </c>
      <c r="O55719" t="s">
        <v>641</v>
      </c>
      <c r="P55719" t="s">
        <v>642</v>
      </c>
      <c r="Q55719">
        <v>0</v>
      </c>
      <c r="R55719" t="s">
        <v>31</v>
      </c>
      <c r="S55719">
        <v>57</v>
      </c>
      <c r="T55719">
        <v>0</v>
      </c>
    </row>
    <row r="55720" spans="1:20" x14ac:dyDescent="0.25">
      <c r="A55720" t="s">
        <v>22</v>
      </c>
      <c r="B55720">
        <v>2018</v>
      </c>
      <c r="C55720">
        <v>313100</v>
      </c>
      <c r="D55720" t="s">
        <v>49</v>
      </c>
      <c r="E55720" t="s">
        <v>49</v>
      </c>
      <c r="F55720">
        <v>60560</v>
      </c>
      <c r="G55720" t="s">
        <v>50</v>
      </c>
      <c r="H55720" t="s">
        <v>50</v>
      </c>
      <c r="I55720">
        <v>59</v>
      </c>
      <c r="J55720" t="s">
        <v>48</v>
      </c>
      <c r="K55720" t="s">
        <v>48</v>
      </c>
      <c r="L55720" t="s">
        <v>592</v>
      </c>
      <c r="M55720" t="s">
        <v>625</v>
      </c>
      <c r="N55720" t="s">
        <v>626</v>
      </c>
      <c r="O55720" t="s">
        <v>643</v>
      </c>
      <c r="P55720" t="s">
        <v>607</v>
      </c>
      <c r="Q55720">
        <v>0</v>
      </c>
      <c r="R55720" t="s">
        <v>31</v>
      </c>
    </row>
    <row r="55721" spans="1:20" x14ac:dyDescent="0.25">
      <c r="A55721" t="s">
        <v>22</v>
      </c>
      <c r="B55721">
        <v>2018</v>
      </c>
      <c r="C55721">
        <v>313100</v>
      </c>
      <c r="D55721" t="s">
        <v>49</v>
      </c>
      <c r="E55721" t="s">
        <v>49</v>
      </c>
      <c r="F55721">
        <v>60560</v>
      </c>
      <c r="G55721" t="s">
        <v>50</v>
      </c>
      <c r="H55721" t="s">
        <v>50</v>
      </c>
      <c r="I55721">
        <v>59</v>
      </c>
      <c r="J55721" t="s">
        <v>48</v>
      </c>
      <c r="K55721" t="s">
        <v>48</v>
      </c>
      <c r="L55721" t="s">
        <v>592</v>
      </c>
      <c r="M55721" t="s">
        <v>625</v>
      </c>
      <c r="N55721" t="s">
        <v>626</v>
      </c>
      <c r="O55721" t="s">
        <v>644</v>
      </c>
      <c r="P55721" t="s">
        <v>645</v>
      </c>
      <c r="Q55721">
        <v>300</v>
      </c>
      <c r="R55721" t="s">
        <v>31</v>
      </c>
    </row>
    <row r="55722" spans="1:20" x14ac:dyDescent="0.25">
      <c r="A55722" t="s">
        <v>22</v>
      </c>
      <c r="B55722">
        <v>2018</v>
      </c>
      <c r="C55722">
        <v>313100</v>
      </c>
      <c r="D55722" t="s">
        <v>49</v>
      </c>
      <c r="E55722" t="s">
        <v>49</v>
      </c>
      <c r="F55722">
        <v>60560</v>
      </c>
      <c r="G55722" t="s">
        <v>50</v>
      </c>
      <c r="H55722" t="s">
        <v>50</v>
      </c>
      <c r="I55722">
        <v>59</v>
      </c>
      <c r="J55722" t="s">
        <v>48</v>
      </c>
      <c r="K55722" t="s">
        <v>48</v>
      </c>
      <c r="L55722" t="s">
        <v>592</v>
      </c>
      <c r="M55722" t="s">
        <v>625</v>
      </c>
      <c r="N55722" t="s">
        <v>626</v>
      </c>
      <c r="O55722" t="s">
        <v>646</v>
      </c>
      <c r="P55722" t="s">
        <v>647</v>
      </c>
      <c r="Q55722">
        <v>57</v>
      </c>
      <c r="R55722" t="s">
        <v>31</v>
      </c>
      <c r="S55722">
        <v>57</v>
      </c>
      <c r="T55722">
        <v>1</v>
      </c>
    </row>
    <row r="55723" spans="1:20" x14ac:dyDescent="0.25">
      <c r="A55723" t="s">
        <v>22</v>
      </c>
      <c r="B55723">
        <v>2018</v>
      </c>
      <c r="C55723">
        <v>313100</v>
      </c>
      <c r="D55723" t="s">
        <v>49</v>
      </c>
      <c r="E55723" t="s">
        <v>49</v>
      </c>
      <c r="F55723">
        <v>60560</v>
      </c>
      <c r="G55723" t="s">
        <v>50</v>
      </c>
      <c r="H55723" t="s">
        <v>50</v>
      </c>
      <c r="I55723">
        <v>59</v>
      </c>
      <c r="J55723" t="s">
        <v>48</v>
      </c>
      <c r="K55723" t="s">
        <v>48</v>
      </c>
      <c r="L55723" t="s">
        <v>592</v>
      </c>
      <c r="M55723" t="s">
        <v>625</v>
      </c>
      <c r="N55723" t="s">
        <v>626</v>
      </c>
      <c r="O55723" t="s">
        <v>648</v>
      </c>
      <c r="P55723" t="s">
        <v>649</v>
      </c>
      <c r="Q55723">
        <v>57</v>
      </c>
      <c r="R55723" t="s">
        <v>479</v>
      </c>
      <c r="S55723">
        <v>57</v>
      </c>
      <c r="T55723">
        <v>1</v>
      </c>
    </row>
    <row r="55724" spans="1:20" x14ac:dyDescent="0.25">
      <c r="A55724" t="s">
        <v>22</v>
      </c>
      <c r="B55724">
        <v>2018</v>
      </c>
      <c r="C55724">
        <v>313200</v>
      </c>
      <c r="D55724" t="s">
        <v>51</v>
      </c>
      <c r="E55724" t="s">
        <v>51</v>
      </c>
      <c r="F55724">
        <v>60560</v>
      </c>
      <c r="G55724" t="s">
        <v>50</v>
      </c>
      <c r="H55724" t="s">
        <v>50</v>
      </c>
      <c r="I55724">
        <v>59</v>
      </c>
      <c r="J55724" t="s">
        <v>48</v>
      </c>
      <c r="K55724" t="s">
        <v>48</v>
      </c>
      <c r="L55724" t="s">
        <v>592</v>
      </c>
      <c r="M55724" t="s">
        <v>625</v>
      </c>
      <c r="N55724" t="s">
        <v>626</v>
      </c>
      <c r="O55724" t="s">
        <v>627</v>
      </c>
      <c r="P55724" t="s">
        <v>628</v>
      </c>
      <c r="Q55724">
        <v>24</v>
      </c>
      <c r="R55724" t="s">
        <v>31</v>
      </c>
      <c r="S55724">
        <v>141</v>
      </c>
      <c r="T55724">
        <v>0.1702127659574468</v>
      </c>
    </row>
    <row r="55725" spans="1:20" x14ac:dyDescent="0.25">
      <c r="A55725" t="s">
        <v>22</v>
      </c>
      <c r="B55725">
        <v>2018</v>
      </c>
      <c r="C55725">
        <v>313200</v>
      </c>
      <c r="D55725" t="s">
        <v>51</v>
      </c>
      <c r="E55725" t="s">
        <v>51</v>
      </c>
      <c r="F55725">
        <v>60560</v>
      </c>
      <c r="G55725" t="s">
        <v>50</v>
      </c>
      <c r="H55725" t="s">
        <v>50</v>
      </c>
      <c r="I55725">
        <v>59</v>
      </c>
      <c r="J55725" t="s">
        <v>48</v>
      </c>
      <c r="K55725" t="s">
        <v>48</v>
      </c>
      <c r="L55725" t="s">
        <v>592</v>
      </c>
      <c r="M55725" t="s">
        <v>625</v>
      </c>
      <c r="N55725" t="s">
        <v>626</v>
      </c>
      <c r="O55725" t="s">
        <v>629</v>
      </c>
      <c r="P55725" t="s">
        <v>630</v>
      </c>
      <c r="Q55725">
        <v>24</v>
      </c>
      <c r="R55725" t="s">
        <v>31</v>
      </c>
      <c r="S55725">
        <v>141</v>
      </c>
      <c r="T55725">
        <v>0.1702127659574468</v>
      </c>
    </row>
    <row r="55726" spans="1:20" x14ac:dyDescent="0.25">
      <c r="A55726" t="s">
        <v>22</v>
      </c>
      <c r="B55726">
        <v>2018</v>
      </c>
      <c r="C55726">
        <v>313200</v>
      </c>
      <c r="D55726" t="s">
        <v>51</v>
      </c>
      <c r="E55726" t="s">
        <v>51</v>
      </c>
      <c r="F55726">
        <v>60560</v>
      </c>
      <c r="G55726" t="s">
        <v>50</v>
      </c>
      <c r="H55726" t="s">
        <v>50</v>
      </c>
      <c r="I55726">
        <v>59</v>
      </c>
      <c r="J55726" t="s">
        <v>48</v>
      </c>
      <c r="K55726" t="s">
        <v>48</v>
      </c>
      <c r="L55726" t="s">
        <v>592</v>
      </c>
      <c r="M55726" t="s">
        <v>625</v>
      </c>
      <c r="N55726" t="s">
        <v>626</v>
      </c>
      <c r="O55726" t="s">
        <v>631</v>
      </c>
      <c r="P55726" t="s">
        <v>632</v>
      </c>
      <c r="Q55726">
        <v>63</v>
      </c>
      <c r="R55726" t="s">
        <v>31</v>
      </c>
      <c r="S55726">
        <v>141</v>
      </c>
      <c r="T55726">
        <v>0.44680851063829785</v>
      </c>
    </row>
    <row r="55727" spans="1:20" x14ac:dyDescent="0.25">
      <c r="A55727" t="s">
        <v>22</v>
      </c>
      <c r="B55727">
        <v>2018</v>
      </c>
      <c r="C55727">
        <v>313200</v>
      </c>
      <c r="D55727" t="s">
        <v>51</v>
      </c>
      <c r="E55727" t="s">
        <v>51</v>
      </c>
      <c r="F55727">
        <v>60560</v>
      </c>
      <c r="G55727" t="s">
        <v>50</v>
      </c>
      <c r="H55727" t="s">
        <v>50</v>
      </c>
      <c r="I55727">
        <v>59</v>
      </c>
      <c r="J55727" t="s">
        <v>48</v>
      </c>
      <c r="K55727" t="s">
        <v>48</v>
      </c>
      <c r="L55727" t="s">
        <v>592</v>
      </c>
      <c r="M55727" t="s">
        <v>625</v>
      </c>
      <c r="N55727" t="s">
        <v>626</v>
      </c>
      <c r="O55727" t="s">
        <v>633</v>
      </c>
      <c r="P55727" t="s">
        <v>634</v>
      </c>
      <c r="Q55727">
        <v>24</v>
      </c>
      <c r="R55727" t="s">
        <v>31</v>
      </c>
      <c r="S55727">
        <v>141</v>
      </c>
      <c r="T55727">
        <v>0.1702127659574468</v>
      </c>
    </row>
    <row r="55728" spans="1:20" x14ac:dyDescent="0.25">
      <c r="A55728" t="s">
        <v>22</v>
      </c>
      <c r="B55728">
        <v>2018</v>
      </c>
      <c r="C55728">
        <v>313200</v>
      </c>
      <c r="D55728" t="s">
        <v>51</v>
      </c>
      <c r="E55728" t="s">
        <v>51</v>
      </c>
      <c r="F55728">
        <v>60560</v>
      </c>
      <c r="G55728" t="s">
        <v>50</v>
      </c>
      <c r="H55728" t="s">
        <v>50</v>
      </c>
      <c r="I55728">
        <v>59</v>
      </c>
      <c r="J55728" t="s">
        <v>48</v>
      </c>
      <c r="K55728" t="s">
        <v>48</v>
      </c>
      <c r="L55728" t="s">
        <v>592</v>
      </c>
      <c r="M55728" t="s">
        <v>625</v>
      </c>
      <c r="N55728" t="s">
        <v>626</v>
      </c>
      <c r="O55728" t="s">
        <v>635</v>
      </c>
      <c r="P55728" t="s">
        <v>636</v>
      </c>
      <c r="Q55728">
        <v>0</v>
      </c>
      <c r="R55728" t="s">
        <v>31</v>
      </c>
      <c r="S55728">
        <v>141</v>
      </c>
      <c r="T55728">
        <v>0</v>
      </c>
    </row>
    <row r="55729" spans="1:20" x14ac:dyDescent="0.25">
      <c r="A55729" t="s">
        <v>22</v>
      </c>
      <c r="B55729">
        <v>2018</v>
      </c>
      <c r="C55729">
        <v>313200</v>
      </c>
      <c r="D55729" t="s">
        <v>51</v>
      </c>
      <c r="E55729" t="s">
        <v>51</v>
      </c>
      <c r="F55729">
        <v>60560</v>
      </c>
      <c r="G55729" t="s">
        <v>50</v>
      </c>
      <c r="H55729" t="s">
        <v>50</v>
      </c>
      <c r="I55729">
        <v>59</v>
      </c>
      <c r="J55729" t="s">
        <v>48</v>
      </c>
      <c r="K55729" t="s">
        <v>48</v>
      </c>
      <c r="L55729" t="s">
        <v>592</v>
      </c>
      <c r="M55729" t="s">
        <v>625</v>
      </c>
      <c r="N55729" t="s">
        <v>626</v>
      </c>
      <c r="O55729" t="s">
        <v>637</v>
      </c>
      <c r="P55729" t="s">
        <v>638</v>
      </c>
      <c r="Q55729">
        <v>0</v>
      </c>
      <c r="R55729" t="s">
        <v>31</v>
      </c>
      <c r="S55729">
        <v>141</v>
      </c>
      <c r="T55729">
        <v>0</v>
      </c>
    </row>
    <row r="55730" spans="1:20" x14ac:dyDescent="0.25">
      <c r="A55730" t="s">
        <v>22</v>
      </c>
      <c r="B55730">
        <v>2018</v>
      </c>
      <c r="C55730">
        <v>313200</v>
      </c>
      <c r="D55730" t="s">
        <v>51</v>
      </c>
      <c r="E55730" t="s">
        <v>51</v>
      </c>
      <c r="F55730">
        <v>60560</v>
      </c>
      <c r="G55730" t="s">
        <v>50</v>
      </c>
      <c r="H55730" t="s">
        <v>50</v>
      </c>
      <c r="I55730">
        <v>59</v>
      </c>
      <c r="J55730" t="s">
        <v>48</v>
      </c>
      <c r="K55730" t="s">
        <v>48</v>
      </c>
      <c r="L55730" t="s">
        <v>592</v>
      </c>
      <c r="M55730" t="s">
        <v>625</v>
      </c>
      <c r="N55730" t="s">
        <v>626</v>
      </c>
      <c r="O55730" t="s">
        <v>639</v>
      </c>
      <c r="P55730" t="s">
        <v>640</v>
      </c>
      <c r="Q55730">
        <v>3</v>
      </c>
      <c r="R55730" t="s">
        <v>31</v>
      </c>
      <c r="S55730">
        <v>141</v>
      </c>
      <c r="T55730">
        <v>2.1276595744680851E-2</v>
      </c>
    </row>
    <row r="55731" spans="1:20" x14ac:dyDescent="0.25">
      <c r="A55731" t="s">
        <v>22</v>
      </c>
      <c r="B55731">
        <v>2018</v>
      </c>
      <c r="C55731">
        <v>313200</v>
      </c>
      <c r="D55731" t="s">
        <v>51</v>
      </c>
      <c r="E55731" t="s">
        <v>51</v>
      </c>
      <c r="F55731">
        <v>60560</v>
      </c>
      <c r="G55731" t="s">
        <v>50</v>
      </c>
      <c r="H55731" t="s">
        <v>50</v>
      </c>
      <c r="I55731">
        <v>59</v>
      </c>
      <c r="J55731" t="s">
        <v>48</v>
      </c>
      <c r="K55731" t="s">
        <v>48</v>
      </c>
      <c r="L55731" t="s">
        <v>592</v>
      </c>
      <c r="M55731" t="s">
        <v>625</v>
      </c>
      <c r="N55731" t="s">
        <v>626</v>
      </c>
      <c r="O55731" t="s">
        <v>641</v>
      </c>
      <c r="P55731" t="s">
        <v>642</v>
      </c>
      <c r="Q55731">
        <v>0</v>
      </c>
      <c r="R55731" t="s">
        <v>31</v>
      </c>
      <c r="S55731">
        <v>141</v>
      </c>
      <c r="T55731">
        <v>0</v>
      </c>
    </row>
    <row r="55732" spans="1:20" x14ac:dyDescent="0.25">
      <c r="A55732" t="s">
        <v>22</v>
      </c>
      <c r="B55732">
        <v>2018</v>
      </c>
      <c r="C55732">
        <v>313200</v>
      </c>
      <c r="D55732" t="s">
        <v>51</v>
      </c>
      <c r="E55732" t="s">
        <v>51</v>
      </c>
      <c r="F55732">
        <v>60560</v>
      </c>
      <c r="G55732" t="s">
        <v>50</v>
      </c>
      <c r="H55732" t="s">
        <v>50</v>
      </c>
      <c r="I55732">
        <v>59</v>
      </c>
      <c r="J55732" t="s">
        <v>48</v>
      </c>
      <c r="K55732" t="s">
        <v>48</v>
      </c>
      <c r="L55732" t="s">
        <v>592</v>
      </c>
      <c r="M55732" t="s">
        <v>625</v>
      </c>
      <c r="N55732" t="s">
        <v>626</v>
      </c>
      <c r="O55732" t="s">
        <v>643</v>
      </c>
      <c r="P55732" t="s">
        <v>607</v>
      </c>
      <c r="Q55732">
        <v>3</v>
      </c>
      <c r="R55732" t="s">
        <v>31</v>
      </c>
    </row>
    <row r="55733" spans="1:20" x14ac:dyDescent="0.25">
      <c r="A55733" t="s">
        <v>22</v>
      </c>
      <c r="B55733">
        <v>2018</v>
      </c>
      <c r="C55733">
        <v>313200</v>
      </c>
      <c r="D55733" t="s">
        <v>51</v>
      </c>
      <c r="E55733" t="s">
        <v>51</v>
      </c>
      <c r="F55733">
        <v>60560</v>
      </c>
      <c r="G55733" t="s">
        <v>50</v>
      </c>
      <c r="H55733" t="s">
        <v>50</v>
      </c>
      <c r="I55733">
        <v>59</v>
      </c>
      <c r="J55733" t="s">
        <v>48</v>
      </c>
      <c r="K55733" t="s">
        <v>48</v>
      </c>
      <c r="L55733" t="s">
        <v>592</v>
      </c>
      <c r="M55733" t="s">
        <v>625</v>
      </c>
      <c r="N55733" t="s">
        <v>626</v>
      </c>
      <c r="O55733" t="s">
        <v>644</v>
      </c>
      <c r="P55733" t="s">
        <v>645</v>
      </c>
      <c r="Q55733">
        <v>320</v>
      </c>
      <c r="R55733" t="s">
        <v>31</v>
      </c>
    </row>
    <row r="55734" spans="1:20" x14ac:dyDescent="0.25">
      <c r="A55734" t="s">
        <v>22</v>
      </c>
      <c r="B55734">
        <v>2018</v>
      </c>
      <c r="C55734">
        <v>313200</v>
      </c>
      <c r="D55734" t="s">
        <v>51</v>
      </c>
      <c r="E55734" t="s">
        <v>51</v>
      </c>
      <c r="F55734">
        <v>60560</v>
      </c>
      <c r="G55734" t="s">
        <v>50</v>
      </c>
      <c r="H55734" t="s">
        <v>50</v>
      </c>
      <c r="I55734">
        <v>59</v>
      </c>
      <c r="J55734" t="s">
        <v>48</v>
      </c>
      <c r="K55734" t="s">
        <v>48</v>
      </c>
      <c r="L55734" t="s">
        <v>592</v>
      </c>
      <c r="M55734" t="s">
        <v>625</v>
      </c>
      <c r="N55734" t="s">
        <v>626</v>
      </c>
      <c r="O55734" t="s">
        <v>646</v>
      </c>
      <c r="P55734" t="s">
        <v>647</v>
      </c>
      <c r="Q55734">
        <v>141</v>
      </c>
      <c r="R55734" t="s">
        <v>31</v>
      </c>
      <c r="S55734">
        <v>141</v>
      </c>
      <c r="T55734">
        <v>1</v>
      </c>
    </row>
    <row r="55735" spans="1:20" x14ac:dyDescent="0.25">
      <c r="A55735" t="s">
        <v>22</v>
      </c>
      <c r="B55735">
        <v>2018</v>
      </c>
      <c r="C55735">
        <v>313200</v>
      </c>
      <c r="D55735" t="s">
        <v>51</v>
      </c>
      <c r="E55735" t="s">
        <v>51</v>
      </c>
      <c r="F55735">
        <v>60560</v>
      </c>
      <c r="G55735" t="s">
        <v>50</v>
      </c>
      <c r="H55735" t="s">
        <v>50</v>
      </c>
      <c r="I55735">
        <v>59</v>
      </c>
      <c r="J55735" t="s">
        <v>48</v>
      </c>
      <c r="K55735" t="s">
        <v>48</v>
      </c>
      <c r="L55735" t="s">
        <v>592</v>
      </c>
      <c r="M55735" t="s">
        <v>625</v>
      </c>
      <c r="N55735" t="s">
        <v>626</v>
      </c>
      <c r="O55735" t="s">
        <v>648</v>
      </c>
      <c r="P55735" t="s">
        <v>649</v>
      </c>
      <c r="Q55735">
        <v>141</v>
      </c>
      <c r="R55735" t="s">
        <v>479</v>
      </c>
      <c r="S55735">
        <v>141</v>
      </c>
      <c r="T55735">
        <v>1</v>
      </c>
    </row>
    <row r="55736" spans="1:20" x14ac:dyDescent="0.25">
      <c r="A55736" t="s">
        <v>22</v>
      </c>
      <c r="B55736">
        <v>2018</v>
      </c>
      <c r="C55736">
        <v>313300</v>
      </c>
      <c r="D55736" t="s">
        <v>52</v>
      </c>
      <c r="E55736" t="s">
        <v>52</v>
      </c>
      <c r="F55736">
        <v>60560</v>
      </c>
      <c r="G55736" t="s">
        <v>50</v>
      </c>
      <c r="H55736" t="s">
        <v>50</v>
      </c>
      <c r="I55736">
        <v>59</v>
      </c>
      <c r="J55736" t="s">
        <v>48</v>
      </c>
      <c r="K55736" t="s">
        <v>48</v>
      </c>
      <c r="L55736" t="s">
        <v>592</v>
      </c>
      <c r="M55736" t="s">
        <v>625</v>
      </c>
      <c r="N55736" t="s">
        <v>626</v>
      </c>
      <c r="O55736" t="s">
        <v>627</v>
      </c>
      <c r="P55736" t="s">
        <v>628</v>
      </c>
      <c r="Q55736">
        <v>9</v>
      </c>
      <c r="R55736" t="s">
        <v>31</v>
      </c>
      <c r="S55736">
        <v>69</v>
      </c>
      <c r="T55736">
        <v>0.13043478260869565</v>
      </c>
    </row>
    <row r="55737" spans="1:20" x14ac:dyDescent="0.25">
      <c r="A55737" t="s">
        <v>22</v>
      </c>
      <c r="B55737">
        <v>2018</v>
      </c>
      <c r="C55737">
        <v>313300</v>
      </c>
      <c r="D55737" t="s">
        <v>52</v>
      </c>
      <c r="E55737" t="s">
        <v>52</v>
      </c>
      <c r="F55737">
        <v>60560</v>
      </c>
      <c r="G55737" t="s">
        <v>50</v>
      </c>
      <c r="H55737" t="s">
        <v>50</v>
      </c>
      <c r="I55737">
        <v>59</v>
      </c>
      <c r="J55737" t="s">
        <v>48</v>
      </c>
      <c r="K55737" t="s">
        <v>48</v>
      </c>
      <c r="L55737" t="s">
        <v>592</v>
      </c>
      <c r="M55737" t="s">
        <v>625</v>
      </c>
      <c r="N55737" t="s">
        <v>626</v>
      </c>
      <c r="O55737" t="s">
        <v>629</v>
      </c>
      <c r="P55737" t="s">
        <v>630</v>
      </c>
      <c r="Q55737">
        <v>24</v>
      </c>
      <c r="R55737" t="s">
        <v>31</v>
      </c>
      <c r="S55737">
        <v>69</v>
      </c>
      <c r="T55737">
        <v>0.34782608695652173</v>
      </c>
    </row>
    <row r="55738" spans="1:20" x14ac:dyDescent="0.25">
      <c r="A55738" t="s">
        <v>22</v>
      </c>
      <c r="B55738">
        <v>2018</v>
      </c>
      <c r="C55738">
        <v>313300</v>
      </c>
      <c r="D55738" t="s">
        <v>52</v>
      </c>
      <c r="E55738" t="s">
        <v>52</v>
      </c>
      <c r="F55738">
        <v>60560</v>
      </c>
      <c r="G55738" t="s">
        <v>50</v>
      </c>
      <c r="H55738" t="s">
        <v>50</v>
      </c>
      <c r="I55738">
        <v>59</v>
      </c>
      <c r="J55738" t="s">
        <v>48</v>
      </c>
      <c r="K55738" t="s">
        <v>48</v>
      </c>
      <c r="L55738" t="s">
        <v>592</v>
      </c>
      <c r="M55738" t="s">
        <v>625</v>
      </c>
      <c r="N55738" t="s">
        <v>626</v>
      </c>
      <c r="O55738" t="s">
        <v>631</v>
      </c>
      <c r="P55738" t="s">
        <v>632</v>
      </c>
      <c r="Q55738">
        <v>24</v>
      </c>
      <c r="R55738" t="s">
        <v>31</v>
      </c>
      <c r="S55738">
        <v>69</v>
      </c>
      <c r="T55738">
        <v>0.34782608695652173</v>
      </c>
    </row>
    <row r="55739" spans="1:20" x14ac:dyDescent="0.25">
      <c r="A55739" t="s">
        <v>22</v>
      </c>
      <c r="B55739">
        <v>2018</v>
      </c>
      <c r="C55739">
        <v>313300</v>
      </c>
      <c r="D55739" t="s">
        <v>52</v>
      </c>
      <c r="E55739" t="s">
        <v>52</v>
      </c>
      <c r="F55739">
        <v>60560</v>
      </c>
      <c r="G55739" t="s">
        <v>50</v>
      </c>
      <c r="H55739" t="s">
        <v>50</v>
      </c>
      <c r="I55739">
        <v>59</v>
      </c>
      <c r="J55739" t="s">
        <v>48</v>
      </c>
      <c r="K55739" t="s">
        <v>48</v>
      </c>
      <c r="L55739" t="s">
        <v>592</v>
      </c>
      <c r="M55739" t="s">
        <v>625</v>
      </c>
      <c r="N55739" t="s">
        <v>626</v>
      </c>
      <c r="O55739" t="s">
        <v>633</v>
      </c>
      <c r="P55739" t="s">
        <v>634</v>
      </c>
      <c r="Q55739">
        <v>12</v>
      </c>
      <c r="R55739" t="s">
        <v>31</v>
      </c>
      <c r="S55739">
        <v>69</v>
      </c>
      <c r="T55739">
        <v>0.17391304347826086</v>
      </c>
    </row>
    <row r="55740" spans="1:20" x14ac:dyDescent="0.25">
      <c r="A55740" t="s">
        <v>22</v>
      </c>
      <c r="B55740">
        <v>2018</v>
      </c>
      <c r="C55740">
        <v>313300</v>
      </c>
      <c r="D55740" t="s">
        <v>52</v>
      </c>
      <c r="E55740" t="s">
        <v>52</v>
      </c>
      <c r="F55740">
        <v>60560</v>
      </c>
      <c r="G55740" t="s">
        <v>50</v>
      </c>
      <c r="H55740" t="s">
        <v>50</v>
      </c>
      <c r="I55740">
        <v>59</v>
      </c>
      <c r="J55740" t="s">
        <v>48</v>
      </c>
      <c r="K55740" t="s">
        <v>48</v>
      </c>
      <c r="L55740" t="s">
        <v>592</v>
      </c>
      <c r="M55740" t="s">
        <v>625</v>
      </c>
      <c r="N55740" t="s">
        <v>626</v>
      </c>
      <c r="O55740" t="s">
        <v>635</v>
      </c>
      <c r="P55740" t="s">
        <v>636</v>
      </c>
      <c r="Q55740">
        <v>0</v>
      </c>
      <c r="R55740" t="s">
        <v>31</v>
      </c>
      <c r="S55740">
        <v>69</v>
      </c>
      <c r="T55740">
        <v>0</v>
      </c>
    </row>
    <row r="55741" spans="1:20" x14ac:dyDescent="0.25">
      <c r="A55741" t="s">
        <v>22</v>
      </c>
      <c r="B55741">
        <v>2018</v>
      </c>
      <c r="C55741">
        <v>313300</v>
      </c>
      <c r="D55741" t="s">
        <v>52</v>
      </c>
      <c r="E55741" t="s">
        <v>52</v>
      </c>
      <c r="F55741">
        <v>60560</v>
      </c>
      <c r="G55741" t="s">
        <v>50</v>
      </c>
      <c r="H55741" t="s">
        <v>50</v>
      </c>
      <c r="I55741">
        <v>59</v>
      </c>
      <c r="J55741" t="s">
        <v>48</v>
      </c>
      <c r="K55741" t="s">
        <v>48</v>
      </c>
      <c r="L55741" t="s">
        <v>592</v>
      </c>
      <c r="M55741" t="s">
        <v>625</v>
      </c>
      <c r="N55741" t="s">
        <v>626</v>
      </c>
      <c r="O55741" t="s">
        <v>637</v>
      </c>
      <c r="P55741" t="s">
        <v>638</v>
      </c>
      <c r="Q55741">
        <v>3</v>
      </c>
      <c r="R55741" t="s">
        <v>31</v>
      </c>
      <c r="S55741">
        <v>69</v>
      </c>
      <c r="T55741">
        <v>4.3478260869565216E-2</v>
      </c>
    </row>
    <row r="55742" spans="1:20" x14ac:dyDescent="0.25">
      <c r="A55742" t="s">
        <v>22</v>
      </c>
      <c r="B55742">
        <v>2018</v>
      </c>
      <c r="C55742">
        <v>313300</v>
      </c>
      <c r="D55742" t="s">
        <v>52</v>
      </c>
      <c r="E55742" t="s">
        <v>52</v>
      </c>
      <c r="F55742">
        <v>60560</v>
      </c>
      <c r="G55742" t="s">
        <v>50</v>
      </c>
      <c r="H55742" t="s">
        <v>50</v>
      </c>
      <c r="I55742">
        <v>59</v>
      </c>
      <c r="J55742" t="s">
        <v>48</v>
      </c>
      <c r="K55742" t="s">
        <v>48</v>
      </c>
      <c r="L55742" t="s">
        <v>592</v>
      </c>
      <c r="M55742" t="s">
        <v>625</v>
      </c>
      <c r="N55742" t="s">
        <v>626</v>
      </c>
      <c r="O55742" t="s">
        <v>639</v>
      </c>
      <c r="P55742" t="s">
        <v>640</v>
      </c>
      <c r="Q55742">
        <v>0</v>
      </c>
      <c r="R55742" t="s">
        <v>31</v>
      </c>
      <c r="S55742">
        <v>69</v>
      </c>
      <c r="T55742">
        <v>0</v>
      </c>
    </row>
    <row r="55743" spans="1:20" x14ac:dyDescent="0.25">
      <c r="A55743" t="s">
        <v>22</v>
      </c>
      <c r="B55743">
        <v>2018</v>
      </c>
      <c r="C55743">
        <v>313300</v>
      </c>
      <c r="D55743" t="s">
        <v>52</v>
      </c>
      <c r="E55743" t="s">
        <v>52</v>
      </c>
      <c r="F55743">
        <v>60560</v>
      </c>
      <c r="G55743" t="s">
        <v>50</v>
      </c>
      <c r="H55743" t="s">
        <v>50</v>
      </c>
      <c r="I55743">
        <v>59</v>
      </c>
      <c r="J55743" t="s">
        <v>48</v>
      </c>
      <c r="K55743" t="s">
        <v>48</v>
      </c>
      <c r="L55743" t="s">
        <v>592</v>
      </c>
      <c r="M55743" t="s">
        <v>625</v>
      </c>
      <c r="N55743" t="s">
        <v>626</v>
      </c>
      <c r="O55743" t="s">
        <v>641</v>
      </c>
      <c r="P55743" t="s">
        <v>642</v>
      </c>
      <c r="Q55743">
        <v>0</v>
      </c>
      <c r="R55743" t="s">
        <v>31</v>
      </c>
      <c r="S55743">
        <v>69</v>
      </c>
      <c r="T55743">
        <v>0</v>
      </c>
    </row>
    <row r="55744" spans="1:20" x14ac:dyDescent="0.25">
      <c r="A55744" t="s">
        <v>22</v>
      </c>
      <c r="B55744">
        <v>2018</v>
      </c>
      <c r="C55744">
        <v>313300</v>
      </c>
      <c r="D55744" t="s">
        <v>52</v>
      </c>
      <c r="E55744" t="s">
        <v>52</v>
      </c>
      <c r="F55744">
        <v>60560</v>
      </c>
      <c r="G55744" t="s">
        <v>50</v>
      </c>
      <c r="H55744" t="s">
        <v>50</v>
      </c>
      <c r="I55744">
        <v>59</v>
      </c>
      <c r="J55744" t="s">
        <v>48</v>
      </c>
      <c r="K55744" t="s">
        <v>48</v>
      </c>
      <c r="L55744" t="s">
        <v>592</v>
      </c>
      <c r="M55744" t="s">
        <v>625</v>
      </c>
      <c r="N55744" t="s">
        <v>626</v>
      </c>
      <c r="O55744" t="s">
        <v>643</v>
      </c>
      <c r="P55744" t="s">
        <v>607</v>
      </c>
      <c r="Q55744">
        <v>0</v>
      </c>
      <c r="R55744" t="s">
        <v>31</v>
      </c>
    </row>
    <row r="55745" spans="1:20" x14ac:dyDescent="0.25">
      <c r="A55745" t="s">
        <v>22</v>
      </c>
      <c r="B55745">
        <v>2018</v>
      </c>
      <c r="C55745">
        <v>313300</v>
      </c>
      <c r="D55745" t="s">
        <v>52</v>
      </c>
      <c r="E55745" t="s">
        <v>52</v>
      </c>
      <c r="F55745">
        <v>60560</v>
      </c>
      <c r="G55745" t="s">
        <v>50</v>
      </c>
      <c r="H55745" t="s">
        <v>50</v>
      </c>
      <c r="I55745">
        <v>59</v>
      </c>
      <c r="J55745" t="s">
        <v>48</v>
      </c>
      <c r="K55745" t="s">
        <v>48</v>
      </c>
      <c r="L55745" t="s">
        <v>592</v>
      </c>
      <c r="M55745" t="s">
        <v>625</v>
      </c>
      <c r="N55745" t="s">
        <v>626</v>
      </c>
      <c r="O55745" t="s">
        <v>644</v>
      </c>
      <c r="P55745" t="s">
        <v>645</v>
      </c>
      <c r="Q55745">
        <v>300</v>
      </c>
      <c r="R55745" t="s">
        <v>31</v>
      </c>
    </row>
    <row r="55746" spans="1:20" x14ac:dyDescent="0.25">
      <c r="A55746" t="s">
        <v>22</v>
      </c>
      <c r="B55746">
        <v>2018</v>
      </c>
      <c r="C55746">
        <v>313300</v>
      </c>
      <c r="D55746" t="s">
        <v>52</v>
      </c>
      <c r="E55746" t="s">
        <v>52</v>
      </c>
      <c r="F55746">
        <v>60560</v>
      </c>
      <c r="G55746" t="s">
        <v>50</v>
      </c>
      <c r="H55746" t="s">
        <v>50</v>
      </c>
      <c r="I55746">
        <v>59</v>
      </c>
      <c r="J55746" t="s">
        <v>48</v>
      </c>
      <c r="K55746" t="s">
        <v>48</v>
      </c>
      <c r="L55746" t="s">
        <v>592</v>
      </c>
      <c r="M55746" t="s">
        <v>625</v>
      </c>
      <c r="N55746" t="s">
        <v>626</v>
      </c>
      <c r="O55746" t="s">
        <v>646</v>
      </c>
      <c r="P55746" t="s">
        <v>647</v>
      </c>
      <c r="Q55746">
        <v>69</v>
      </c>
      <c r="R55746" t="s">
        <v>31</v>
      </c>
      <c r="S55746">
        <v>69</v>
      </c>
      <c r="T55746">
        <v>1</v>
      </c>
    </row>
    <row r="55747" spans="1:20" x14ac:dyDescent="0.25">
      <c r="A55747" t="s">
        <v>22</v>
      </c>
      <c r="B55747">
        <v>2018</v>
      </c>
      <c r="C55747">
        <v>313300</v>
      </c>
      <c r="D55747" t="s">
        <v>52</v>
      </c>
      <c r="E55747" t="s">
        <v>52</v>
      </c>
      <c r="F55747">
        <v>60560</v>
      </c>
      <c r="G55747" t="s">
        <v>50</v>
      </c>
      <c r="H55747" t="s">
        <v>50</v>
      </c>
      <c r="I55747">
        <v>59</v>
      </c>
      <c r="J55747" t="s">
        <v>48</v>
      </c>
      <c r="K55747" t="s">
        <v>48</v>
      </c>
      <c r="L55747" t="s">
        <v>592</v>
      </c>
      <c r="M55747" t="s">
        <v>625</v>
      </c>
      <c r="N55747" t="s">
        <v>626</v>
      </c>
      <c r="O55747" t="s">
        <v>648</v>
      </c>
      <c r="P55747" t="s">
        <v>649</v>
      </c>
      <c r="Q55747">
        <v>69</v>
      </c>
      <c r="R55747" t="s">
        <v>479</v>
      </c>
      <c r="S55747">
        <v>69</v>
      </c>
      <c r="T55747">
        <v>1</v>
      </c>
    </row>
    <row r="55748" spans="1:20" x14ac:dyDescent="0.25">
      <c r="A55748" t="s">
        <v>22</v>
      </c>
      <c r="B55748">
        <v>2018</v>
      </c>
      <c r="C55748">
        <v>313400</v>
      </c>
      <c r="D55748" t="s">
        <v>53</v>
      </c>
      <c r="E55748" t="s">
        <v>53</v>
      </c>
      <c r="F55748">
        <v>60550</v>
      </c>
      <c r="G55748" t="s">
        <v>47</v>
      </c>
      <c r="H55748" t="s">
        <v>47</v>
      </c>
      <c r="I55748">
        <v>59</v>
      </c>
      <c r="J55748" t="s">
        <v>48</v>
      </c>
      <c r="K55748" t="s">
        <v>48</v>
      </c>
      <c r="L55748" t="s">
        <v>592</v>
      </c>
      <c r="M55748" t="s">
        <v>625</v>
      </c>
      <c r="N55748" t="s">
        <v>626</v>
      </c>
      <c r="O55748" t="s">
        <v>627</v>
      </c>
      <c r="P55748" t="s">
        <v>628</v>
      </c>
      <c r="Q55748">
        <v>12</v>
      </c>
      <c r="R55748" t="s">
        <v>31</v>
      </c>
      <c r="S55748">
        <v>57</v>
      </c>
      <c r="T55748">
        <v>0.21052631578947367</v>
      </c>
    </row>
    <row r="55749" spans="1:20" x14ac:dyDescent="0.25">
      <c r="A55749" t="s">
        <v>22</v>
      </c>
      <c r="B55749">
        <v>2018</v>
      </c>
      <c r="C55749">
        <v>313400</v>
      </c>
      <c r="D55749" t="s">
        <v>53</v>
      </c>
      <c r="E55749" t="s">
        <v>53</v>
      </c>
      <c r="F55749">
        <v>60550</v>
      </c>
      <c r="G55749" t="s">
        <v>47</v>
      </c>
      <c r="H55749" t="s">
        <v>47</v>
      </c>
      <c r="I55749">
        <v>59</v>
      </c>
      <c r="J55749" t="s">
        <v>48</v>
      </c>
      <c r="K55749" t="s">
        <v>48</v>
      </c>
      <c r="L55749" t="s">
        <v>592</v>
      </c>
      <c r="M55749" t="s">
        <v>625</v>
      </c>
      <c r="N55749" t="s">
        <v>626</v>
      </c>
      <c r="O55749" t="s">
        <v>629</v>
      </c>
      <c r="P55749" t="s">
        <v>630</v>
      </c>
      <c r="Q55749">
        <v>15</v>
      </c>
      <c r="R55749" t="s">
        <v>31</v>
      </c>
      <c r="S55749">
        <v>57</v>
      </c>
      <c r="T55749">
        <v>0.26315789473684209</v>
      </c>
    </row>
    <row r="55750" spans="1:20" x14ac:dyDescent="0.25">
      <c r="A55750" t="s">
        <v>22</v>
      </c>
      <c r="B55750">
        <v>2018</v>
      </c>
      <c r="C55750">
        <v>313400</v>
      </c>
      <c r="D55750" t="s">
        <v>53</v>
      </c>
      <c r="E55750" t="s">
        <v>53</v>
      </c>
      <c r="F55750">
        <v>60550</v>
      </c>
      <c r="G55750" t="s">
        <v>47</v>
      </c>
      <c r="H55750" t="s">
        <v>47</v>
      </c>
      <c r="I55750">
        <v>59</v>
      </c>
      <c r="J55750" t="s">
        <v>48</v>
      </c>
      <c r="K55750" t="s">
        <v>48</v>
      </c>
      <c r="L55750" t="s">
        <v>592</v>
      </c>
      <c r="M55750" t="s">
        <v>625</v>
      </c>
      <c r="N55750" t="s">
        <v>626</v>
      </c>
      <c r="O55750" t="s">
        <v>631</v>
      </c>
      <c r="P55750" t="s">
        <v>632</v>
      </c>
      <c r="Q55750">
        <v>15</v>
      </c>
      <c r="R55750" t="s">
        <v>31</v>
      </c>
      <c r="S55750">
        <v>57</v>
      </c>
      <c r="T55750">
        <v>0.26315789473684209</v>
      </c>
    </row>
    <row r="55751" spans="1:20" x14ac:dyDescent="0.25">
      <c r="A55751" t="s">
        <v>22</v>
      </c>
      <c r="B55751">
        <v>2018</v>
      </c>
      <c r="C55751">
        <v>313400</v>
      </c>
      <c r="D55751" t="s">
        <v>53</v>
      </c>
      <c r="E55751" t="s">
        <v>53</v>
      </c>
      <c r="F55751">
        <v>60550</v>
      </c>
      <c r="G55751" t="s">
        <v>47</v>
      </c>
      <c r="H55751" t="s">
        <v>47</v>
      </c>
      <c r="I55751">
        <v>59</v>
      </c>
      <c r="J55751" t="s">
        <v>48</v>
      </c>
      <c r="K55751" t="s">
        <v>48</v>
      </c>
      <c r="L55751" t="s">
        <v>592</v>
      </c>
      <c r="M55751" t="s">
        <v>625</v>
      </c>
      <c r="N55751" t="s">
        <v>626</v>
      </c>
      <c r="O55751" t="s">
        <v>633</v>
      </c>
      <c r="P55751" t="s">
        <v>634</v>
      </c>
      <c r="Q55751">
        <v>9</v>
      </c>
      <c r="R55751" t="s">
        <v>31</v>
      </c>
      <c r="S55751">
        <v>57</v>
      </c>
      <c r="T55751">
        <v>0.15789473684210525</v>
      </c>
    </row>
    <row r="55752" spans="1:20" x14ac:dyDescent="0.25">
      <c r="A55752" t="s">
        <v>22</v>
      </c>
      <c r="B55752">
        <v>2018</v>
      </c>
      <c r="C55752">
        <v>313400</v>
      </c>
      <c r="D55752" t="s">
        <v>53</v>
      </c>
      <c r="E55752" t="s">
        <v>53</v>
      </c>
      <c r="F55752">
        <v>60550</v>
      </c>
      <c r="G55752" t="s">
        <v>47</v>
      </c>
      <c r="H55752" t="s">
        <v>47</v>
      </c>
      <c r="I55752">
        <v>59</v>
      </c>
      <c r="J55752" t="s">
        <v>48</v>
      </c>
      <c r="K55752" t="s">
        <v>48</v>
      </c>
      <c r="L55752" t="s">
        <v>592</v>
      </c>
      <c r="M55752" t="s">
        <v>625</v>
      </c>
      <c r="N55752" t="s">
        <v>626</v>
      </c>
      <c r="O55752" t="s">
        <v>635</v>
      </c>
      <c r="P55752" t="s">
        <v>636</v>
      </c>
      <c r="Q55752">
        <v>3</v>
      </c>
      <c r="R55752" t="s">
        <v>31</v>
      </c>
      <c r="S55752">
        <v>57</v>
      </c>
      <c r="T55752">
        <v>5.2631578947368418E-2</v>
      </c>
    </row>
    <row r="55753" spans="1:20" x14ac:dyDescent="0.25">
      <c r="A55753" t="s">
        <v>22</v>
      </c>
      <c r="B55753">
        <v>2018</v>
      </c>
      <c r="C55753">
        <v>313400</v>
      </c>
      <c r="D55753" t="s">
        <v>53</v>
      </c>
      <c r="E55753" t="s">
        <v>53</v>
      </c>
      <c r="F55753">
        <v>60550</v>
      </c>
      <c r="G55753" t="s">
        <v>47</v>
      </c>
      <c r="H55753" t="s">
        <v>47</v>
      </c>
      <c r="I55753">
        <v>59</v>
      </c>
      <c r="J55753" t="s">
        <v>48</v>
      </c>
      <c r="K55753" t="s">
        <v>48</v>
      </c>
      <c r="L55753" t="s">
        <v>592</v>
      </c>
      <c r="M55753" t="s">
        <v>625</v>
      </c>
      <c r="N55753" t="s">
        <v>626</v>
      </c>
      <c r="O55753" t="s">
        <v>637</v>
      </c>
      <c r="P55753" t="s">
        <v>638</v>
      </c>
      <c r="Q55753">
        <v>3</v>
      </c>
      <c r="R55753" t="s">
        <v>31</v>
      </c>
      <c r="S55753">
        <v>57</v>
      </c>
      <c r="T55753">
        <v>5.2631578947368418E-2</v>
      </c>
    </row>
    <row r="55754" spans="1:20" x14ac:dyDescent="0.25">
      <c r="A55754" t="s">
        <v>22</v>
      </c>
      <c r="B55754">
        <v>2018</v>
      </c>
      <c r="C55754">
        <v>313400</v>
      </c>
      <c r="D55754" t="s">
        <v>53</v>
      </c>
      <c r="E55754" t="s">
        <v>53</v>
      </c>
      <c r="F55754">
        <v>60550</v>
      </c>
      <c r="G55754" t="s">
        <v>47</v>
      </c>
      <c r="H55754" t="s">
        <v>47</v>
      </c>
      <c r="I55754">
        <v>59</v>
      </c>
      <c r="J55754" t="s">
        <v>48</v>
      </c>
      <c r="K55754" t="s">
        <v>48</v>
      </c>
      <c r="L55754" t="s">
        <v>592</v>
      </c>
      <c r="M55754" t="s">
        <v>625</v>
      </c>
      <c r="N55754" t="s">
        <v>626</v>
      </c>
      <c r="O55754" t="s">
        <v>639</v>
      </c>
      <c r="P55754" t="s">
        <v>640</v>
      </c>
      <c r="Q55754">
        <v>0</v>
      </c>
      <c r="R55754" t="s">
        <v>31</v>
      </c>
      <c r="S55754">
        <v>57</v>
      </c>
      <c r="T55754">
        <v>0</v>
      </c>
    </row>
    <row r="55755" spans="1:20" x14ac:dyDescent="0.25">
      <c r="A55755" t="s">
        <v>22</v>
      </c>
      <c r="B55755">
        <v>2018</v>
      </c>
      <c r="C55755">
        <v>313400</v>
      </c>
      <c r="D55755" t="s">
        <v>53</v>
      </c>
      <c r="E55755" t="s">
        <v>53</v>
      </c>
      <c r="F55755">
        <v>60550</v>
      </c>
      <c r="G55755" t="s">
        <v>47</v>
      </c>
      <c r="H55755" t="s">
        <v>47</v>
      </c>
      <c r="I55755">
        <v>59</v>
      </c>
      <c r="J55755" t="s">
        <v>48</v>
      </c>
      <c r="K55755" t="s">
        <v>48</v>
      </c>
      <c r="L55755" t="s">
        <v>592</v>
      </c>
      <c r="M55755" t="s">
        <v>625</v>
      </c>
      <c r="N55755" t="s">
        <v>626</v>
      </c>
      <c r="O55755" t="s">
        <v>641</v>
      </c>
      <c r="P55755" t="s">
        <v>642</v>
      </c>
      <c r="Q55755">
        <v>3</v>
      </c>
      <c r="R55755" t="s">
        <v>31</v>
      </c>
      <c r="S55755">
        <v>57</v>
      </c>
      <c r="T55755">
        <v>5.2631578947368418E-2</v>
      </c>
    </row>
    <row r="55756" spans="1:20" x14ac:dyDescent="0.25">
      <c r="A55756" t="s">
        <v>22</v>
      </c>
      <c r="B55756">
        <v>2018</v>
      </c>
      <c r="C55756">
        <v>313400</v>
      </c>
      <c r="D55756" t="s">
        <v>53</v>
      </c>
      <c r="E55756" t="s">
        <v>53</v>
      </c>
      <c r="F55756">
        <v>60550</v>
      </c>
      <c r="G55756" t="s">
        <v>47</v>
      </c>
      <c r="H55756" t="s">
        <v>47</v>
      </c>
      <c r="I55756">
        <v>59</v>
      </c>
      <c r="J55756" t="s">
        <v>48</v>
      </c>
      <c r="K55756" t="s">
        <v>48</v>
      </c>
      <c r="L55756" t="s">
        <v>592</v>
      </c>
      <c r="M55756" t="s">
        <v>625</v>
      </c>
      <c r="N55756" t="s">
        <v>626</v>
      </c>
      <c r="O55756" t="s">
        <v>643</v>
      </c>
      <c r="P55756" t="s">
        <v>607</v>
      </c>
      <c r="Q55756">
        <v>0</v>
      </c>
      <c r="R55756" t="s">
        <v>31</v>
      </c>
    </row>
    <row r="55757" spans="1:20" x14ac:dyDescent="0.25">
      <c r="A55757" t="s">
        <v>22</v>
      </c>
      <c r="B55757">
        <v>2018</v>
      </c>
      <c r="C55757">
        <v>313400</v>
      </c>
      <c r="D55757" t="s">
        <v>53</v>
      </c>
      <c r="E55757" t="s">
        <v>53</v>
      </c>
      <c r="F55757">
        <v>60550</v>
      </c>
      <c r="G55757" t="s">
        <v>47</v>
      </c>
      <c r="H55757" t="s">
        <v>47</v>
      </c>
      <c r="I55757">
        <v>59</v>
      </c>
      <c r="J55757" t="s">
        <v>48</v>
      </c>
      <c r="K55757" t="s">
        <v>48</v>
      </c>
      <c r="L55757" t="s">
        <v>592</v>
      </c>
      <c r="M55757" t="s">
        <v>625</v>
      </c>
      <c r="N55757" t="s">
        <v>626</v>
      </c>
      <c r="O55757" t="s">
        <v>644</v>
      </c>
      <c r="P55757" t="s">
        <v>645</v>
      </c>
      <c r="Q55757">
        <v>300</v>
      </c>
      <c r="R55757" t="s">
        <v>31</v>
      </c>
    </row>
    <row r="55758" spans="1:20" x14ac:dyDescent="0.25">
      <c r="A55758" t="s">
        <v>22</v>
      </c>
      <c r="B55758">
        <v>2018</v>
      </c>
      <c r="C55758">
        <v>313400</v>
      </c>
      <c r="D55758" t="s">
        <v>53</v>
      </c>
      <c r="E55758" t="s">
        <v>53</v>
      </c>
      <c r="F55758">
        <v>60550</v>
      </c>
      <c r="G55758" t="s">
        <v>47</v>
      </c>
      <c r="H55758" t="s">
        <v>47</v>
      </c>
      <c r="I55758">
        <v>59</v>
      </c>
      <c r="J55758" t="s">
        <v>48</v>
      </c>
      <c r="K55758" t="s">
        <v>48</v>
      </c>
      <c r="L55758" t="s">
        <v>592</v>
      </c>
      <c r="M55758" t="s">
        <v>625</v>
      </c>
      <c r="N55758" t="s">
        <v>626</v>
      </c>
      <c r="O55758" t="s">
        <v>646</v>
      </c>
      <c r="P55758" t="s">
        <v>647</v>
      </c>
      <c r="Q55758">
        <v>60</v>
      </c>
      <c r="R55758" t="s">
        <v>31</v>
      </c>
    </row>
    <row r="55759" spans="1:20" x14ac:dyDescent="0.25">
      <c r="A55759" t="s">
        <v>22</v>
      </c>
      <c r="B55759">
        <v>2018</v>
      </c>
      <c r="C55759">
        <v>313400</v>
      </c>
      <c r="D55759" t="s">
        <v>53</v>
      </c>
      <c r="E55759" t="s">
        <v>53</v>
      </c>
      <c r="F55759">
        <v>60550</v>
      </c>
      <c r="G55759" t="s">
        <v>47</v>
      </c>
      <c r="H55759" t="s">
        <v>47</v>
      </c>
      <c r="I55759">
        <v>59</v>
      </c>
      <c r="J55759" t="s">
        <v>48</v>
      </c>
      <c r="K55759" t="s">
        <v>48</v>
      </c>
      <c r="L55759" t="s">
        <v>592</v>
      </c>
      <c r="M55759" t="s">
        <v>625</v>
      </c>
      <c r="N55759" t="s">
        <v>626</v>
      </c>
      <c r="O55759" t="s">
        <v>648</v>
      </c>
      <c r="P55759" t="s">
        <v>649</v>
      </c>
      <c r="Q55759">
        <v>57</v>
      </c>
      <c r="R55759" t="s">
        <v>479</v>
      </c>
      <c r="S55759">
        <v>57</v>
      </c>
      <c r="T55759">
        <v>1</v>
      </c>
    </row>
    <row r="55760" spans="1:20" x14ac:dyDescent="0.25">
      <c r="A55760" t="s">
        <v>22</v>
      </c>
      <c r="B55760">
        <v>2018</v>
      </c>
      <c r="C55760">
        <v>313500</v>
      </c>
      <c r="D55760" t="s">
        <v>54</v>
      </c>
      <c r="E55760" t="s">
        <v>54</v>
      </c>
      <c r="F55760">
        <v>60560</v>
      </c>
      <c r="G55760" t="s">
        <v>50</v>
      </c>
      <c r="H55760" t="s">
        <v>50</v>
      </c>
      <c r="I55760">
        <v>59</v>
      </c>
      <c r="J55760" t="s">
        <v>48</v>
      </c>
      <c r="K55760" t="s">
        <v>48</v>
      </c>
      <c r="L55760" t="s">
        <v>592</v>
      </c>
      <c r="M55760" t="s">
        <v>625</v>
      </c>
      <c r="N55760" t="s">
        <v>626</v>
      </c>
      <c r="O55760" t="s">
        <v>627</v>
      </c>
      <c r="P55760" t="s">
        <v>628</v>
      </c>
      <c r="Q55760">
        <v>39</v>
      </c>
      <c r="R55760" t="s">
        <v>31</v>
      </c>
      <c r="S55760">
        <v>102</v>
      </c>
      <c r="T55760">
        <v>0.38235294117647056</v>
      </c>
    </row>
    <row r="55761" spans="1:20" x14ac:dyDescent="0.25">
      <c r="A55761" t="s">
        <v>22</v>
      </c>
      <c r="B55761">
        <v>2018</v>
      </c>
      <c r="C55761">
        <v>313500</v>
      </c>
      <c r="D55761" t="s">
        <v>54</v>
      </c>
      <c r="E55761" t="s">
        <v>54</v>
      </c>
      <c r="F55761">
        <v>60560</v>
      </c>
      <c r="G55761" t="s">
        <v>50</v>
      </c>
      <c r="H55761" t="s">
        <v>50</v>
      </c>
      <c r="I55761">
        <v>59</v>
      </c>
      <c r="J55761" t="s">
        <v>48</v>
      </c>
      <c r="K55761" t="s">
        <v>48</v>
      </c>
      <c r="L55761" t="s">
        <v>592</v>
      </c>
      <c r="M55761" t="s">
        <v>625</v>
      </c>
      <c r="N55761" t="s">
        <v>626</v>
      </c>
      <c r="O55761" t="s">
        <v>629</v>
      </c>
      <c r="P55761" t="s">
        <v>630</v>
      </c>
      <c r="Q55761">
        <v>21</v>
      </c>
      <c r="R55761" t="s">
        <v>31</v>
      </c>
      <c r="S55761">
        <v>102</v>
      </c>
      <c r="T55761">
        <v>0.20588235294117646</v>
      </c>
    </row>
    <row r="55762" spans="1:20" x14ac:dyDescent="0.25">
      <c r="A55762" t="s">
        <v>22</v>
      </c>
      <c r="B55762">
        <v>2018</v>
      </c>
      <c r="C55762">
        <v>313500</v>
      </c>
      <c r="D55762" t="s">
        <v>54</v>
      </c>
      <c r="E55762" t="s">
        <v>54</v>
      </c>
      <c r="F55762">
        <v>60560</v>
      </c>
      <c r="G55762" t="s">
        <v>50</v>
      </c>
      <c r="H55762" t="s">
        <v>50</v>
      </c>
      <c r="I55762">
        <v>59</v>
      </c>
      <c r="J55762" t="s">
        <v>48</v>
      </c>
      <c r="K55762" t="s">
        <v>48</v>
      </c>
      <c r="L55762" t="s">
        <v>592</v>
      </c>
      <c r="M55762" t="s">
        <v>625</v>
      </c>
      <c r="N55762" t="s">
        <v>626</v>
      </c>
      <c r="O55762" t="s">
        <v>631</v>
      </c>
      <c r="P55762" t="s">
        <v>632</v>
      </c>
      <c r="Q55762">
        <v>18</v>
      </c>
      <c r="R55762" t="s">
        <v>31</v>
      </c>
      <c r="S55762">
        <v>102</v>
      </c>
      <c r="T55762">
        <v>0.17647058823529413</v>
      </c>
    </row>
    <row r="55763" spans="1:20" x14ac:dyDescent="0.25">
      <c r="A55763" t="s">
        <v>22</v>
      </c>
      <c r="B55763">
        <v>2018</v>
      </c>
      <c r="C55763">
        <v>313500</v>
      </c>
      <c r="D55763" t="s">
        <v>54</v>
      </c>
      <c r="E55763" t="s">
        <v>54</v>
      </c>
      <c r="F55763">
        <v>60560</v>
      </c>
      <c r="G55763" t="s">
        <v>50</v>
      </c>
      <c r="H55763" t="s">
        <v>50</v>
      </c>
      <c r="I55763">
        <v>59</v>
      </c>
      <c r="J55763" t="s">
        <v>48</v>
      </c>
      <c r="K55763" t="s">
        <v>48</v>
      </c>
      <c r="L55763" t="s">
        <v>592</v>
      </c>
      <c r="M55763" t="s">
        <v>625</v>
      </c>
      <c r="N55763" t="s">
        <v>626</v>
      </c>
      <c r="O55763" t="s">
        <v>633</v>
      </c>
      <c r="P55763" t="s">
        <v>634</v>
      </c>
      <c r="Q55763">
        <v>18</v>
      </c>
      <c r="R55763" t="s">
        <v>31</v>
      </c>
      <c r="S55763">
        <v>102</v>
      </c>
      <c r="T55763">
        <v>0.17647058823529413</v>
      </c>
    </row>
    <row r="55764" spans="1:20" x14ac:dyDescent="0.25">
      <c r="A55764" t="s">
        <v>22</v>
      </c>
      <c r="B55764">
        <v>2018</v>
      </c>
      <c r="C55764">
        <v>313500</v>
      </c>
      <c r="D55764" t="s">
        <v>54</v>
      </c>
      <c r="E55764" t="s">
        <v>54</v>
      </c>
      <c r="F55764">
        <v>60560</v>
      </c>
      <c r="G55764" t="s">
        <v>50</v>
      </c>
      <c r="H55764" t="s">
        <v>50</v>
      </c>
      <c r="I55764">
        <v>59</v>
      </c>
      <c r="J55764" t="s">
        <v>48</v>
      </c>
      <c r="K55764" t="s">
        <v>48</v>
      </c>
      <c r="L55764" t="s">
        <v>592</v>
      </c>
      <c r="M55764" t="s">
        <v>625</v>
      </c>
      <c r="N55764" t="s">
        <v>626</v>
      </c>
      <c r="O55764" t="s">
        <v>635</v>
      </c>
      <c r="P55764" t="s">
        <v>636</v>
      </c>
      <c r="Q55764">
        <v>6</v>
      </c>
      <c r="R55764" t="s">
        <v>31</v>
      </c>
      <c r="S55764">
        <v>102</v>
      </c>
      <c r="T55764">
        <v>5.8823529411764705E-2</v>
      </c>
    </row>
    <row r="55765" spans="1:20" x14ac:dyDescent="0.25">
      <c r="A55765" t="s">
        <v>22</v>
      </c>
      <c r="B55765">
        <v>2018</v>
      </c>
      <c r="C55765">
        <v>313500</v>
      </c>
      <c r="D55765" t="s">
        <v>54</v>
      </c>
      <c r="E55765" t="s">
        <v>54</v>
      </c>
      <c r="F55765">
        <v>60560</v>
      </c>
      <c r="G55765" t="s">
        <v>50</v>
      </c>
      <c r="H55765" t="s">
        <v>50</v>
      </c>
      <c r="I55765">
        <v>59</v>
      </c>
      <c r="J55765" t="s">
        <v>48</v>
      </c>
      <c r="K55765" t="s">
        <v>48</v>
      </c>
      <c r="L55765" t="s">
        <v>592</v>
      </c>
      <c r="M55765" t="s">
        <v>625</v>
      </c>
      <c r="N55765" t="s">
        <v>626</v>
      </c>
      <c r="O55765" t="s">
        <v>637</v>
      </c>
      <c r="P55765" t="s">
        <v>638</v>
      </c>
      <c r="Q55765">
        <v>0</v>
      </c>
      <c r="R55765" t="s">
        <v>31</v>
      </c>
      <c r="S55765">
        <v>102</v>
      </c>
      <c r="T55765">
        <v>0</v>
      </c>
    </row>
    <row r="55766" spans="1:20" x14ac:dyDescent="0.25">
      <c r="A55766" t="s">
        <v>22</v>
      </c>
      <c r="B55766">
        <v>2018</v>
      </c>
      <c r="C55766">
        <v>313500</v>
      </c>
      <c r="D55766" t="s">
        <v>54</v>
      </c>
      <c r="E55766" t="s">
        <v>54</v>
      </c>
      <c r="F55766">
        <v>60560</v>
      </c>
      <c r="G55766" t="s">
        <v>50</v>
      </c>
      <c r="H55766" t="s">
        <v>50</v>
      </c>
      <c r="I55766">
        <v>59</v>
      </c>
      <c r="J55766" t="s">
        <v>48</v>
      </c>
      <c r="K55766" t="s">
        <v>48</v>
      </c>
      <c r="L55766" t="s">
        <v>592</v>
      </c>
      <c r="M55766" t="s">
        <v>625</v>
      </c>
      <c r="N55766" t="s">
        <v>626</v>
      </c>
      <c r="O55766" t="s">
        <v>639</v>
      </c>
      <c r="P55766" t="s">
        <v>640</v>
      </c>
      <c r="Q55766">
        <v>0</v>
      </c>
      <c r="R55766" t="s">
        <v>31</v>
      </c>
      <c r="S55766">
        <v>102</v>
      </c>
      <c r="T55766">
        <v>0</v>
      </c>
    </row>
    <row r="55767" spans="1:20" x14ac:dyDescent="0.25">
      <c r="A55767" t="s">
        <v>22</v>
      </c>
      <c r="B55767">
        <v>2018</v>
      </c>
      <c r="C55767">
        <v>313500</v>
      </c>
      <c r="D55767" t="s">
        <v>54</v>
      </c>
      <c r="E55767" t="s">
        <v>54</v>
      </c>
      <c r="F55767">
        <v>60560</v>
      </c>
      <c r="G55767" t="s">
        <v>50</v>
      </c>
      <c r="H55767" t="s">
        <v>50</v>
      </c>
      <c r="I55767">
        <v>59</v>
      </c>
      <c r="J55767" t="s">
        <v>48</v>
      </c>
      <c r="K55767" t="s">
        <v>48</v>
      </c>
      <c r="L55767" t="s">
        <v>592</v>
      </c>
      <c r="M55767" t="s">
        <v>625</v>
      </c>
      <c r="N55767" t="s">
        <v>626</v>
      </c>
      <c r="O55767" t="s">
        <v>641</v>
      </c>
      <c r="P55767" t="s">
        <v>642</v>
      </c>
      <c r="Q55767">
        <v>0</v>
      </c>
      <c r="R55767" t="s">
        <v>31</v>
      </c>
      <c r="S55767">
        <v>102</v>
      </c>
      <c r="T55767">
        <v>0</v>
      </c>
    </row>
    <row r="55768" spans="1:20" x14ac:dyDescent="0.25">
      <c r="A55768" t="s">
        <v>22</v>
      </c>
      <c r="B55768">
        <v>2018</v>
      </c>
      <c r="C55768">
        <v>313500</v>
      </c>
      <c r="D55768" t="s">
        <v>54</v>
      </c>
      <c r="E55768" t="s">
        <v>54</v>
      </c>
      <c r="F55768">
        <v>60560</v>
      </c>
      <c r="G55768" t="s">
        <v>50</v>
      </c>
      <c r="H55768" t="s">
        <v>50</v>
      </c>
      <c r="I55768">
        <v>59</v>
      </c>
      <c r="J55768" t="s">
        <v>48</v>
      </c>
      <c r="K55768" t="s">
        <v>48</v>
      </c>
      <c r="L55768" t="s">
        <v>592</v>
      </c>
      <c r="M55768" t="s">
        <v>625</v>
      </c>
      <c r="N55768" t="s">
        <v>626</v>
      </c>
      <c r="O55768" t="s">
        <v>643</v>
      </c>
      <c r="P55768" t="s">
        <v>607</v>
      </c>
      <c r="Q55768">
        <v>0</v>
      </c>
      <c r="R55768" t="s">
        <v>31</v>
      </c>
    </row>
    <row r="55769" spans="1:20" x14ac:dyDescent="0.25">
      <c r="A55769" t="s">
        <v>22</v>
      </c>
      <c r="B55769">
        <v>2018</v>
      </c>
      <c r="C55769">
        <v>313500</v>
      </c>
      <c r="D55769" t="s">
        <v>54</v>
      </c>
      <c r="E55769" t="s">
        <v>54</v>
      </c>
      <c r="F55769">
        <v>60560</v>
      </c>
      <c r="G55769" t="s">
        <v>50</v>
      </c>
      <c r="H55769" t="s">
        <v>50</v>
      </c>
      <c r="I55769">
        <v>59</v>
      </c>
      <c r="J55769" t="s">
        <v>48</v>
      </c>
      <c r="K55769" t="s">
        <v>48</v>
      </c>
      <c r="L55769" t="s">
        <v>592</v>
      </c>
      <c r="M55769" t="s">
        <v>625</v>
      </c>
      <c r="N55769" t="s">
        <v>626</v>
      </c>
      <c r="O55769" t="s">
        <v>644</v>
      </c>
      <c r="P55769" t="s">
        <v>645</v>
      </c>
      <c r="Q55769">
        <v>240</v>
      </c>
      <c r="R55769" t="s">
        <v>31</v>
      </c>
    </row>
    <row r="55770" spans="1:20" x14ac:dyDescent="0.25">
      <c r="A55770" t="s">
        <v>22</v>
      </c>
      <c r="B55770">
        <v>2018</v>
      </c>
      <c r="C55770">
        <v>313500</v>
      </c>
      <c r="D55770" t="s">
        <v>54</v>
      </c>
      <c r="E55770" t="s">
        <v>54</v>
      </c>
      <c r="F55770">
        <v>60560</v>
      </c>
      <c r="G55770" t="s">
        <v>50</v>
      </c>
      <c r="H55770" t="s">
        <v>50</v>
      </c>
      <c r="I55770">
        <v>59</v>
      </c>
      <c r="J55770" t="s">
        <v>48</v>
      </c>
      <c r="K55770" t="s">
        <v>48</v>
      </c>
      <c r="L55770" t="s">
        <v>592</v>
      </c>
      <c r="M55770" t="s">
        <v>625</v>
      </c>
      <c r="N55770" t="s">
        <v>626</v>
      </c>
      <c r="O55770" t="s">
        <v>646</v>
      </c>
      <c r="P55770" t="s">
        <v>647</v>
      </c>
      <c r="Q55770">
        <v>102</v>
      </c>
      <c r="R55770" t="s">
        <v>31</v>
      </c>
      <c r="S55770">
        <v>102</v>
      </c>
      <c r="T55770">
        <v>1</v>
      </c>
    </row>
    <row r="55771" spans="1:20" x14ac:dyDescent="0.25">
      <c r="A55771" t="s">
        <v>22</v>
      </c>
      <c r="B55771">
        <v>2018</v>
      </c>
      <c r="C55771">
        <v>313500</v>
      </c>
      <c r="D55771" t="s">
        <v>54</v>
      </c>
      <c r="E55771" t="s">
        <v>54</v>
      </c>
      <c r="F55771">
        <v>60560</v>
      </c>
      <c r="G55771" t="s">
        <v>50</v>
      </c>
      <c r="H55771" t="s">
        <v>50</v>
      </c>
      <c r="I55771">
        <v>59</v>
      </c>
      <c r="J55771" t="s">
        <v>48</v>
      </c>
      <c r="K55771" t="s">
        <v>48</v>
      </c>
      <c r="L55771" t="s">
        <v>592</v>
      </c>
      <c r="M55771" t="s">
        <v>625</v>
      </c>
      <c r="N55771" t="s">
        <v>626</v>
      </c>
      <c r="O55771" t="s">
        <v>648</v>
      </c>
      <c r="P55771" t="s">
        <v>649</v>
      </c>
      <c r="Q55771">
        <v>102</v>
      </c>
      <c r="R55771" t="s">
        <v>479</v>
      </c>
      <c r="S55771">
        <v>102</v>
      </c>
      <c r="T55771">
        <v>1</v>
      </c>
    </row>
    <row r="55772" spans="1:20" x14ac:dyDescent="0.25">
      <c r="A55772" t="s">
        <v>22</v>
      </c>
      <c r="B55772">
        <v>2018</v>
      </c>
      <c r="C55772">
        <v>313600</v>
      </c>
      <c r="D55772" t="s">
        <v>55</v>
      </c>
      <c r="E55772" t="s">
        <v>55</v>
      </c>
      <c r="F55772">
        <v>60560</v>
      </c>
      <c r="G55772" t="s">
        <v>50</v>
      </c>
      <c r="H55772" t="s">
        <v>50</v>
      </c>
      <c r="I55772">
        <v>59</v>
      </c>
      <c r="J55772" t="s">
        <v>48</v>
      </c>
      <c r="K55772" t="s">
        <v>48</v>
      </c>
      <c r="L55772" t="s">
        <v>592</v>
      </c>
      <c r="M55772" t="s">
        <v>625</v>
      </c>
      <c r="N55772" t="s">
        <v>626</v>
      </c>
      <c r="O55772" t="s">
        <v>627</v>
      </c>
      <c r="P55772" t="s">
        <v>628</v>
      </c>
      <c r="Q55772">
        <v>18</v>
      </c>
      <c r="R55772" t="s">
        <v>31</v>
      </c>
      <c r="S55772">
        <v>63</v>
      </c>
      <c r="T55772">
        <v>0.2857142857142857</v>
      </c>
    </row>
    <row r="55773" spans="1:20" x14ac:dyDescent="0.25">
      <c r="A55773" t="s">
        <v>22</v>
      </c>
      <c r="B55773">
        <v>2018</v>
      </c>
      <c r="C55773">
        <v>313600</v>
      </c>
      <c r="D55773" t="s">
        <v>55</v>
      </c>
      <c r="E55773" t="s">
        <v>55</v>
      </c>
      <c r="F55773">
        <v>60560</v>
      </c>
      <c r="G55773" t="s">
        <v>50</v>
      </c>
      <c r="H55773" t="s">
        <v>50</v>
      </c>
      <c r="I55773">
        <v>59</v>
      </c>
      <c r="J55773" t="s">
        <v>48</v>
      </c>
      <c r="K55773" t="s">
        <v>48</v>
      </c>
      <c r="L55773" t="s">
        <v>592</v>
      </c>
      <c r="M55773" t="s">
        <v>625</v>
      </c>
      <c r="N55773" t="s">
        <v>626</v>
      </c>
      <c r="O55773" t="s">
        <v>629</v>
      </c>
      <c r="P55773" t="s">
        <v>630</v>
      </c>
      <c r="Q55773">
        <v>15</v>
      </c>
      <c r="R55773" t="s">
        <v>31</v>
      </c>
      <c r="S55773">
        <v>63</v>
      </c>
      <c r="T55773">
        <v>0.23809523809523808</v>
      </c>
    </row>
    <row r="55774" spans="1:20" x14ac:dyDescent="0.25">
      <c r="A55774" t="s">
        <v>22</v>
      </c>
      <c r="B55774">
        <v>2018</v>
      </c>
      <c r="C55774">
        <v>313600</v>
      </c>
      <c r="D55774" t="s">
        <v>55</v>
      </c>
      <c r="E55774" t="s">
        <v>55</v>
      </c>
      <c r="F55774">
        <v>60560</v>
      </c>
      <c r="G55774" t="s">
        <v>50</v>
      </c>
      <c r="H55774" t="s">
        <v>50</v>
      </c>
      <c r="I55774">
        <v>59</v>
      </c>
      <c r="J55774" t="s">
        <v>48</v>
      </c>
      <c r="K55774" t="s">
        <v>48</v>
      </c>
      <c r="L55774" t="s">
        <v>592</v>
      </c>
      <c r="M55774" t="s">
        <v>625</v>
      </c>
      <c r="N55774" t="s">
        <v>626</v>
      </c>
      <c r="O55774" t="s">
        <v>631</v>
      </c>
      <c r="P55774" t="s">
        <v>632</v>
      </c>
      <c r="Q55774">
        <v>18</v>
      </c>
      <c r="R55774" t="s">
        <v>31</v>
      </c>
      <c r="S55774">
        <v>63</v>
      </c>
      <c r="T55774">
        <v>0.2857142857142857</v>
      </c>
    </row>
    <row r="55775" spans="1:20" x14ac:dyDescent="0.25">
      <c r="A55775" t="s">
        <v>22</v>
      </c>
      <c r="B55775">
        <v>2018</v>
      </c>
      <c r="C55775">
        <v>313600</v>
      </c>
      <c r="D55775" t="s">
        <v>55</v>
      </c>
      <c r="E55775" t="s">
        <v>55</v>
      </c>
      <c r="F55775">
        <v>60560</v>
      </c>
      <c r="G55775" t="s">
        <v>50</v>
      </c>
      <c r="H55775" t="s">
        <v>50</v>
      </c>
      <c r="I55775">
        <v>59</v>
      </c>
      <c r="J55775" t="s">
        <v>48</v>
      </c>
      <c r="K55775" t="s">
        <v>48</v>
      </c>
      <c r="L55775" t="s">
        <v>592</v>
      </c>
      <c r="M55775" t="s">
        <v>625</v>
      </c>
      <c r="N55775" t="s">
        <v>626</v>
      </c>
      <c r="O55775" t="s">
        <v>633</v>
      </c>
      <c r="P55775" t="s">
        <v>634</v>
      </c>
      <c r="Q55775">
        <v>3</v>
      </c>
      <c r="R55775" t="s">
        <v>31</v>
      </c>
      <c r="S55775">
        <v>63</v>
      </c>
      <c r="T55775">
        <v>4.7619047619047616E-2</v>
      </c>
    </row>
    <row r="55776" spans="1:20" x14ac:dyDescent="0.25">
      <c r="A55776" t="s">
        <v>22</v>
      </c>
      <c r="B55776">
        <v>2018</v>
      </c>
      <c r="C55776">
        <v>313600</v>
      </c>
      <c r="D55776" t="s">
        <v>55</v>
      </c>
      <c r="E55776" t="s">
        <v>55</v>
      </c>
      <c r="F55776">
        <v>60560</v>
      </c>
      <c r="G55776" t="s">
        <v>50</v>
      </c>
      <c r="H55776" t="s">
        <v>50</v>
      </c>
      <c r="I55776">
        <v>59</v>
      </c>
      <c r="J55776" t="s">
        <v>48</v>
      </c>
      <c r="K55776" t="s">
        <v>48</v>
      </c>
      <c r="L55776" t="s">
        <v>592</v>
      </c>
      <c r="M55776" t="s">
        <v>625</v>
      </c>
      <c r="N55776" t="s">
        <v>626</v>
      </c>
      <c r="O55776" t="s">
        <v>635</v>
      </c>
      <c r="P55776" t="s">
        <v>636</v>
      </c>
      <c r="Q55776">
        <v>6</v>
      </c>
      <c r="R55776" t="s">
        <v>31</v>
      </c>
      <c r="S55776">
        <v>63</v>
      </c>
      <c r="T55776">
        <v>9.5238095238095233E-2</v>
      </c>
    </row>
    <row r="55777" spans="1:20" x14ac:dyDescent="0.25">
      <c r="A55777" t="s">
        <v>22</v>
      </c>
      <c r="B55777">
        <v>2018</v>
      </c>
      <c r="C55777">
        <v>313600</v>
      </c>
      <c r="D55777" t="s">
        <v>55</v>
      </c>
      <c r="E55777" t="s">
        <v>55</v>
      </c>
      <c r="F55777">
        <v>60560</v>
      </c>
      <c r="G55777" t="s">
        <v>50</v>
      </c>
      <c r="H55777" t="s">
        <v>50</v>
      </c>
      <c r="I55777">
        <v>59</v>
      </c>
      <c r="J55777" t="s">
        <v>48</v>
      </c>
      <c r="K55777" t="s">
        <v>48</v>
      </c>
      <c r="L55777" t="s">
        <v>592</v>
      </c>
      <c r="M55777" t="s">
        <v>625</v>
      </c>
      <c r="N55777" t="s">
        <v>626</v>
      </c>
      <c r="O55777" t="s">
        <v>637</v>
      </c>
      <c r="P55777" t="s">
        <v>638</v>
      </c>
      <c r="Q55777">
        <v>0</v>
      </c>
      <c r="R55777" t="s">
        <v>31</v>
      </c>
      <c r="S55777">
        <v>63</v>
      </c>
      <c r="T55777">
        <v>0</v>
      </c>
    </row>
    <row r="55778" spans="1:20" x14ac:dyDescent="0.25">
      <c r="A55778" t="s">
        <v>22</v>
      </c>
      <c r="B55778">
        <v>2018</v>
      </c>
      <c r="C55778">
        <v>313600</v>
      </c>
      <c r="D55778" t="s">
        <v>55</v>
      </c>
      <c r="E55778" t="s">
        <v>55</v>
      </c>
      <c r="F55778">
        <v>60560</v>
      </c>
      <c r="G55778" t="s">
        <v>50</v>
      </c>
      <c r="H55778" t="s">
        <v>50</v>
      </c>
      <c r="I55778">
        <v>59</v>
      </c>
      <c r="J55778" t="s">
        <v>48</v>
      </c>
      <c r="K55778" t="s">
        <v>48</v>
      </c>
      <c r="L55778" t="s">
        <v>592</v>
      </c>
      <c r="M55778" t="s">
        <v>625</v>
      </c>
      <c r="N55778" t="s">
        <v>626</v>
      </c>
      <c r="O55778" t="s">
        <v>639</v>
      </c>
      <c r="P55778" t="s">
        <v>640</v>
      </c>
      <c r="Q55778">
        <v>0</v>
      </c>
      <c r="R55778" t="s">
        <v>31</v>
      </c>
      <c r="S55778">
        <v>63</v>
      </c>
      <c r="T55778">
        <v>0</v>
      </c>
    </row>
    <row r="55779" spans="1:20" x14ac:dyDescent="0.25">
      <c r="A55779" t="s">
        <v>22</v>
      </c>
      <c r="B55779">
        <v>2018</v>
      </c>
      <c r="C55779">
        <v>313600</v>
      </c>
      <c r="D55779" t="s">
        <v>55</v>
      </c>
      <c r="E55779" t="s">
        <v>55</v>
      </c>
      <c r="F55779">
        <v>60560</v>
      </c>
      <c r="G55779" t="s">
        <v>50</v>
      </c>
      <c r="H55779" t="s">
        <v>50</v>
      </c>
      <c r="I55779">
        <v>59</v>
      </c>
      <c r="J55779" t="s">
        <v>48</v>
      </c>
      <c r="K55779" t="s">
        <v>48</v>
      </c>
      <c r="L55779" t="s">
        <v>592</v>
      </c>
      <c r="M55779" t="s">
        <v>625</v>
      </c>
      <c r="N55779" t="s">
        <v>626</v>
      </c>
      <c r="O55779" t="s">
        <v>641</v>
      </c>
      <c r="P55779" t="s">
        <v>642</v>
      </c>
      <c r="Q55779">
        <v>0</v>
      </c>
      <c r="R55779" t="s">
        <v>31</v>
      </c>
      <c r="S55779">
        <v>63</v>
      </c>
      <c r="T55779">
        <v>0</v>
      </c>
    </row>
    <row r="55780" spans="1:20" x14ac:dyDescent="0.25">
      <c r="A55780" t="s">
        <v>22</v>
      </c>
      <c r="B55780">
        <v>2018</v>
      </c>
      <c r="C55780">
        <v>313600</v>
      </c>
      <c r="D55780" t="s">
        <v>55</v>
      </c>
      <c r="E55780" t="s">
        <v>55</v>
      </c>
      <c r="F55780">
        <v>60560</v>
      </c>
      <c r="G55780" t="s">
        <v>50</v>
      </c>
      <c r="H55780" t="s">
        <v>50</v>
      </c>
      <c r="I55780">
        <v>59</v>
      </c>
      <c r="J55780" t="s">
        <v>48</v>
      </c>
      <c r="K55780" t="s">
        <v>48</v>
      </c>
      <c r="L55780" t="s">
        <v>592</v>
      </c>
      <c r="M55780" t="s">
        <v>625</v>
      </c>
      <c r="N55780" t="s">
        <v>626</v>
      </c>
      <c r="O55780" t="s">
        <v>643</v>
      </c>
      <c r="P55780" t="s">
        <v>607</v>
      </c>
      <c r="Q55780">
        <v>3</v>
      </c>
      <c r="R55780" t="s">
        <v>31</v>
      </c>
    </row>
    <row r="55781" spans="1:20" x14ac:dyDescent="0.25">
      <c r="A55781" t="s">
        <v>22</v>
      </c>
      <c r="B55781">
        <v>2018</v>
      </c>
      <c r="C55781">
        <v>313600</v>
      </c>
      <c r="D55781" t="s">
        <v>55</v>
      </c>
      <c r="E55781" t="s">
        <v>55</v>
      </c>
      <c r="F55781">
        <v>60560</v>
      </c>
      <c r="G55781" t="s">
        <v>50</v>
      </c>
      <c r="H55781" t="s">
        <v>50</v>
      </c>
      <c r="I55781">
        <v>59</v>
      </c>
      <c r="J55781" t="s">
        <v>48</v>
      </c>
      <c r="K55781" t="s">
        <v>48</v>
      </c>
      <c r="L55781" t="s">
        <v>592</v>
      </c>
      <c r="M55781" t="s">
        <v>625</v>
      </c>
      <c r="N55781" t="s">
        <v>626</v>
      </c>
      <c r="O55781" t="s">
        <v>644</v>
      </c>
      <c r="P55781" t="s">
        <v>645</v>
      </c>
      <c r="Q55781">
        <v>260</v>
      </c>
      <c r="R55781" t="s">
        <v>31</v>
      </c>
    </row>
    <row r="55782" spans="1:20" x14ac:dyDescent="0.25">
      <c r="A55782" t="s">
        <v>22</v>
      </c>
      <c r="B55782">
        <v>2018</v>
      </c>
      <c r="C55782">
        <v>313600</v>
      </c>
      <c r="D55782" t="s">
        <v>55</v>
      </c>
      <c r="E55782" t="s">
        <v>55</v>
      </c>
      <c r="F55782">
        <v>60560</v>
      </c>
      <c r="G55782" t="s">
        <v>50</v>
      </c>
      <c r="H55782" t="s">
        <v>50</v>
      </c>
      <c r="I55782">
        <v>59</v>
      </c>
      <c r="J55782" t="s">
        <v>48</v>
      </c>
      <c r="K55782" t="s">
        <v>48</v>
      </c>
      <c r="L55782" t="s">
        <v>592</v>
      </c>
      <c r="M55782" t="s">
        <v>625</v>
      </c>
      <c r="N55782" t="s">
        <v>626</v>
      </c>
      <c r="O55782" t="s">
        <v>646</v>
      </c>
      <c r="P55782" t="s">
        <v>647</v>
      </c>
      <c r="Q55782">
        <v>66</v>
      </c>
      <c r="R55782" t="s">
        <v>31</v>
      </c>
    </row>
    <row r="55783" spans="1:20" x14ac:dyDescent="0.25">
      <c r="A55783" t="s">
        <v>22</v>
      </c>
      <c r="B55783">
        <v>2018</v>
      </c>
      <c r="C55783">
        <v>313600</v>
      </c>
      <c r="D55783" t="s">
        <v>55</v>
      </c>
      <c r="E55783" t="s">
        <v>55</v>
      </c>
      <c r="F55783">
        <v>60560</v>
      </c>
      <c r="G55783" t="s">
        <v>50</v>
      </c>
      <c r="H55783" t="s">
        <v>50</v>
      </c>
      <c r="I55783">
        <v>59</v>
      </c>
      <c r="J55783" t="s">
        <v>48</v>
      </c>
      <c r="K55783" t="s">
        <v>48</v>
      </c>
      <c r="L55783" t="s">
        <v>592</v>
      </c>
      <c r="M55783" t="s">
        <v>625</v>
      </c>
      <c r="N55783" t="s">
        <v>626</v>
      </c>
      <c r="O55783" t="s">
        <v>648</v>
      </c>
      <c r="P55783" t="s">
        <v>649</v>
      </c>
      <c r="Q55783">
        <v>63</v>
      </c>
      <c r="R55783" t="s">
        <v>479</v>
      </c>
      <c r="S55783">
        <v>63</v>
      </c>
      <c r="T55783">
        <v>1</v>
      </c>
    </row>
    <row r="55784" spans="1:20" x14ac:dyDescent="0.25">
      <c r="A55784" t="s">
        <v>22</v>
      </c>
      <c r="B55784">
        <v>2018</v>
      </c>
      <c r="C55784">
        <v>313700</v>
      </c>
      <c r="D55784" t="s">
        <v>56</v>
      </c>
      <c r="E55784" t="s">
        <v>56</v>
      </c>
      <c r="F55784">
        <v>60550</v>
      </c>
      <c r="G55784" t="s">
        <v>47</v>
      </c>
      <c r="H55784" t="s">
        <v>47</v>
      </c>
      <c r="I55784">
        <v>59</v>
      </c>
      <c r="J55784" t="s">
        <v>48</v>
      </c>
      <c r="K55784" t="s">
        <v>48</v>
      </c>
      <c r="L55784" t="s">
        <v>592</v>
      </c>
      <c r="M55784" t="s">
        <v>625</v>
      </c>
      <c r="N55784" t="s">
        <v>626</v>
      </c>
      <c r="O55784" t="s">
        <v>627</v>
      </c>
      <c r="P55784" t="s">
        <v>628</v>
      </c>
      <c r="Q55784">
        <v>9</v>
      </c>
      <c r="R55784" t="s">
        <v>31</v>
      </c>
      <c r="S55784">
        <v>72</v>
      </c>
      <c r="T55784">
        <v>0.125</v>
      </c>
    </row>
    <row r="55785" spans="1:20" x14ac:dyDescent="0.25">
      <c r="A55785" t="s">
        <v>22</v>
      </c>
      <c r="B55785">
        <v>2018</v>
      </c>
      <c r="C55785">
        <v>313700</v>
      </c>
      <c r="D55785" t="s">
        <v>56</v>
      </c>
      <c r="E55785" t="s">
        <v>56</v>
      </c>
      <c r="F55785">
        <v>60550</v>
      </c>
      <c r="G55785" t="s">
        <v>47</v>
      </c>
      <c r="H55785" t="s">
        <v>47</v>
      </c>
      <c r="I55785">
        <v>59</v>
      </c>
      <c r="J55785" t="s">
        <v>48</v>
      </c>
      <c r="K55785" t="s">
        <v>48</v>
      </c>
      <c r="L55785" t="s">
        <v>592</v>
      </c>
      <c r="M55785" t="s">
        <v>625</v>
      </c>
      <c r="N55785" t="s">
        <v>626</v>
      </c>
      <c r="O55785" t="s">
        <v>629</v>
      </c>
      <c r="P55785" t="s">
        <v>630</v>
      </c>
      <c r="Q55785">
        <v>15</v>
      </c>
      <c r="R55785" t="s">
        <v>31</v>
      </c>
      <c r="S55785">
        <v>72</v>
      </c>
      <c r="T55785">
        <v>0.20833333333333334</v>
      </c>
    </row>
    <row r="55786" spans="1:20" x14ac:dyDescent="0.25">
      <c r="A55786" t="s">
        <v>22</v>
      </c>
      <c r="B55786">
        <v>2018</v>
      </c>
      <c r="C55786">
        <v>313700</v>
      </c>
      <c r="D55786" t="s">
        <v>56</v>
      </c>
      <c r="E55786" t="s">
        <v>56</v>
      </c>
      <c r="F55786">
        <v>60550</v>
      </c>
      <c r="G55786" t="s">
        <v>47</v>
      </c>
      <c r="H55786" t="s">
        <v>47</v>
      </c>
      <c r="I55786">
        <v>59</v>
      </c>
      <c r="J55786" t="s">
        <v>48</v>
      </c>
      <c r="K55786" t="s">
        <v>48</v>
      </c>
      <c r="L55786" t="s">
        <v>592</v>
      </c>
      <c r="M55786" t="s">
        <v>625</v>
      </c>
      <c r="N55786" t="s">
        <v>626</v>
      </c>
      <c r="O55786" t="s">
        <v>631</v>
      </c>
      <c r="P55786" t="s">
        <v>632</v>
      </c>
      <c r="Q55786">
        <v>24</v>
      </c>
      <c r="R55786" t="s">
        <v>31</v>
      </c>
      <c r="S55786">
        <v>72</v>
      </c>
      <c r="T55786">
        <v>0.33333333333333331</v>
      </c>
    </row>
    <row r="55787" spans="1:20" x14ac:dyDescent="0.25">
      <c r="A55787" t="s">
        <v>22</v>
      </c>
      <c r="B55787">
        <v>2018</v>
      </c>
      <c r="C55787">
        <v>313700</v>
      </c>
      <c r="D55787" t="s">
        <v>56</v>
      </c>
      <c r="E55787" t="s">
        <v>56</v>
      </c>
      <c r="F55787">
        <v>60550</v>
      </c>
      <c r="G55787" t="s">
        <v>47</v>
      </c>
      <c r="H55787" t="s">
        <v>47</v>
      </c>
      <c r="I55787">
        <v>59</v>
      </c>
      <c r="J55787" t="s">
        <v>48</v>
      </c>
      <c r="K55787" t="s">
        <v>48</v>
      </c>
      <c r="L55787" t="s">
        <v>592</v>
      </c>
      <c r="M55787" t="s">
        <v>625</v>
      </c>
      <c r="N55787" t="s">
        <v>626</v>
      </c>
      <c r="O55787" t="s">
        <v>633</v>
      </c>
      <c r="P55787" t="s">
        <v>634</v>
      </c>
      <c r="Q55787">
        <v>15</v>
      </c>
      <c r="R55787" t="s">
        <v>31</v>
      </c>
      <c r="S55787">
        <v>72</v>
      </c>
      <c r="T55787">
        <v>0.20833333333333334</v>
      </c>
    </row>
    <row r="55788" spans="1:20" x14ac:dyDescent="0.25">
      <c r="A55788" t="s">
        <v>22</v>
      </c>
      <c r="B55788">
        <v>2018</v>
      </c>
      <c r="C55788">
        <v>313700</v>
      </c>
      <c r="D55788" t="s">
        <v>56</v>
      </c>
      <c r="E55788" t="s">
        <v>56</v>
      </c>
      <c r="F55788">
        <v>60550</v>
      </c>
      <c r="G55788" t="s">
        <v>47</v>
      </c>
      <c r="H55788" t="s">
        <v>47</v>
      </c>
      <c r="I55788">
        <v>59</v>
      </c>
      <c r="J55788" t="s">
        <v>48</v>
      </c>
      <c r="K55788" t="s">
        <v>48</v>
      </c>
      <c r="L55788" t="s">
        <v>592</v>
      </c>
      <c r="M55788" t="s">
        <v>625</v>
      </c>
      <c r="N55788" t="s">
        <v>626</v>
      </c>
      <c r="O55788" t="s">
        <v>635</v>
      </c>
      <c r="P55788" t="s">
        <v>636</v>
      </c>
      <c r="Q55788">
        <v>3</v>
      </c>
      <c r="R55788" t="s">
        <v>31</v>
      </c>
      <c r="S55788">
        <v>72</v>
      </c>
      <c r="T55788">
        <v>4.1666666666666664E-2</v>
      </c>
    </row>
    <row r="55789" spans="1:20" x14ac:dyDescent="0.25">
      <c r="A55789" t="s">
        <v>22</v>
      </c>
      <c r="B55789">
        <v>2018</v>
      </c>
      <c r="C55789">
        <v>313700</v>
      </c>
      <c r="D55789" t="s">
        <v>56</v>
      </c>
      <c r="E55789" t="s">
        <v>56</v>
      </c>
      <c r="F55789">
        <v>60550</v>
      </c>
      <c r="G55789" t="s">
        <v>47</v>
      </c>
      <c r="H55789" t="s">
        <v>47</v>
      </c>
      <c r="I55789">
        <v>59</v>
      </c>
      <c r="J55789" t="s">
        <v>48</v>
      </c>
      <c r="K55789" t="s">
        <v>48</v>
      </c>
      <c r="L55789" t="s">
        <v>592</v>
      </c>
      <c r="M55789" t="s">
        <v>625</v>
      </c>
      <c r="N55789" t="s">
        <v>626</v>
      </c>
      <c r="O55789" t="s">
        <v>637</v>
      </c>
      <c r="P55789" t="s">
        <v>638</v>
      </c>
      <c r="Q55789">
        <v>3</v>
      </c>
      <c r="R55789" t="s">
        <v>31</v>
      </c>
      <c r="S55789">
        <v>72</v>
      </c>
      <c r="T55789">
        <v>4.1666666666666664E-2</v>
      </c>
    </row>
    <row r="55790" spans="1:20" x14ac:dyDescent="0.25">
      <c r="A55790" t="s">
        <v>22</v>
      </c>
      <c r="B55790">
        <v>2018</v>
      </c>
      <c r="C55790">
        <v>313700</v>
      </c>
      <c r="D55790" t="s">
        <v>56</v>
      </c>
      <c r="E55790" t="s">
        <v>56</v>
      </c>
      <c r="F55790">
        <v>60550</v>
      </c>
      <c r="G55790" t="s">
        <v>47</v>
      </c>
      <c r="H55790" t="s">
        <v>47</v>
      </c>
      <c r="I55790">
        <v>59</v>
      </c>
      <c r="J55790" t="s">
        <v>48</v>
      </c>
      <c r="K55790" t="s">
        <v>48</v>
      </c>
      <c r="L55790" t="s">
        <v>592</v>
      </c>
      <c r="M55790" t="s">
        <v>625</v>
      </c>
      <c r="N55790" t="s">
        <v>626</v>
      </c>
      <c r="O55790" t="s">
        <v>639</v>
      </c>
      <c r="P55790" t="s">
        <v>640</v>
      </c>
      <c r="Q55790">
        <v>3</v>
      </c>
      <c r="R55790" t="s">
        <v>31</v>
      </c>
      <c r="S55790">
        <v>72</v>
      </c>
      <c r="T55790">
        <v>4.1666666666666664E-2</v>
      </c>
    </row>
    <row r="55791" spans="1:20" x14ac:dyDescent="0.25">
      <c r="A55791" t="s">
        <v>22</v>
      </c>
      <c r="B55791">
        <v>2018</v>
      </c>
      <c r="C55791">
        <v>313700</v>
      </c>
      <c r="D55791" t="s">
        <v>56</v>
      </c>
      <c r="E55791" t="s">
        <v>56</v>
      </c>
      <c r="F55791">
        <v>60550</v>
      </c>
      <c r="G55791" t="s">
        <v>47</v>
      </c>
      <c r="H55791" t="s">
        <v>47</v>
      </c>
      <c r="I55791">
        <v>59</v>
      </c>
      <c r="J55791" t="s">
        <v>48</v>
      </c>
      <c r="K55791" t="s">
        <v>48</v>
      </c>
      <c r="L55791" t="s">
        <v>592</v>
      </c>
      <c r="M55791" t="s">
        <v>625</v>
      </c>
      <c r="N55791" t="s">
        <v>626</v>
      </c>
      <c r="O55791" t="s">
        <v>641</v>
      </c>
      <c r="P55791" t="s">
        <v>642</v>
      </c>
      <c r="Q55791">
        <v>0</v>
      </c>
      <c r="R55791" t="s">
        <v>31</v>
      </c>
      <c r="S55791">
        <v>72</v>
      </c>
      <c r="T55791">
        <v>0</v>
      </c>
    </row>
    <row r="55792" spans="1:20" x14ac:dyDescent="0.25">
      <c r="A55792" t="s">
        <v>22</v>
      </c>
      <c r="B55792">
        <v>2018</v>
      </c>
      <c r="C55792">
        <v>313700</v>
      </c>
      <c r="D55792" t="s">
        <v>56</v>
      </c>
      <c r="E55792" t="s">
        <v>56</v>
      </c>
      <c r="F55792">
        <v>60550</v>
      </c>
      <c r="G55792" t="s">
        <v>47</v>
      </c>
      <c r="H55792" t="s">
        <v>47</v>
      </c>
      <c r="I55792">
        <v>59</v>
      </c>
      <c r="J55792" t="s">
        <v>48</v>
      </c>
      <c r="K55792" t="s">
        <v>48</v>
      </c>
      <c r="L55792" t="s">
        <v>592</v>
      </c>
      <c r="M55792" t="s">
        <v>625</v>
      </c>
      <c r="N55792" t="s">
        <v>626</v>
      </c>
      <c r="O55792" t="s">
        <v>643</v>
      </c>
      <c r="P55792" t="s">
        <v>607</v>
      </c>
      <c r="Q55792">
        <v>3</v>
      </c>
      <c r="R55792" t="s">
        <v>31</v>
      </c>
    </row>
    <row r="55793" spans="1:20" x14ac:dyDescent="0.25">
      <c r="A55793" t="s">
        <v>22</v>
      </c>
      <c r="B55793">
        <v>2018</v>
      </c>
      <c r="C55793">
        <v>313700</v>
      </c>
      <c r="D55793" t="s">
        <v>56</v>
      </c>
      <c r="E55793" t="s">
        <v>56</v>
      </c>
      <c r="F55793">
        <v>60550</v>
      </c>
      <c r="G55793" t="s">
        <v>47</v>
      </c>
      <c r="H55793" t="s">
        <v>47</v>
      </c>
      <c r="I55793">
        <v>59</v>
      </c>
      <c r="J55793" t="s">
        <v>48</v>
      </c>
      <c r="K55793" t="s">
        <v>48</v>
      </c>
      <c r="L55793" t="s">
        <v>592</v>
      </c>
      <c r="M55793" t="s">
        <v>625</v>
      </c>
      <c r="N55793" t="s">
        <v>626</v>
      </c>
      <c r="O55793" t="s">
        <v>644</v>
      </c>
      <c r="P55793" t="s">
        <v>645</v>
      </c>
      <c r="Q55793">
        <v>340</v>
      </c>
      <c r="R55793" t="s">
        <v>31</v>
      </c>
    </row>
    <row r="55794" spans="1:20" x14ac:dyDescent="0.25">
      <c r="A55794" t="s">
        <v>22</v>
      </c>
      <c r="B55794">
        <v>2018</v>
      </c>
      <c r="C55794">
        <v>313700</v>
      </c>
      <c r="D55794" t="s">
        <v>56</v>
      </c>
      <c r="E55794" t="s">
        <v>56</v>
      </c>
      <c r="F55794">
        <v>60550</v>
      </c>
      <c r="G55794" t="s">
        <v>47</v>
      </c>
      <c r="H55794" t="s">
        <v>47</v>
      </c>
      <c r="I55794">
        <v>59</v>
      </c>
      <c r="J55794" t="s">
        <v>48</v>
      </c>
      <c r="K55794" t="s">
        <v>48</v>
      </c>
      <c r="L55794" t="s">
        <v>592</v>
      </c>
      <c r="M55794" t="s">
        <v>625</v>
      </c>
      <c r="N55794" t="s">
        <v>626</v>
      </c>
      <c r="O55794" t="s">
        <v>646</v>
      </c>
      <c r="P55794" t="s">
        <v>647</v>
      </c>
      <c r="Q55794">
        <v>78</v>
      </c>
      <c r="R55794" t="s">
        <v>31</v>
      </c>
    </row>
    <row r="55795" spans="1:20" x14ac:dyDescent="0.25">
      <c r="A55795" t="s">
        <v>22</v>
      </c>
      <c r="B55795">
        <v>2018</v>
      </c>
      <c r="C55795">
        <v>313700</v>
      </c>
      <c r="D55795" t="s">
        <v>56</v>
      </c>
      <c r="E55795" t="s">
        <v>56</v>
      </c>
      <c r="F55795">
        <v>60550</v>
      </c>
      <c r="G55795" t="s">
        <v>47</v>
      </c>
      <c r="H55795" t="s">
        <v>47</v>
      </c>
      <c r="I55795">
        <v>59</v>
      </c>
      <c r="J55795" t="s">
        <v>48</v>
      </c>
      <c r="K55795" t="s">
        <v>48</v>
      </c>
      <c r="L55795" t="s">
        <v>592</v>
      </c>
      <c r="M55795" t="s">
        <v>625</v>
      </c>
      <c r="N55795" t="s">
        <v>626</v>
      </c>
      <c r="O55795" t="s">
        <v>648</v>
      </c>
      <c r="P55795" t="s">
        <v>649</v>
      </c>
      <c r="Q55795">
        <v>72</v>
      </c>
      <c r="R55795" t="s">
        <v>479</v>
      </c>
      <c r="S55795">
        <v>72</v>
      </c>
      <c r="T55795">
        <v>1</v>
      </c>
    </row>
    <row r="55796" spans="1:20" x14ac:dyDescent="0.25">
      <c r="A55796" t="s">
        <v>22</v>
      </c>
      <c r="B55796">
        <v>2018</v>
      </c>
      <c r="C55796">
        <v>313801</v>
      </c>
      <c r="D55796" t="s">
        <v>57</v>
      </c>
      <c r="E55796" t="s">
        <v>57</v>
      </c>
      <c r="F55796">
        <v>60570</v>
      </c>
      <c r="G55796" t="s">
        <v>58</v>
      </c>
      <c r="H55796" t="s">
        <v>58</v>
      </c>
      <c r="I55796">
        <v>59</v>
      </c>
      <c r="J55796" t="s">
        <v>48</v>
      </c>
      <c r="K55796" t="s">
        <v>48</v>
      </c>
      <c r="L55796" t="s">
        <v>592</v>
      </c>
      <c r="M55796" t="s">
        <v>625</v>
      </c>
      <c r="N55796" t="s">
        <v>626</v>
      </c>
      <c r="O55796" t="s">
        <v>627</v>
      </c>
      <c r="P55796" t="s">
        <v>628</v>
      </c>
      <c r="Q55796">
        <v>3</v>
      </c>
      <c r="R55796" t="s">
        <v>31</v>
      </c>
      <c r="S55796">
        <v>48</v>
      </c>
      <c r="T55796">
        <v>6.25E-2</v>
      </c>
    </row>
    <row r="55797" spans="1:20" x14ac:dyDescent="0.25">
      <c r="A55797" t="s">
        <v>22</v>
      </c>
      <c r="B55797">
        <v>2018</v>
      </c>
      <c r="C55797">
        <v>313801</v>
      </c>
      <c r="D55797" t="s">
        <v>57</v>
      </c>
      <c r="E55797" t="s">
        <v>57</v>
      </c>
      <c r="F55797">
        <v>60570</v>
      </c>
      <c r="G55797" t="s">
        <v>58</v>
      </c>
      <c r="H55797" t="s">
        <v>58</v>
      </c>
      <c r="I55797">
        <v>59</v>
      </c>
      <c r="J55797" t="s">
        <v>48</v>
      </c>
      <c r="K55797" t="s">
        <v>48</v>
      </c>
      <c r="L55797" t="s">
        <v>592</v>
      </c>
      <c r="M55797" t="s">
        <v>625</v>
      </c>
      <c r="N55797" t="s">
        <v>626</v>
      </c>
      <c r="O55797" t="s">
        <v>629</v>
      </c>
      <c r="P55797" t="s">
        <v>630</v>
      </c>
      <c r="Q55797">
        <v>6</v>
      </c>
      <c r="R55797" t="s">
        <v>31</v>
      </c>
      <c r="S55797">
        <v>48</v>
      </c>
      <c r="T55797">
        <v>0.125</v>
      </c>
    </row>
    <row r="55798" spans="1:20" x14ac:dyDescent="0.25">
      <c r="A55798" t="s">
        <v>22</v>
      </c>
      <c r="B55798">
        <v>2018</v>
      </c>
      <c r="C55798">
        <v>313801</v>
      </c>
      <c r="D55798" t="s">
        <v>57</v>
      </c>
      <c r="E55798" t="s">
        <v>57</v>
      </c>
      <c r="F55798">
        <v>60570</v>
      </c>
      <c r="G55798" t="s">
        <v>58</v>
      </c>
      <c r="H55798" t="s">
        <v>58</v>
      </c>
      <c r="I55798">
        <v>59</v>
      </c>
      <c r="J55798" t="s">
        <v>48</v>
      </c>
      <c r="K55798" t="s">
        <v>48</v>
      </c>
      <c r="L55798" t="s">
        <v>592</v>
      </c>
      <c r="M55798" t="s">
        <v>625</v>
      </c>
      <c r="N55798" t="s">
        <v>626</v>
      </c>
      <c r="O55798" t="s">
        <v>631</v>
      </c>
      <c r="P55798" t="s">
        <v>632</v>
      </c>
      <c r="Q55798">
        <v>27</v>
      </c>
      <c r="R55798" t="s">
        <v>31</v>
      </c>
      <c r="S55798">
        <v>48</v>
      </c>
      <c r="T55798">
        <v>0.5625</v>
      </c>
    </row>
    <row r="55799" spans="1:20" x14ac:dyDescent="0.25">
      <c r="A55799" t="s">
        <v>22</v>
      </c>
      <c r="B55799">
        <v>2018</v>
      </c>
      <c r="C55799">
        <v>313801</v>
      </c>
      <c r="D55799" t="s">
        <v>57</v>
      </c>
      <c r="E55799" t="s">
        <v>57</v>
      </c>
      <c r="F55799">
        <v>60570</v>
      </c>
      <c r="G55799" t="s">
        <v>58</v>
      </c>
      <c r="H55799" t="s">
        <v>58</v>
      </c>
      <c r="I55799">
        <v>59</v>
      </c>
      <c r="J55799" t="s">
        <v>48</v>
      </c>
      <c r="K55799" t="s">
        <v>48</v>
      </c>
      <c r="L55799" t="s">
        <v>592</v>
      </c>
      <c r="M55799" t="s">
        <v>625</v>
      </c>
      <c r="N55799" t="s">
        <v>626</v>
      </c>
      <c r="O55799" t="s">
        <v>633</v>
      </c>
      <c r="P55799" t="s">
        <v>634</v>
      </c>
      <c r="Q55799">
        <v>6</v>
      </c>
      <c r="R55799" t="s">
        <v>31</v>
      </c>
      <c r="S55799">
        <v>48</v>
      </c>
      <c r="T55799">
        <v>0.125</v>
      </c>
    </row>
    <row r="55800" spans="1:20" x14ac:dyDescent="0.25">
      <c r="A55800" t="s">
        <v>22</v>
      </c>
      <c r="B55800">
        <v>2018</v>
      </c>
      <c r="C55800">
        <v>313801</v>
      </c>
      <c r="D55800" t="s">
        <v>57</v>
      </c>
      <c r="E55800" t="s">
        <v>57</v>
      </c>
      <c r="F55800">
        <v>60570</v>
      </c>
      <c r="G55800" t="s">
        <v>58</v>
      </c>
      <c r="H55800" t="s">
        <v>58</v>
      </c>
      <c r="I55800">
        <v>59</v>
      </c>
      <c r="J55800" t="s">
        <v>48</v>
      </c>
      <c r="K55800" t="s">
        <v>48</v>
      </c>
      <c r="L55800" t="s">
        <v>592</v>
      </c>
      <c r="M55800" t="s">
        <v>625</v>
      </c>
      <c r="N55800" t="s">
        <v>626</v>
      </c>
      <c r="O55800" t="s">
        <v>635</v>
      </c>
      <c r="P55800" t="s">
        <v>636</v>
      </c>
      <c r="Q55800">
        <v>0</v>
      </c>
      <c r="R55800" t="s">
        <v>31</v>
      </c>
      <c r="S55800">
        <v>48</v>
      </c>
      <c r="T55800">
        <v>0</v>
      </c>
    </row>
    <row r="55801" spans="1:20" x14ac:dyDescent="0.25">
      <c r="A55801" t="s">
        <v>22</v>
      </c>
      <c r="B55801">
        <v>2018</v>
      </c>
      <c r="C55801">
        <v>313801</v>
      </c>
      <c r="D55801" t="s">
        <v>57</v>
      </c>
      <c r="E55801" t="s">
        <v>57</v>
      </c>
      <c r="F55801">
        <v>60570</v>
      </c>
      <c r="G55801" t="s">
        <v>58</v>
      </c>
      <c r="H55801" t="s">
        <v>58</v>
      </c>
      <c r="I55801">
        <v>59</v>
      </c>
      <c r="J55801" t="s">
        <v>48</v>
      </c>
      <c r="K55801" t="s">
        <v>48</v>
      </c>
      <c r="L55801" t="s">
        <v>592</v>
      </c>
      <c r="M55801" t="s">
        <v>625</v>
      </c>
      <c r="N55801" t="s">
        <v>626</v>
      </c>
      <c r="O55801" t="s">
        <v>637</v>
      </c>
      <c r="P55801" t="s">
        <v>638</v>
      </c>
      <c r="Q55801">
        <v>0</v>
      </c>
      <c r="R55801" t="s">
        <v>31</v>
      </c>
      <c r="S55801">
        <v>48</v>
      </c>
      <c r="T55801">
        <v>0</v>
      </c>
    </row>
    <row r="55802" spans="1:20" x14ac:dyDescent="0.25">
      <c r="A55802" t="s">
        <v>22</v>
      </c>
      <c r="B55802">
        <v>2018</v>
      </c>
      <c r="C55802">
        <v>313801</v>
      </c>
      <c r="D55802" t="s">
        <v>57</v>
      </c>
      <c r="E55802" t="s">
        <v>57</v>
      </c>
      <c r="F55802">
        <v>60570</v>
      </c>
      <c r="G55802" t="s">
        <v>58</v>
      </c>
      <c r="H55802" t="s">
        <v>58</v>
      </c>
      <c r="I55802">
        <v>59</v>
      </c>
      <c r="J55802" t="s">
        <v>48</v>
      </c>
      <c r="K55802" t="s">
        <v>48</v>
      </c>
      <c r="L55802" t="s">
        <v>592</v>
      </c>
      <c r="M55802" t="s">
        <v>625</v>
      </c>
      <c r="N55802" t="s">
        <v>626</v>
      </c>
      <c r="O55802" t="s">
        <v>639</v>
      </c>
      <c r="P55802" t="s">
        <v>640</v>
      </c>
      <c r="Q55802">
        <v>0</v>
      </c>
      <c r="R55802" t="s">
        <v>31</v>
      </c>
      <c r="S55802">
        <v>48</v>
      </c>
      <c r="T55802">
        <v>0</v>
      </c>
    </row>
    <row r="55803" spans="1:20" x14ac:dyDescent="0.25">
      <c r="A55803" t="s">
        <v>22</v>
      </c>
      <c r="B55803">
        <v>2018</v>
      </c>
      <c r="C55803">
        <v>313801</v>
      </c>
      <c r="D55803" t="s">
        <v>57</v>
      </c>
      <c r="E55803" t="s">
        <v>57</v>
      </c>
      <c r="F55803">
        <v>60570</v>
      </c>
      <c r="G55803" t="s">
        <v>58</v>
      </c>
      <c r="H55803" t="s">
        <v>58</v>
      </c>
      <c r="I55803">
        <v>59</v>
      </c>
      <c r="J55803" t="s">
        <v>48</v>
      </c>
      <c r="K55803" t="s">
        <v>48</v>
      </c>
      <c r="L55803" t="s">
        <v>592</v>
      </c>
      <c r="M55803" t="s">
        <v>625</v>
      </c>
      <c r="N55803" t="s">
        <v>626</v>
      </c>
      <c r="O55803" t="s">
        <v>641</v>
      </c>
      <c r="P55803" t="s">
        <v>642</v>
      </c>
      <c r="Q55803">
        <v>0</v>
      </c>
      <c r="R55803" t="s">
        <v>31</v>
      </c>
      <c r="S55803">
        <v>48</v>
      </c>
      <c r="T55803">
        <v>0</v>
      </c>
    </row>
    <row r="55804" spans="1:20" x14ac:dyDescent="0.25">
      <c r="A55804" t="s">
        <v>22</v>
      </c>
      <c r="B55804">
        <v>2018</v>
      </c>
      <c r="C55804">
        <v>313801</v>
      </c>
      <c r="D55804" t="s">
        <v>57</v>
      </c>
      <c r="E55804" t="s">
        <v>57</v>
      </c>
      <c r="F55804">
        <v>60570</v>
      </c>
      <c r="G55804" t="s">
        <v>58</v>
      </c>
      <c r="H55804" t="s">
        <v>58</v>
      </c>
      <c r="I55804">
        <v>59</v>
      </c>
      <c r="J55804" t="s">
        <v>48</v>
      </c>
      <c r="K55804" t="s">
        <v>48</v>
      </c>
      <c r="L55804" t="s">
        <v>592</v>
      </c>
      <c r="M55804" t="s">
        <v>625</v>
      </c>
      <c r="N55804" t="s">
        <v>626</v>
      </c>
      <c r="O55804" t="s">
        <v>643</v>
      </c>
      <c r="P55804" t="s">
        <v>607</v>
      </c>
      <c r="Q55804">
        <v>3</v>
      </c>
      <c r="R55804" t="s">
        <v>31</v>
      </c>
    </row>
    <row r="55805" spans="1:20" x14ac:dyDescent="0.25">
      <c r="A55805" t="s">
        <v>22</v>
      </c>
      <c r="B55805">
        <v>2018</v>
      </c>
      <c r="C55805">
        <v>313801</v>
      </c>
      <c r="D55805" t="s">
        <v>57</v>
      </c>
      <c r="E55805" t="s">
        <v>57</v>
      </c>
      <c r="F55805">
        <v>60570</v>
      </c>
      <c r="G55805" t="s">
        <v>58</v>
      </c>
      <c r="H55805" t="s">
        <v>58</v>
      </c>
      <c r="I55805">
        <v>59</v>
      </c>
      <c r="J55805" t="s">
        <v>48</v>
      </c>
      <c r="K55805" t="s">
        <v>48</v>
      </c>
      <c r="L55805" t="s">
        <v>592</v>
      </c>
      <c r="M55805" t="s">
        <v>625</v>
      </c>
      <c r="N55805" t="s">
        <v>626</v>
      </c>
      <c r="O55805" t="s">
        <v>644</v>
      </c>
      <c r="P55805" t="s">
        <v>645</v>
      </c>
      <c r="Q55805">
        <v>350</v>
      </c>
      <c r="R55805" t="s">
        <v>31</v>
      </c>
    </row>
    <row r="55806" spans="1:20" x14ac:dyDescent="0.25">
      <c r="A55806" t="s">
        <v>22</v>
      </c>
      <c r="B55806">
        <v>2018</v>
      </c>
      <c r="C55806">
        <v>313801</v>
      </c>
      <c r="D55806" t="s">
        <v>57</v>
      </c>
      <c r="E55806" t="s">
        <v>57</v>
      </c>
      <c r="F55806">
        <v>60570</v>
      </c>
      <c r="G55806" t="s">
        <v>58</v>
      </c>
      <c r="H55806" t="s">
        <v>58</v>
      </c>
      <c r="I55806">
        <v>59</v>
      </c>
      <c r="J55806" t="s">
        <v>48</v>
      </c>
      <c r="K55806" t="s">
        <v>48</v>
      </c>
      <c r="L55806" t="s">
        <v>592</v>
      </c>
      <c r="M55806" t="s">
        <v>625</v>
      </c>
      <c r="N55806" t="s">
        <v>626</v>
      </c>
      <c r="O55806" t="s">
        <v>646</v>
      </c>
      <c r="P55806" t="s">
        <v>647</v>
      </c>
      <c r="Q55806">
        <v>48</v>
      </c>
      <c r="R55806" t="s">
        <v>31</v>
      </c>
      <c r="S55806">
        <v>48</v>
      </c>
      <c r="T55806">
        <v>1</v>
      </c>
    </row>
    <row r="55807" spans="1:20" x14ac:dyDescent="0.25">
      <c r="A55807" t="s">
        <v>22</v>
      </c>
      <c r="B55807">
        <v>2018</v>
      </c>
      <c r="C55807">
        <v>313801</v>
      </c>
      <c r="D55807" t="s">
        <v>57</v>
      </c>
      <c r="E55807" t="s">
        <v>57</v>
      </c>
      <c r="F55807">
        <v>60570</v>
      </c>
      <c r="G55807" t="s">
        <v>58</v>
      </c>
      <c r="H55807" t="s">
        <v>58</v>
      </c>
      <c r="I55807">
        <v>59</v>
      </c>
      <c r="J55807" t="s">
        <v>48</v>
      </c>
      <c r="K55807" t="s">
        <v>48</v>
      </c>
      <c r="L55807" t="s">
        <v>592</v>
      </c>
      <c r="M55807" t="s">
        <v>625</v>
      </c>
      <c r="N55807" t="s">
        <v>626</v>
      </c>
      <c r="O55807" t="s">
        <v>648</v>
      </c>
      <c r="P55807" t="s">
        <v>649</v>
      </c>
      <c r="Q55807">
        <v>48</v>
      </c>
      <c r="R55807" t="s">
        <v>479</v>
      </c>
      <c r="S55807">
        <v>48</v>
      </c>
      <c r="T55807">
        <v>1</v>
      </c>
    </row>
    <row r="55808" spans="1:20" x14ac:dyDescent="0.25">
      <c r="A55808" t="s">
        <v>22</v>
      </c>
      <c r="B55808">
        <v>2018</v>
      </c>
      <c r="C55808">
        <v>313900</v>
      </c>
      <c r="D55808" t="s">
        <v>59</v>
      </c>
      <c r="E55808" t="s">
        <v>59</v>
      </c>
      <c r="F55808">
        <v>60600</v>
      </c>
      <c r="G55808" t="s">
        <v>59</v>
      </c>
      <c r="H55808" t="s">
        <v>59</v>
      </c>
      <c r="I55808">
        <v>59</v>
      </c>
      <c r="J55808" t="s">
        <v>48</v>
      </c>
      <c r="K55808" t="s">
        <v>48</v>
      </c>
      <c r="L55808" t="s">
        <v>592</v>
      </c>
      <c r="M55808" t="s">
        <v>625</v>
      </c>
      <c r="N55808" t="s">
        <v>626</v>
      </c>
      <c r="O55808" t="s">
        <v>627</v>
      </c>
      <c r="P55808" t="s">
        <v>628</v>
      </c>
      <c r="Q55808">
        <v>30</v>
      </c>
      <c r="R55808" t="s">
        <v>31</v>
      </c>
      <c r="S55808">
        <v>69</v>
      </c>
      <c r="T55808">
        <v>0.43478260869565216</v>
      </c>
    </row>
    <row r="55809" spans="1:20" x14ac:dyDescent="0.25">
      <c r="A55809" t="s">
        <v>22</v>
      </c>
      <c r="B55809">
        <v>2018</v>
      </c>
      <c r="C55809">
        <v>313900</v>
      </c>
      <c r="D55809" t="s">
        <v>59</v>
      </c>
      <c r="E55809" t="s">
        <v>59</v>
      </c>
      <c r="F55809">
        <v>60600</v>
      </c>
      <c r="G55809" t="s">
        <v>59</v>
      </c>
      <c r="H55809" t="s">
        <v>59</v>
      </c>
      <c r="I55809">
        <v>59</v>
      </c>
      <c r="J55809" t="s">
        <v>48</v>
      </c>
      <c r="K55809" t="s">
        <v>48</v>
      </c>
      <c r="L55809" t="s">
        <v>592</v>
      </c>
      <c r="M55809" t="s">
        <v>625</v>
      </c>
      <c r="N55809" t="s">
        <v>626</v>
      </c>
      <c r="O55809" t="s">
        <v>629</v>
      </c>
      <c r="P55809" t="s">
        <v>630</v>
      </c>
      <c r="Q55809">
        <v>3</v>
      </c>
      <c r="R55809" t="s">
        <v>31</v>
      </c>
      <c r="S55809">
        <v>69</v>
      </c>
      <c r="T55809">
        <v>4.3478260869565216E-2</v>
      </c>
    </row>
    <row r="55810" spans="1:20" x14ac:dyDescent="0.25">
      <c r="A55810" t="s">
        <v>22</v>
      </c>
      <c r="B55810">
        <v>2018</v>
      </c>
      <c r="C55810">
        <v>313900</v>
      </c>
      <c r="D55810" t="s">
        <v>59</v>
      </c>
      <c r="E55810" t="s">
        <v>59</v>
      </c>
      <c r="F55810">
        <v>60600</v>
      </c>
      <c r="G55810" t="s">
        <v>59</v>
      </c>
      <c r="H55810" t="s">
        <v>59</v>
      </c>
      <c r="I55810">
        <v>59</v>
      </c>
      <c r="J55810" t="s">
        <v>48</v>
      </c>
      <c r="K55810" t="s">
        <v>48</v>
      </c>
      <c r="L55810" t="s">
        <v>592</v>
      </c>
      <c r="M55810" t="s">
        <v>625</v>
      </c>
      <c r="N55810" t="s">
        <v>626</v>
      </c>
      <c r="O55810" t="s">
        <v>631</v>
      </c>
      <c r="P55810" t="s">
        <v>632</v>
      </c>
      <c r="Q55810">
        <v>6</v>
      </c>
      <c r="R55810" t="s">
        <v>31</v>
      </c>
      <c r="S55810">
        <v>69</v>
      </c>
      <c r="T55810">
        <v>8.6956521739130432E-2</v>
      </c>
    </row>
    <row r="55811" spans="1:20" x14ac:dyDescent="0.25">
      <c r="A55811" t="s">
        <v>22</v>
      </c>
      <c r="B55811">
        <v>2018</v>
      </c>
      <c r="C55811">
        <v>313900</v>
      </c>
      <c r="D55811" t="s">
        <v>59</v>
      </c>
      <c r="E55811" t="s">
        <v>59</v>
      </c>
      <c r="F55811">
        <v>60600</v>
      </c>
      <c r="G55811" t="s">
        <v>59</v>
      </c>
      <c r="H55811" t="s">
        <v>59</v>
      </c>
      <c r="I55811">
        <v>59</v>
      </c>
      <c r="J55811" t="s">
        <v>48</v>
      </c>
      <c r="K55811" t="s">
        <v>48</v>
      </c>
      <c r="L55811" t="s">
        <v>592</v>
      </c>
      <c r="M55811" t="s">
        <v>625</v>
      </c>
      <c r="N55811" t="s">
        <v>626</v>
      </c>
      <c r="O55811" t="s">
        <v>633</v>
      </c>
      <c r="P55811" t="s">
        <v>634</v>
      </c>
      <c r="Q55811">
        <v>21</v>
      </c>
      <c r="R55811" t="s">
        <v>31</v>
      </c>
      <c r="S55811">
        <v>69</v>
      </c>
      <c r="T55811">
        <v>0.30434782608695654</v>
      </c>
    </row>
    <row r="55812" spans="1:20" x14ac:dyDescent="0.25">
      <c r="A55812" t="s">
        <v>22</v>
      </c>
      <c r="B55812">
        <v>2018</v>
      </c>
      <c r="C55812">
        <v>313900</v>
      </c>
      <c r="D55812" t="s">
        <v>59</v>
      </c>
      <c r="E55812" t="s">
        <v>59</v>
      </c>
      <c r="F55812">
        <v>60600</v>
      </c>
      <c r="G55812" t="s">
        <v>59</v>
      </c>
      <c r="H55812" t="s">
        <v>59</v>
      </c>
      <c r="I55812">
        <v>59</v>
      </c>
      <c r="J55812" t="s">
        <v>48</v>
      </c>
      <c r="K55812" t="s">
        <v>48</v>
      </c>
      <c r="L55812" t="s">
        <v>592</v>
      </c>
      <c r="M55812" t="s">
        <v>625</v>
      </c>
      <c r="N55812" t="s">
        <v>626</v>
      </c>
      <c r="O55812" t="s">
        <v>635</v>
      </c>
      <c r="P55812" t="s">
        <v>636</v>
      </c>
      <c r="Q55812">
        <v>12</v>
      </c>
      <c r="R55812" t="s">
        <v>31</v>
      </c>
      <c r="S55812">
        <v>69</v>
      </c>
      <c r="T55812">
        <v>0.17391304347826086</v>
      </c>
    </row>
    <row r="55813" spans="1:20" x14ac:dyDescent="0.25">
      <c r="A55813" t="s">
        <v>22</v>
      </c>
      <c r="B55813">
        <v>2018</v>
      </c>
      <c r="C55813">
        <v>313900</v>
      </c>
      <c r="D55813" t="s">
        <v>59</v>
      </c>
      <c r="E55813" t="s">
        <v>59</v>
      </c>
      <c r="F55813">
        <v>60600</v>
      </c>
      <c r="G55813" t="s">
        <v>59</v>
      </c>
      <c r="H55813" t="s">
        <v>59</v>
      </c>
      <c r="I55813">
        <v>59</v>
      </c>
      <c r="J55813" t="s">
        <v>48</v>
      </c>
      <c r="K55813" t="s">
        <v>48</v>
      </c>
      <c r="L55813" t="s">
        <v>592</v>
      </c>
      <c r="M55813" t="s">
        <v>625</v>
      </c>
      <c r="N55813" t="s">
        <v>626</v>
      </c>
      <c r="O55813" t="s">
        <v>637</v>
      </c>
      <c r="P55813" t="s">
        <v>638</v>
      </c>
      <c r="Q55813">
        <v>0</v>
      </c>
      <c r="R55813" t="s">
        <v>31</v>
      </c>
      <c r="S55813">
        <v>69</v>
      </c>
      <c r="T55813">
        <v>0</v>
      </c>
    </row>
    <row r="55814" spans="1:20" x14ac:dyDescent="0.25">
      <c r="A55814" t="s">
        <v>22</v>
      </c>
      <c r="B55814">
        <v>2018</v>
      </c>
      <c r="C55814">
        <v>313900</v>
      </c>
      <c r="D55814" t="s">
        <v>59</v>
      </c>
      <c r="E55814" t="s">
        <v>59</v>
      </c>
      <c r="F55814">
        <v>60600</v>
      </c>
      <c r="G55814" t="s">
        <v>59</v>
      </c>
      <c r="H55814" t="s">
        <v>59</v>
      </c>
      <c r="I55814">
        <v>59</v>
      </c>
      <c r="J55814" t="s">
        <v>48</v>
      </c>
      <c r="K55814" t="s">
        <v>48</v>
      </c>
      <c r="L55814" t="s">
        <v>592</v>
      </c>
      <c r="M55814" t="s">
        <v>625</v>
      </c>
      <c r="N55814" t="s">
        <v>626</v>
      </c>
      <c r="O55814" t="s">
        <v>639</v>
      </c>
      <c r="P55814" t="s">
        <v>640</v>
      </c>
      <c r="Q55814">
        <v>0</v>
      </c>
      <c r="R55814" t="s">
        <v>31</v>
      </c>
      <c r="S55814">
        <v>69</v>
      </c>
      <c r="T55814">
        <v>0</v>
      </c>
    </row>
    <row r="55815" spans="1:20" x14ac:dyDescent="0.25">
      <c r="A55815" t="s">
        <v>22</v>
      </c>
      <c r="B55815">
        <v>2018</v>
      </c>
      <c r="C55815">
        <v>313900</v>
      </c>
      <c r="D55815" t="s">
        <v>59</v>
      </c>
      <c r="E55815" t="s">
        <v>59</v>
      </c>
      <c r="F55815">
        <v>60600</v>
      </c>
      <c r="G55815" t="s">
        <v>59</v>
      </c>
      <c r="H55815" t="s">
        <v>59</v>
      </c>
      <c r="I55815">
        <v>59</v>
      </c>
      <c r="J55815" t="s">
        <v>48</v>
      </c>
      <c r="K55815" t="s">
        <v>48</v>
      </c>
      <c r="L55815" t="s">
        <v>592</v>
      </c>
      <c r="M55815" t="s">
        <v>625</v>
      </c>
      <c r="N55815" t="s">
        <v>626</v>
      </c>
      <c r="O55815" t="s">
        <v>641</v>
      </c>
      <c r="P55815" t="s">
        <v>642</v>
      </c>
      <c r="Q55815">
        <v>0</v>
      </c>
      <c r="R55815" t="s">
        <v>31</v>
      </c>
      <c r="S55815">
        <v>69</v>
      </c>
      <c r="T55815">
        <v>0</v>
      </c>
    </row>
    <row r="55816" spans="1:20" x14ac:dyDescent="0.25">
      <c r="A55816" t="s">
        <v>22</v>
      </c>
      <c r="B55816">
        <v>2018</v>
      </c>
      <c r="C55816">
        <v>313900</v>
      </c>
      <c r="D55816" t="s">
        <v>59</v>
      </c>
      <c r="E55816" t="s">
        <v>59</v>
      </c>
      <c r="F55816">
        <v>60600</v>
      </c>
      <c r="G55816" t="s">
        <v>59</v>
      </c>
      <c r="H55816" t="s">
        <v>59</v>
      </c>
      <c r="I55816">
        <v>59</v>
      </c>
      <c r="J55816" t="s">
        <v>48</v>
      </c>
      <c r="K55816" t="s">
        <v>48</v>
      </c>
      <c r="L55816" t="s">
        <v>592</v>
      </c>
      <c r="M55816" t="s">
        <v>625</v>
      </c>
      <c r="N55816" t="s">
        <v>626</v>
      </c>
      <c r="O55816" t="s">
        <v>643</v>
      </c>
      <c r="P55816" t="s">
        <v>607</v>
      </c>
      <c r="Q55816">
        <v>3</v>
      </c>
      <c r="R55816" t="s">
        <v>31</v>
      </c>
    </row>
    <row r="55817" spans="1:20" x14ac:dyDescent="0.25">
      <c r="A55817" t="s">
        <v>22</v>
      </c>
      <c r="B55817">
        <v>2018</v>
      </c>
      <c r="C55817">
        <v>313900</v>
      </c>
      <c r="D55817" t="s">
        <v>59</v>
      </c>
      <c r="E55817" t="s">
        <v>59</v>
      </c>
      <c r="F55817">
        <v>60600</v>
      </c>
      <c r="G55817" t="s">
        <v>59</v>
      </c>
      <c r="H55817" t="s">
        <v>59</v>
      </c>
      <c r="I55817">
        <v>59</v>
      </c>
      <c r="J55817" t="s">
        <v>48</v>
      </c>
      <c r="K55817" t="s">
        <v>48</v>
      </c>
      <c r="L55817" t="s">
        <v>592</v>
      </c>
      <c r="M55817" t="s">
        <v>625</v>
      </c>
      <c r="N55817" t="s">
        <v>626</v>
      </c>
      <c r="O55817" t="s">
        <v>644</v>
      </c>
      <c r="P55817" t="s">
        <v>645</v>
      </c>
      <c r="Q55817">
        <v>400</v>
      </c>
      <c r="R55817" t="s">
        <v>31</v>
      </c>
    </row>
    <row r="55818" spans="1:20" x14ac:dyDescent="0.25">
      <c r="A55818" t="s">
        <v>22</v>
      </c>
      <c r="B55818">
        <v>2018</v>
      </c>
      <c r="C55818">
        <v>313900</v>
      </c>
      <c r="D55818" t="s">
        <v>59</v>
      </c>
      <c r="E55818" t="s">
        <v>59</v>
      </c>
      <c r="F55818">
        <v>60600</v>
      </c>
      <c r="G55818" t="s">
        <v>59</v>
      </c>
      <c r="H55818" t="s">
        <v>59</v>
      </c>
      <c r="I55818">
        <v>59</v>
      </c>
      <c r="J55818" t="s">
        <v>48</v>
      </c>
      <c r="K55818" t="s">
        <v>48</v>
      </c>
      <c r="L55818" t="s">
        <v>592</v>
      </c>
      <c r="M55818" t="s">
        <v>625</v>
      </c>
      <c r="N55818" t="s">
        <v>626</v>
      </c>
      <c r="O55818" t="s">
        <v>646</v>
      </c>
      <c r="P55818" t="s">
        <v>647</v>
      </c>
      <c r="Q55818">
        <v>72</v>
      </c>
      <c r="R55818" t="s">
        <v>31</v>
      </c>
    </row>
    <row r="55819" spans="1:20" x14ac:dyDescent="0.25">
      <c r="A55819" t="s">
        <v>22</v>
      </c>
      <c r="B55819">
        <v>2018</v>
      </c>
      <c r="C55819">
        <v>313900</v>
      </c>
      <c r="D55819" t="s">
        <v>59</v>
      </c>
      <c r="E55819" t="s">
        <v>59</v>
      </c>
      <c r="F55819">
        <v>60600</v>
      </c>
      <c r="G55819" t="s">
        <v>59</v>
      </c>
      <c r="H55819" t="s">
        <v>59</v>
      </c>
      <c r="I55819">
        <v>59</v>
      </c>
      <c r="J55819" t="s">
        <v>48</v>
      </c>
      <c r="K55819" t="s">
        <v>48</v>
      </c>
      <c r="L55819" t="s">
        <v>592</v>
      </c>
      <c r="M55819" t="s">
        <v>625</v>
      </c>
      <c r="N55819" t="s">
        <v>626</v>
      </c>
      <c r="O55819" t="s">
        <v>648</v>
      </c>
      <c r="P55819" t="s">
        <v>649</v>
      </c>
      <c r="Q55819">
        <v>69</v>
      </c>
      <c r="R55819" t="s">
        <v>479</v>
      </c>
      <c r="S55819">
        <v>69</v>
      </c>
      <c r="T55819">
        <v>1</v>
      </c>
    </row>
    <row r="55820" spans="1:20" x14ac:dyDescent="0.25">
      <c r="A55820" t="s">
        <v>22</v>
      </c>
      <c r="B55820">
        <v>2018</v>
      </c>
      <c r="C55820">
        <v>314000</v>
      </c>
      <c r="D55820" t="s">
        <v>60</v>
      </c>
      <c r="E55820" t="s">
        <v>60</v>
      </c>
      <c r="F55820">
        <v>60590</v>
      </c>
      <c r="G55820" t="s">
        <v>61</v>
      </c>
      <c r="H55820" t="s">
        <v>61</v>
      </c>
      <c r="I55820">
        <v>59</v>
      </c>
      <c r="J55820" t="s">
        <v>48</v>
      </c>
      <c r="K55820" t="s">
        <v>48</v>
      </c>
      <c r="L55820" t="s">
        <v>592</v>
      </c>
      <c r="M55820" t="s">
        <v>625</v>
      </c>
      <c r="N55820" t="s">
        <v>626</v>
      </c>
      <c r="O55820" t="s">
        <v>627</v>
      </c>
      <c r="P55820" t="s">
        <v>628</v>
      </c>
      <c r="Q55820">
        <v>3</v>
      </c>
      <c r="R55820" t="s">
        <v>31</v>
      </c>
      <c r="S55820">
        <v>90</v>
      </c>
      <c r="T55820">
        <v>3.3333333333333333E-2</v>
      </c>
    </row>
    <row r="55821" spans="1:20" x14ac:dyDescent="0.25">
      <c r="A55821" t="s">
        <v>22</v>
      </c>
      <c r="B55821">
        <v>2018</v>
      </c>
      <c r="C55821">
        <v>314000</v>
      </c>
      <c r="D55821" t="s">
        <v>60</v>
      </c>
      <c r="E55821" t="s">
        <v>60</v>
      </c>
      <c r="F55821">
        <v>60590</v>
      </c>
      <c r="G55821" t="s">
        <v>61</v>
      </c>
      <c r="H55821" t="s">
        <v>61</v>
      </c>
      <c r="I55821">
        <v>59</v>
      </c>
      <c r="J55821" t="s">
        <v>48</v>
      </c>
      <c r="K55821" t="s">
        <v>48</v>
      </c>
      <c r="L55821" t="s">
        <v>592</v>
      </c>
      <c r="M55821" t="s">
        <v>625</v>
      </c>
      <c r="N55821" t="s">
        <v>626</v>
      </c>
      <c r="O55821" t="s">
        <v>629</v>
      </c>
      <c r="P55821" t="s">
        <v>630</v>
      </c>
      <c r="Q55821">
        <v>6</v>
      </c>
      <c r="R55821" t="s">
        <v>31</v>
      </c>
      <c r="S55821">
        <v>90</v>
      </c>
      <c r="T55821">
        <v>6.6666666666666666E-2</v>
      </c>
    </row>
    <row r="55822" spans="1:20" x14ac:dyDescent="0.25">
      <c r="A55822" t="s">
        <v>22</v>
      </c>
      <c r="B55822">
        <v>2018</v>
      </c>
      <c r="C55822">
        <v>314000</v>
      </c>
      <c r="D55822" t="s">
        <v>60</v>
      </c>
      <c r="E55822" t="s">
        <v>60</v>
      </c>
      <c r="F55822">
        <v>60590</v>
      </c>
      <c r="G55822" t="s">
        <v>61</v>
      </c>
      <c r="H55822" t="s">
        <v>61</v>
      </c>
      <c r="I55822">
        <v>59</v>
      </c>
      <c r="J55822" t="s">
        <v>48</v>
      </c>
      <c r="K55822" t="s">
        <v>48</v>
      </c>
      <c r="L55822" t="s">
        <v>592</v>
      </c>
      <c r="M55822" t="s">
        <v>625</v>
      </c>
      <c r="N55822" t="s">
        <v>626</v>
      </c>
      <c r="O55822" t="s">
        <v>631</v>
      </c>
      <c r="P55822" t="s">
        <v>632</v>
      </c>
      <c r="Q55822">
        <v>18</v>
      </c>
      <c r="R55822" t="s">
        <v>31</v>
      </c>
      <c r="S55822">
        <v>90</v>
      </c>
      <c r="T55822">
        <v>0.2</v>
      </c>
    </row>
    <row r="55823" spans="1:20" x14ac:dyDescent="0.25">
      <c r="A55823" t="s">
        <v>22</v>
      </c>
      <c r="B55823">
        <v>2018</v>
      </c>
      <c r="C55823">
        <v>314000</v>
      </c>
      <c r="D55823" t="s">
        <v>60</v>
      </c>
      <c r="E55823" t="s">
        <v>60</v>
      </c>
      <c r="F55823">
        <v>60590</v>
      </c>
      <c r="G55823" t="s">
        <v>61</v>
      </c>
      <c r="H55823" t="s">
        <v>61</v>
      </c>
      <c r="I55823">
        <v>59</v>
      </c>
      <c r="J55823" t="s">
        <v>48</v>
      </c>
      <c r="K55823" t="s">
        <v>48</v>
      </c>
      <c r="L55823" t="s">
        <v>592</v>
      </c>
      <c r="M55823" t="s">
        <v>625</v>
      </c>
      <c r="N55823" t="s">
        <v>626</v>
      </c>
      <c r="O55823" t="s">
        <v>633</v>
      </c>
      <c r="P55823" t="s">
        <v>634</v>
      </c>
      <c r="Q55823">
        <v>48</v>
      </c>
      <c r="R55823" t="s">
        <v>31</v>
      </c>
      <c r="S55823">
        <v>90</v>
      </c>
      <c r="T55823">
        <v>0.53333333333333333</v>
      </c>
    </row>
    <row r="55824" spans="1:20" x14ac:dyDescent="0.25">
      <c r="A55824" t="s">
        <v>22</v>
      </c>
      <c r="B55824">
        <v>2018</v>
      </c>
      <c r="C55824">
        <v>314000</v>
      </c>
      <c r="D55824" t="s">
        <v>60</v>
      </c>
      <c r="E55824" t="s">
        <v>60</v>
      </c>
      <c r="F55824">
        <v>60590</v>
      </c>
      <c r="G55824" t="s">
        <v>61</v>
      </c>
      <c r="H55824" t="s">
        <v>61</v>
      </c>
      <c r="I55824">
        <v>59</v>
      </c>
      <c r="J55824" t="s">
        <v>48</v>
      </c>
      <c r="K55824" t="s">
        <v>48</v>
      </c>
      <c r="L55824" t="s">
        <v>592</v>
      </c>
      <c r="M55824" t="s">
        <v>625</v>
      </c>
      <c r="N55824" t="s">
        <v>626</v>
      </c>
      <c r="O55824" t="s">
        <v>635</v>
      </c>
      <c r="P55824" t="s">
        <v>636</v>
      </c>
      <c r="Q55824">
        <v>12</v>
      </c>
      <c r="R55824" t="s">
        <v>31</v>
      </c>
      <c r="S55824">
        <v>90</v>
      </c>
      <c r="T55824">
        <v>0.13333333333333333</v>
      </c>
    </row>
    <row r="55825" spans="1:20" x14ac:dyDescent="0.25">
      <c r="A55825" t="s">
        <v>22</v>
      </c>
      <c r="B55825">
        <v>2018</v>
      </c>
      <c r="C55825">
        <v>314000</v>
      </c>
      <c r="D55825" t="s">
        <v>60</v>
      </c>
      <c r="E55825" t="s">
        <v>60</v>
      </c>
      <c r="F55825">
        <v>60590</v>
      </c>
      <c r="G55825" t="s">
        <v>61</v>
      </c>
      <c r="H55825" t="s">
        <v>61</v>
      </c>
      <c r="I55825">
        <v>59</v>
      </c>
      <c r="J55825" t="s">
        <v>48</v>
      </c>
      <c r="K55825" t="s">
        <v>48</v>
      </c>
      <c r="L55825" t="s">
        <v>592</v>
      </c>
      <c r="M55825" t="s">
        <v>625</v>
      </c>
      <c r="N55825" t="s">
        <v>626</v>
      </c>
      <c r="O55825" t="s">
        <v>637</v>
      </c>
      <c r="P55825" t="s">
        <v>638</v>
      </c>
      <c r="Q55825">
        <v>0</v>
      </c>
      <c r="R55825" t="s">
        <v>31</v>
      </c>
      <c r="S55825">
        <v>90</v>
      </c>
      <c r="T55825">
        <v>0</v>
      </c>
    </row>
    <row r="55826" spans="1:20" x14ac:dyDescent="0.25">
      <c r="A55826" t="s">
        <v>22</v>
      </c>
      <c r="B55826">
        <v>2018</v>
      </c>
      <c r="C55826">
        <v>314000</v>
      </c>
      <c r="D55826" t="s">
        <v>60</v>
      </c>
      <c r="E55826" t="s">
        <v>60</v>
      </c>
      <c r="F55826">
        <v>60590</v>
      </c>
      <c r="G55826" t="s">
        <v>61</v>
      </c>
      <c r="H55826" t="s">
        <v>61</v>
      </c>
      <c r="I55826">
        <v>59</v>
      </c>
      <c r="J55826" t="s">
        <v>48</v>
      </c>
      <c r="K55826" t="s">
        <v>48</v>
      </c>
      <c r="L55826" t="s">
        <v>592</v>
      </c>
      <c r="M55826" t="s">
        <v>625</v>
      </c>
      <c r="N55826" t="s">
        <v>626</v>
      </c>
      <c r="O55826" t="s">
        <v>639</v>
      </c>
      <c r="P55826" t="s">
        <v>640</v>
      </c>
      <c r="Q55826">
        <v>0</v>
      </c>
      <c r="R55826" t="s">
        <v>31</v>
      </c>
      <c r="S55826">
        <v>90</v>
      </c>
      <c r="T55826">
        <v>0</v>
      </c>
    </row>
    <row r="55827" spans="1:20" x14ac:dyDescent="0.25">
      <c r="A55827" t="s">
        <v>22</v>
      </c>
      <c r="B55827">
        <v>2018</v>
      </c>
      <c r="C55827">
        <v>314000</v>
      </c>
      <c r="D55827" t="s">
        <v>60</v>
      </c>
      <c r="E55827" t="s">
        <v>60</v>
      </c>
      <c r="F55827">
        <v>60590</v>
      </c>
      <c r="G55827" t="s">
        <v>61</v>
      </c>
      <c r="H55827" t="s">
        <v>61</v>
      </c>
      <c r="I55827">
        <v>59</v>
      </c>
      <c r="J55827" t="s">
        <v>48</v>
      </c>
      <c r="K55827" t="s">
        <v>48</v>
      </c>
      <c r="L55827" t="s">
        <v>592</v>
      </c>
      <c r="M55827" t="s">
        <v>625</v>
      </c>
      <c r="N55827" t="s">
        <v>626</v>
      </c>
      <c r="O55827" t="s">
        <v>641</v>
      </c>
      <c r="P55827" t="s">
        <v>642</v>
      </c>
      <c r="Q55827">
        <v>0</v>
      </c>
      <c r="R55827" t="s">
        <v>31</v>
      </c>
      <c r="S55827">
        <v>90</v>
      </c>
      <c r="T55827">
        <v>0</v>
      </c>
    </row>
    <row r="55828" spans="1:20" x14ac:dyDescent="0.25">
      <c r="A55828" t="s">
        <v>22</v>
      </c>
      <c r="B55828">
        <v>2018</v>
      </c>
      <c r="C55828">
        <v>314000</v>
      </c>
      <c r="D55828" t="s">
        <v>60</v>
      </c>
      <c r="E55828" t="s">
        <v>60</v>
      </c>
      <c r="F55828">
        <v>60590</v>
      </c>
      <c r="G55828" t="s">
        <v>61</v>
      </c>
      <c r="H55828" t="s">
        <v>61</v>
      </c>
      <c r="I55828">
        <v>59</v>
      </c>
      <c r="J55828" t="s">
        <v>48</v>
      </c>
      <c r="K55828" t="s">
        <v>48</v>
      </c>
      <c r="L55828" t="s">
        <v>592</v>
      </c>
      <c r="M55828" t="s">
        <v>625</v>
      </c>
      <c r="N55828" t="s">
        <v>626</v>
      </c>
      <c r="O55828" t="s">
        <v>643</v>
      </c>
      <c r="P55828" t="s">
        <v>607</v>
      </c>
      <c r="Q55828">
        <v>6</v>
      </c>
      <c r="R55828" t="s">
        <v>31</v>
      </c>
    </row>
    <row r="55829" spans="1:20" x14ac:dyDescent="0.25">
      <c r="A55829" t="s">
        <v>22</v>
      </c>
      <c r="B55829">
        <v>2018</v>
      </c>
      <c r="C55829">
        <v>314000</v>
      </c>
      <c r="D55829" t="s">
        <v>60</v>
      </c>
      <c r="E55829" t="s">
        <v>60</v>
      </c>
      <c r="F55829">
        <v>60590</v>
      </c>
      <c r="G55829" t="s">
        <v>61</v>
      </c>
      <c r="H55829" t="s">
        <v>61</v>
      </c>
      <c r="I55829">
        <v>59</v>
      </c>
      <c r="J55829" t="s">
        <v>48</v>
      </c>
      <c r="K55829" t="s">
        <v>48</v>
      </c>
      <c r="L55829" t="s">
        <v>592</v>
      </c>
      <c r="M55829" t="s">
        <v>625</v>
      </c>
      <c r="N55829" t="s">
        <v>626</v>
      </c>
      <c r="O55829" t="s">
        <v>644</v>
      </c>
      <c r="P55829" t="s">
        <v>645</v>
      </c>
      <c r="Q55829">
        <v>420</v>
      </c>
      <c r="R55829" t="s">
        <v>31</v>
      </c>
    </row>
    <row r="55830" spans="1:20" x14ac:dyDescent="0.25">
      <c r="A55830" t="s">
        <v>22</v>
      </c>
      <c r="B55830">
        <v>2018</v>
      </c>
      <c r="C55830">
        <v>314000</v>
      </c>
      <c r="D55830" t="s">
        <v>60</v>
      </c>
      <c r="E55830" t="s">
        <v>60</v>
      </c>
      <c r="F55830">
        <v>60590</v>
      </c>
      <c r="G55830" t="s">
        <v>61</v>
      </c>
      <c r="H55830" t="s">
        <v>61</v>
      </c>
      <c r="I55830">
        <v>59</v>
      </c>
      <c r="J55830" t="s">
        <v>48</v>
      </c>
      <c r="K55830" t="s">
        <v>48</v>
      </c>
      <c r="L55830" t="s">
        <v>592</v>
      </c>
      <c r="M55830" t="s">
        <v>625</v>
      </c>
      <c r="N55830" t="s">
        <v>626</v>
      </c>
      <c r="O55830" t="s">
        <v>646</v>
      </c>
      <c r="P55830" t="s">
        <v>647</v>
      </c>
      <c r="Q55830">
        <v>93</v>
      </c>
      <c r="R55830" t="s">
        <v>31</v>
      </c>
    </row>
    <row r="55831" spans="1:20" x14ac:dyDescent="0.25">
      <c r="A55831" t="s">
        <v>22</v>
      </c>
      <c r="B55831">
        <v>2018</v>
      </c>
      <c r="C55831">
        <v>314000</v>
      </c>
      <c r="D55831" t="s">
        <v>60</v>
      </c>
      <c r="E55831" t="s">
        <v>60</v>
      </c>
      <c r="F55831">
        <v>60590</v>
      </c>
      <c r="G55831" t="s">
        <v>61</v>
      </c>
      <c r="H55831" t="s">
        <v>61</v>
      </c>
      <c r="I55831">
        <v>59</v>
      </c>
      <c r="J55831" t="s">
        <v>48</v>
      </c>
      <c r="K55831" t="s">
        <v>48</v>
      </c>
      <c r="L55831" t="s">
        <v>592</v>
      </c>
      <c r="M55831" t="s">
        <v>625</v>
      </c>
      <c r="N55831" t="s">
        <v>626</v>
      </c>
      <c r="O55831" t="s">
        <v>648</v>
      </c>
      <c r="P55831" t="s">
        <v>649</v>
      </c>
      <c r="Q55831">
        <v>90</v>
      </c>
      <c r="R55831" t="s">
        <v>479</v>
      </c>
      <c r="S55831">
        <v>90</v>
      </c>
      <c r="T55831">
        <v>1</v>
      </c>
    </row>
    <row r="55832" spans="1:20" x14ac:dyDescent="0.25">
      <c r="A55832" t="s">
        <v>22</v>
      </c>
      <c r="B55832">
        <v>2018</v>
      </c>
      <c r="C55832">
        <v>314100</v>
      </c>
      <c r="D55832" t="s">
        <v>62</v>
      </c>
      <c r="E55832" t="s">
        <v>62</v>
      </c>
      <c r="F55832">
        <v>60600</v>
      </c>
      <c r="G55832" t="s">
        <v>59</v>
      </c>
      <c r="H55832" t="s">
        <v>59</v>
      </c>
      <c r="I55832">
        <v>59</v>
      </c>
      <c r="J55832" t="s">
        <v>48</v>
      </c>
      <c r="K55832" t="s">
        <v>48</v>
      </c>
      <c r="L55832" t="s">
        <v>592</v>
      </c>
      <c r="M55832" t="s">
        <v>625</v>
      </c>
      <c r="N55832" t="s">
        <v>626</v>
      </c>
      <c r="O55832" t="s">
        <v>627</v>
      </c>
      <c r="P55832" t="s">
        <v>628</v>
      </c>
      <c r="Q55832">
        <v>6</v>
      </c>
      <c r="R55832" t="s">
        <v>31</v>
      </c>
      <c r="S55832">
        <v>120</v>
      </c>
      <c r="T55832">
        <v>0.05</v>
      </c>
    </row>
    <row r="55833" spans="1:20" x14ac:dyDescent="0.25">
      <c r="A55833" t="s">
        <v>22</v>
      </c>
      <c r="B55833">
        <v>2018</v>
      </c>
      <c r="C55833">
        <v>314100</v>
      </c>
      <c r="D55833" t="s">
        <v>62</v>
      </c>
      <c r="E55833" t="s">
        <v>62</v>
      </c>
      <c r="F55833">
        <v>60600</v>
      </c>
      <c r="G55833" t="s">
        <v>59</v>
      </c>
      <c r="H55833" t="s">
        <v>59</v>
      </c>
      <c r="I55833">
        <v>59</v>
      </c>
      <c r="J55833" t="s">
        <v>48</v>
      </c>
      <c r="K55833" t="s">
        <v>48</v>
      </c>
      <c r="L55833" t="s">
        <v>592</v>
      </c>
      <c r="M55833" t="s">
        <v>625</v>
      </c>
      <c r="N55833" t="s">
        <v>626</v>
      </c>
      <c r="O55833" t="s">
        <v>629</v>
      </c>
      <c r="P55833" t="s">
        <v>630</v>
      </c>
      <c r="Q55833">
        <v>18</v>
      </c>
      <c r="R55833" t="s">
        <v>31</v>
      </c>
      <c r="S55833">
        <v>120</v>
      </c>
      <c r="T55833">
        <v>0.15</v>
      </c>
    </row>
    <row r="55834" spans="1:20" x14ac:dyDescent="0.25">
      <c r="A55834" t="s">
        <v>22</v>
      </c>
      <c r="B55834">
        <v>2018</v>
      </c>
      <c r="C55834">
        <v>314100</v>
      </c>
      <c r="D55834" t="s">
        <v>62</v>
      </c>
      <c r="E55834" t="s">
        <v>62</v>
      </c>
      <c r="F55834">
        <v>60600</v>
      </c>
      <c r="G55834" t="s">
        <v>59</v>
      </c>
      <c r="H55834" t="s">
        <v>59</v>
      </c>
      <c r="I55834">
        <v>59</v>
      </c>
      <c r="J55834" t="s">
        <v>48</v>
      </c>
      <c r="K55834" t="s">
        <v>48</v>
      </c>
      <c r="L55834" t="s">
        <v>592</v>
      </c>
      <c r="M55834" t="s">
        <v>625</v>
      </c>
      <c r="N55834" t="s">
        <v>626</v>
      </c>
      <c r="O55834" t="s">
        <v>631</v>
      </c>
      <c r="P55834" t="s">
        <v>632</v>
      </c>
      <c r="Q55834">
        <v>51</v>
      </c>
      <c r="R55834" t="s">
        <v>31</v>
      </c>
      <c r="S55834">
        <v>120</v>
      </c>
      <c r="T55834">
        <v>0.42499999999999999</v>
      </c>
    </row>
    <row r="55835" spans="1:20" x14ac:dyDescent="0.25">
      <c r="A55835" t="s">
        <v>22</v>
      </c>
      <c r="B55835">
        <v>2018</v>
      </c>
      <c r="C55835">
        <v>314100</v>
      </c>
      <c r="D55835" t="s">
        <v>62</v>
      </c>
      <c r="E55835" t="s">
        <v>62</v>
      </c>
      <c r="F55835">
        <v>60600</v>
      </c>
      <c r="G55835" t="s">
        <v>59</v>
      </c>
      <c r="H55835" t="s">
        <v>59</v>
      </c>
      <c r="I55835">
        <v>59</v>
      </c>
      <c r="J55835" t="s">
        <v>48</v>
      </c>
      <c r="K55835" t="s">
        <v>48</v>
      </c>
      <c r="L55835" t="s">
        <v>592</v>
      </c>
      <c r="M55835" t="s">
        <v>625</v>
      </c>
      <c r="N55835" t="s">
        <v>626</v>
      </c>
      <c r="O55835" t="s">
        <v>633</v>
      </c>
      <c r="P55835" t="s">
        <v>634</v>
      </c>
      <c r="Q55835">
        <v>36</v>
      </c>
      <c r="R55835" t="s">
        <v>31</v>
      </c>
      <c r="S55835">
        <v>120</v>
      </c>
      <c r="T55835">
        <v>0.3</v>
      </c>
    </row>
    <row r="55836" spans="1:20" x14ac:dyDescent="0.25">
      <c r="A55836" t="s">
        <v>22</v>
      </c>
      <c r="B55836">
        <v>2018</v>
      </c>
      <c r="C55836">
        <v>314100</v>
      </c>
      <c r="D55836" t="s">
        <v>62</v>
      </c>
      <c r="E55836" t="s">
        <v>62</v>
      </c>
      <c r="F55836">
        <v>60600</v>
      </c>
      <c r="G55836" t="s">
        <v>59</v>
      </c>
      <c r="H55836" t="s">
        <v>59</v>
      </c>
      <c r="I55836">
        <v>59</v>
      </c>
      <c r="J55836" t="s">
        <v>48</v>
      </c>
      <c r="K55836" t="s">
        <v>48</v>
      </c>
      <c r="L55836" t="s">
        <v>592</v>
      </c>
      <c r="M55836" t="s">
        <v>625</v>
      </c>
      <c r="N55836" t="s">
        <v>626</v>
      </c>
      <c r="O55836" t="s">
        <v>635</v>
      </c>
      <c r="P55836" t="s">
        <v>636</v>
      </c>
      <c r="Q55836">
        <v>6</v>
      </c>
      <c r="R55836" t="s">
        <v>31</v>
      </c>
      <c r="S55836">
        <v>120</v>
      </c>
      <c r="T55836">
        <v>0.05</v>
      </c>
    </row>
    <row r="55837" spans="1:20" x14ac:dyDescent="0.25">
      <c r="A55837" t="s">
        <v>22</v>
      </c>
      <c r="B55837">
        <v>2018</v>
      </c>
      <c r="C55837">
        <v>314100</v>
      </c>
      <c r="D55837" t="s">
        <v>62</v>
      </c>
      <c r="E55837" t="s">
        <v>62</v>
      </c>
      <c r="F55837">
        <v>60600</v>
      </c>
      <c r="G55837" t="s">
        <v>59</v>
      </c>
      <c r="H55837" t="s">
        <v>59</v>
      </c>
      <c r="I55837">
        <v>59</v>
      </c>
      <c r="J55837" t="s">
        <v>48</v>
      </c>
      <c r="K55837" t="s">
        <v>48</v>
      </c>
      <c r="L55837" t="s">
        <v>592</v>
      </c>
      <c r="M55837" t="s">
        <v>625</v>
      </c>
      <c r="N55837" t="s">
        <v>626</v>
      </c>
      <c r="O55837" t="s">
        <v>637</v>
      </c>
      <c r="P55837" t="s">
        <v>638</v>
      </c>
      <c r="Q55837">
        <v>0</v>
      </c>
      <c r="R55837" t="s">
        <v>31</v>
      </c>
      <c r="S55837">
        <v>120</v>
      </c>
      <c r="T55837">
        <v>0</v>
      </c>
    </row>
    <row r="55838" spans="1:20" x14ac:dyDescent="0.25">
      <c r="A55838" t="s">
        <v>22</v>
      </c>
      <c r="B55838">
        <v>2018</v>
      </c>
      <c r="C55838">
        <v>314100</v>
      </c>
      <c r="D55838" t="s">
        <v>62</v>
      </c>
      <c r="E55838" t="s">
        <v>62</v>
      </c>
      <c r="F55838">
        <v>60600</v>
      </c>
      <c r="G55838" t="s">
        <v>59</v>
      </c>
      <c r="H55838" t="s">
        <v>59</v>
      </c>
      <c r="I55838">
        <v>59</v>
      </c>
      <c r="J55838" t="s">
        <v>48</v>
      </c>
      <c r="K55838" t="s">
        <v>48</v>
      </c>
      <c r="L55838" t="s">
        <v>592</v>
      </c>
      <c r="M55838" t="s">
        <v>625</v>
      </c>
      <c r="N55838" t="s">
        <v>626</v>
      </c>
      <c r="O55838" t="s">
        <v>639</v>
      </c>
      <c r="P55838" t="s">
        <v>640</v>
      </c>
      <c r="Q55838">
        <v>0</v>
      </c>
      <c r="R55838" t="s">
        <v>31</v>
      </c>
      <c r="S55838">
        <v>120</v>
      </c>
      <c r="T55838">
        <v>0</v>
      </c>
    </row>
    <row r="55839" spans="1:20" x14ac:dyDescent="0.25">
      <c r="A55839" t="s">
        <v>22</v>
      </c>
      <c r="B55839">
        <v>2018</v>
      </c>
      <c r="C55839">
        <v>314100</v>
      </c>
      <c r="D55839" t="s">
        <v>62</v>
      </c>
      <c r="E55839" t="s">
        <v>62</v>
      </c>
      <c r="F55839">
        <v>60600</v>
      </c>
      <c r="G55839" t="s">
        <v>59</v>
      </c>
      <c r="H55839" t="s">
        <v>59</v>
      </c>
      <c r="I55839">
        <v>59</v>
      </c>
      <c r="J55839" t="s">
        <v>48</v>
      </c>
      <c r="K55839" t="s">
        <v>48</v>
      </c>
      <c r="L55839" t="s">
        <v>592</v>
      </c>
      <c r="M55839" t="s">
        <v>625</v>
      </c>
      <c r="N55839" t="s">
        <v>626</v>
      </c>
      <c r="O55839" t="s">
        <v>641</v>
      </c>
      <c r="P55839" t="s">
        <v>642</v>
      </c>
      <c r="Q55839">
        <v>3</v>
      </c>
      <c r="R55839" t="s">
        <v>31</v>
      </c>
      <c r="S55839">
        <v>120</v>
      </c>
      <c r="T55839">
        <v>2.5000000000000001E-2</v>
      </c>
    </row>
    <row r="55840" spans="1:20" x14ac:dyDescent="0.25">
      <c r="A55840" t="s">
        <v>22</v>
      </c>
      <c r="B55840">
        <v>2018</v>
      </c>
      <c r="C55840">
        <v>314100</v>
      </c>
      <c r="D55840" t="s">
        <v>62</v>
      </c>
      <c r="E55840" t="s">
        <v>62</v>
      </c>
      <c r="F55840">
        <v>60600</v>
      </c>
      <c r="G55840" t="s">
        <v>59</v>
      </c>
      <c r="H55840" t="s">
        <v>59</v>
      </c>
      <c r="I55840">
        <v>59</v>
      </c>
      <c r="J55840" t="s">
        <v>48</v>
      </c>
      <c r="K55840" t="s">
        <v>48</v>
      </c>
      <c r="L55840" t="s">
        <v>592</v>
      </c>
      <c r="M55840" t="s">
        <v>625</v>
      </c>
      <c r="N55840" t="s">
        <v>626</v>
      </c>
      <c r="O55840" t="s">
        <v>643</v>
      </c>
      <c r="P55840" t="s">
        <v>607</v>
      </c>
      <c r="Q55840">
        <v>0</v>
      </c>
      <c r="R55840" t="s">
        <v>31</v>
      </c>
    </row>
    <row r="55841" spans="1:20" x14ac:dyDescent="0.25">
      <c r="A55841" t="s">
        <v>22</v>
      </c>
      <c r="B55841">
        <v>2018</v>
      </c>
      <c r="C55841">
        <v>314100</v>
      </c>
      <c r="D55841" t="s">
        <v>62</v>
      </c>
      <c r="E55841" t="s">
        <v>62</v>
      </c>
      <c r="F55841">
        <v>60600</v>
      </c>
      <c r="G55841" t="s">
        <v>59</v>
      </c>
      <c r="H55841" t="s">
        <v>59</v>
      </c>
      <c r="I55841">
        <v>59</v>
      </c>
      <c r="J55841" t="s">
        <v>48</v>
      </c>
      <c r="K55841" t="s">
        <v>48</v>
      </c>
      <c r="L55841" t="s">
        <v>592</v>
      </c>
      <c r="M55841" t="s">
        <v>625</v>
      </c>
      <c r="N55841" t="s">
        <v>626</v>
      </c>
      <c r="O55841" t="s">
        <v>644</v>
      </c>
      <c r="P55841" t="s">
        <v>645</v>
      </c>
      <c r="Q55841">
        <v>360</v>
      </c>
      <c r="R55841" t="s">
        <v>31</v>
      </c>
    </row>
    <row r="55842" spans="1:20" x14ac:dyDescent="0.25">
      <c r="A55842" t="s">
        <v>22</v>
      </c>
      <c r="B55842">
        <v>2018</v>
      </c>
      <c r="C55842">
        <v>314100</v>
      </c>
      <c r="D55842" t="s">
        <v>62</v>
      </c>
      <c r="E55842" t="s">
        <v>62</v>
      </c>
      <c r="F55842">
        <v>60600</v>
      </c>
      <c r="G55842" t="s">
        <v>59</v>
      </c>
      <c r="H55842" t="s">
        <v>59</v>
      </c>
      <c r="I55842">
        <v>59</v>
      </c>
      <c r="J55842" t="s">
        <v>48</v>
      </c>
      <c r="K55842" t="s">
        <v>48</v>
      </c>
      <c r="L55842" t="s">
        <v>592</v>
      </c>
      <c r="M55842" t="s">
        <v>625</v>
      </c>
      <c r="N55842" t="s">
        <v>626</v>
      </c>
      <c r="O55842" t="s">
        <v>646</v>
      </c>
      <c r="P55842" t="s">
        <v>647</v>
      </c>
      <c r="Q55842">
        <v>120</v>
      </c>
      <c r="R55842" t="s">
        <v>31</v>
      </c>
      <c r="S55842">
        <v>120</v>
      </c>
      <c r="T55842">
        <v>1</v>
      </c>
    </row>
    <row r="55843" spans="1:20" x14ac:dyDescent="0.25">
      <c r="A55843" t="s">
        <v>22</v>
      </c>
      <c r="B55843">
        <v>2018</v>
      </c>
      <c r="C55843">
        <v>314100</v>
      </c>
      <c r="D55843" t="s">
        <v>62</v>
      </c>
      <c r="E55843" t="s">
        <v>62</v>
      </c>
      <c r="F55843">
        <v>60600</v>
      </c>
      <c r="G55843" t="s">
        <v>59</v>
      </c>
      <c r="H55843" t="s">
        <v>59</v>
      </c>
      <c r="I55843">
        <v>59</v>
      </c>
      <c r="J55843" t="s">
        <v>48</v>
      </c>
      <c r="K55843" t="s">
        <v>48</v>
      </c>
      <c r="L55843" t="s">
        <v>592</v>
      </c>
      <c r="M55843" t="s">
        <v>625</v>
      </c>
      <c r="N55843" t="s">
        <v>626</v>
      </c>
      <c r="O55843" t="s">
        <v>648</v>
      </c>
      <c r="P55843" t="s">
        <v>649</v>
      </c>
      <c r="Q55843">
        <v>120</v>
      </c>
      <c r="R55843" t="s">
        <v>479</v>
      </c>
      <c r="S55843">
        <v>120</v>
      </c>
      <c r="T55843">
        <v>1</v>
      </c>
    </row>
    <row r="55844" spans="1:20" x14ac:dyDescent="0.25">
      <c r="A55844" t="s">
        <v>22</v>
      </c>
      <c r="B55844">
        <v>2018</v>
      </c>
      <c r="C55844">
        <v>314200</v>
      </c>
      <c r="D55844" t="s">
        <v>61</v>
      </c>
      <c r="E55844" t="s">
        <v>61</v>
      </c>
      <c r="F55844">
        <v>60590</v>
      </c>
      <c r="G55844" t="s">
        <v>61</v>
      </c>
      <c r="H55844" t="s">
        <v>61</v>
      </c>
      <c r="I55844">
        <v>59</v>
      </c>
      <c r="J55844" t="s">
        <v>48</v>
      </c>
      <c r="K55844" t="s">
        <v>48</v>
      </c>
      <c r="L55844" t="s">
        <v>592</v>
      </c>
      <c r="M55844" t="s">
        <v>625</v>
      </c>
      <c r="N55844" t="s">
        <v>626</v>
      </c>
      <c r="O55844" t="s">
        <v>627</v>
      </c>
      <c r="P55844" t="s">
        <v>628</v>
      </c>
      <c r="Q55844">
        <v>81</v>
      </c>
      <c r="R55844" t="s">
        <v>31</v>
      </c>
      <c r="S55844">
        <v>270</v>
      </c>
      <c r="T55844">
        <v>0.3</v>
      </c>
    </row>
    <row r="55845" spans="1:20" x14ac:dyDescent="0.25">
      <c r="A55845" t="s">
        <v>22</v>
      </c>
      <c r="B55845">
        <v>2018</v>
      </c>
      <c r="C55845">
        <v>314200</v>
      </c>
      <c r="D55845" t="s">
        <v>61</v>
      </c>
      <c r="E55845" t="s">
        <v>61</v>
      </c>
      <c r="F55845">
        <v>60590</v>
      </c>
      <c r="G55845" t="s">
        <v>61</v>
      </c>
      <c r="H55845" t="s">
        <v>61</v>
      </c>
      <c r="I55845">
        <v>59</v>
      </c>
      <c r="J55845" t="s">
        <v>48</v>
      </c>
      <c r="K55845" t="s">
        <v>48</v>
      </c>
      <c r="L55845" t="s">
        <v>592</v>
      </c>
      <c r="M55845" t="s">
        <v>625</v>
      </c>
      <c r="N55845" t="s">
        <v>626</v>
      </c>
      <c r="O55845" t="s">
        <v>629</v>
      </c>
      <c r="P55845" t="s">
        <v>630</v>
      </c>
      <c r="Q55845">
        <v>45</v>
      </c>
      <c r="R55845" t="s">
        <v>31</v>
      </c>
      <c r="S55845">
        <v>270</v>
      </c>
      <c r="T55845">
        <v>0.16666666666666666</v>
      </c>
    </row>
    <row r="55846" spans="1:20" x14ac:dyDescent="0.25">
      <c r="A55846" t="s">
        <v>22</v>
      </c>
      <c r="B55846">
        <v>2018</v>
      </c>
      <c r="C55846">
        <v>314200</v>
      </c>
      <c r="D55846" t="s">
        <v>61</v>
      </c>
      <c r="E55846" t="s">
        <v>61</v>
      </c>
      <c r="F55846">
        <v>60590</v>
      </c>
      <c r="G55846" t="s">
        <v>61</v>
      </c>
      <c r="H55846" t="s">
        <v>61</v>
      </c>
      <c r="I55846">
        <v>59</v>
      </c>
      <c r="J55846" t="s">
        <v>48</v>
      </c>
      <c r="K55846" t="s">
        <v>48</v>
      </c>
      <c r="L55846" t="s">
        <v>592</v>
      </c>
      <c r="M55846" t="s">
        <v>625</v>
      </c>
      <c r="N55846" t="s">
        <v>626</v>
      </c>
      <c r="O55846" t="s">
        <v>631</v>
      </c>
      <c r="P55846" t="s">
        <v>632</v>
      </c>
      <c r="Q55846">
        <v>108</v>
      </c>
      <c r="R55846" t="s">
        <v>31</v>
      </c>
      <c r="S55846">
        <v>270</v>
      </c>
      <c r="T55846">
        <v>0.4</v>
      </c>
    </row>
    <row r="55847" spans="1:20" x14ac:dyDescent="0.25">
      <c r="A55847" t="s">
        <v>22</v>
      </c>
      <c r="B55847">
        <v>2018</v>
      </c>
      <c r="C55847">
        <v>314200</v>
      </c>
      <c r="D55847" t="s">
        <v>61</v>
      </c>
      <c r="E55847" t="s">
        <v>61</v>
      </c>
      <c r="F55847">
        <v>60590</v>
      </c>
      <c r="G55847" t="s">
        <v>61</v>
      </c>
      <c r="H55847" t="s">
        <v>61</v>
      </c>
      <c r="I55847">
        <v>59</v>
      </c>
      <c r="J55847" t="s">
        <v>48</v>
      </c>
      <c r="K55847" t="s">
        <v>48</v>
      </c>
      <c r="L55847" t="s">
        <v>592</v>
      </c>
      <c r="M55847" t="s">
        <v>625</v>
      </c>
      <c r="N55847" t="s">
        <v>626</v>
      </c>
      <c r="O55847" t="s">
        <v>633</v>
      </c>
      <c r="P55847" t="s">
        <v>634</v>
      </c>
      <c r="Q55847">
        <v>33</v>
      </c>
      <c r="R55847" t="s">
        <v>31</v>
      </c>
      <c r="S55847">
        <v>270</v>
      </c>
      <c r="T55847">
        <v>0.12222222222222222</v>
      </c>
    </row>
    <row r="55848" spans="1:20" x14ac:dyDescent="0.25">
      <c r="A55848" t="s">
        <v>22</v>
      </c>
      <c r="B55848">
        <v>2018</v>
      </c>
      <c r="C55848">
        <v>314200</v>
      </c>
      <c r="D55848" t="s">
        <v>61</v>
      </c>
      <c r="E55848" t="s">
        <v>61</v>
      </c>
      <c r="F55848">
        <v>60590</v>
      </c>
      <c r="G55848" t="s">
        <v>61</v>
      </c>
      <c r="H55848" t="s">
        <v>61</v>
      </c>
      <c r="I55848">
        <v>59</v>
      </c>
      <c r="J55848" t="s">
        <v>48</v>
      </c>
      <c r="K55848" t="s">
        <v>48</v>
      </c>
      <c r="L55848" t="s">
        <v>592</v>
      </c>
      <c r="M55848" t="s">
        <v>625</v>
      </c>
      <c r="N55848" t="s">
        <v>626</v>
      </c>
      <c r="O55848" t="s">
        <v>635</v>
      </c>
      <c r="P55848" t="s">
        <v>636</v>
      </c>
      <c r="Q55848">
        <v>0</v>
      </c>
      <c r="R55848" t="s">
        <v>31</v>
      </c>
      <c r="S55848">
        <v>270</v>
      </c>
      <c r="T55848">
        <v>0</v>
      </c>
    </row>
    <row r="55849" spans="1:20" x14ac:dyDescent="0.25">
      <c r="A55849" t="s">
        <v>22</v>
      </c>
      <c r="B55849">
        <v>2018</v>
      </c>
      <c r="C55849">
        <v>314200</v>
      </c>
      <c r="D55849" t="s">
        <v>61</v>
      </c>
      <c r="E55849" t="s">
        <v>61</v>
      </c>
      <c r="F55849">
        <v>60590</v>
      </c>
      <c r="G55849" t="s">
        <v>61</v>
      </c>
      <c r="H55849" t="s">
        <v>61</v>
      </c>
      <c r="I55849">
        <v>59</v>
      </c>
      <c r="J55849" t="s">
        <v>48</v>
      </c>
      <c r="K55849" t="s">
        <v>48</v>
      </c>
      <c r="L55849" t="s">
        <v>592</v>
      </c>
      <c r="M55849" t="s">
        <v>625</v>
      </c>
      <c r="N55849" t="s">
        <v>626</v>
      </c>
      <c r="O55849" t="s">
        <v>637</v>
      </c>
      <c r="P55849" t="s">
        <v>638</v>
      </c>
      <c r="Q55849">
        <v>0</v>
      </c>
      <c r="R55849" t="s">
        <v>31</v>
      </c>
      <c r="S55849">
        <v>270</v>
      </c>
      <c r="T55849">
        <v>0</v>
      </c>
    </row>
    <row r="55850" spans="1:20" x14ac:dyDescent="0.25">
      <c r="A55850" t="s">
        <v>22</v>
      </c>
      <c r="B55850">
        <v>2018</v>
      </c>
      <c r="C55850">
        <v>314200</v>
      </c>
      <c r="D55850" t="s">
        <v>61</v>
      </c>
      <c r="E55850" t="s">
        <v>61</v>
      </c>
      <c r="F55850">
        <v>60590</v>
      </c>
      <c r="G55850" t="s">
        <v>61</v>
      </c>
      <c r="H55850" t="s">
        <v>61</v>
      </c>
      <c r="I55850">
        <v>59</v>
      </c>
      <c r="J55850" t="s">
        <v>48</v>
      </c>
      <c r="K55850" t="s">
        <v>48</v>
      </c>
      <c r="L55850" t="s">
        <v>592</v>
      </c>
      <c r="M55850" t="s">
        <v>625</v>
      </c>
      <c r="N55850" t="s">
        <v>626</v>
      </c>
      <c r="O55850" t="s">
        <v>639</v>
      </c>
      <c r="P55850" t="s">
        <v>640</v>
      </c>
      <c r="Q55850">
        <v>3</v>
      </c>
      <c r="R55850" t="s">
        <v>31</v>
      </c>
      <c r="S55850">
        <v>270</v>
      </c>
      <c r="T55850">
        <v>1.1111111111111112E-2</v>
      </c>
    </row>
    <row r="55851" spans="1:20" x14ac:dyDescent="0.25">
      <c r="A55851" t="s">
        <v>22</v>
      </c>
      <c r="B55851">
        <v>2018</v>
      </c>
      <c r="C55851">
        <v>314200</v>
      </c>
      <c r="D55851" t="s">
        <v>61</v>
      </c>
      <c r="E55851" t="s">
        <v>61</v>
      </c>
      <c r="F55851">
        <v>60590</v>
      </c>
      <c r="G55851" t="s">
        <v>61</v>
      </c>
      <c r="H55851" t="s">
        <v>61</v>
      </c>
      <c r="I55851">
        <v>59</v>
      </c>
      <c r="J55851" t="s">
        <v>48</v>
      </c>
      <c r="K55851" t="s">
        <v>48</v>
      </c>
      <c r="L55851" t="s">
        <v>592</v>
      </c>
      <c r="M55851" t="s">
        <v>625</v>
      </c>
      <c r="N55851" t="s">
        <v>626</v>
      </c>
      <c r="O55851" t="s">
        <v>641</v>
      </c>
      <c r="P55851" t="s">
        <v>642</v>
      </c>
      <c r="Q55851">
        <v>0</v>
      </c>
      <c r="R55851" t="s">
        <v>31</v>
      </c>
      <c r="S55851">
        <v>270</v>
      </c>
      <c r="T55851">
        <v>0</v>
      </c>
    </row>
    <row r="55852" spans="1:20" x14ac:dyDescent="0.25">
      <c r="A55852" t="s">
        <v>22</v>
      </c>
      <c r="B55852">
        <v>2018</v>
      </c>
      <c r="C55852">
        <v>314200</v>
      </c>
      <c r="D55852" t="s">
        <v>61</v>
      </c>
      <c r="E55852" t="s">
        <v>61</v>
      </c>
      <c r="F55852">
        <v>60590</v>
      </c>
      <c r="G55852" t="s">
        <v>61</v>
      </c>
      <c r="H55852" t="s">
        <v>61</v>
      </c>
      <c r="I55852">
        <v>59</v>
      </c>
      <c r="J55852" t="s">
        <v>48</v>
      </c>
      <c r="K55852" t="s">
        <v>48</v>
      </c>
      <c r="L55852" t="s">
        <v>592</v>
      </c>
      <c r="M55852" t="s">
        <v>625</v>
      </c>
      <c r="N55852" t="s">
        <v>626</v>
      </c>
      <c r="O55852" t="s">
        <v>643</v>
      </c>
      <c r="P55852" t="s">
        <v>607</v>
      </c>
      <c r="Q55852">
        <v>3</v>
      </c>
      <c r="R55852" t="s">
        <v>31</v>
      </c>
    </row>
    <row r="55853" spans="1:20" x14ac:dyDescent="0.25">
      <c r="A55853" t="s">
        <v>22</v>
      </c>
      <c r="B55853">
        <v>2018</v>
      </c>
      <c r="C55853">
        <v>314200</v>
      </c>
      <c r="D55853" t="s">
        <v>61</v>
      </c>
      <c r="E55853" t="s">
        <v>61</v>
      </c>
      <c r="F55853">
        <v>60590</v>
      </c>
      <c r="G55853" t="s">
        <v>61</v>
      </c>
      <c r="H55853" t="s">
        <v>61</v>
      </c>
      <c r="I55853">
        <v>59</v>
      </c>
      <c r="J55853" t="s">
        <v>48</v>
      </c>
      <c r="K55853" t="s">
        <v>48</v>
      </c>
      <c r="L55853" t="s">
        <v>592</v>
      </c>
      <c r="M55853" t="s">
        <v>625</v>
      </c>
      <c r="N55853" t="s">
        <v>626</v>
      </c>
      <c r="O55853" t="s">
        <v>644</v>
      </c>
      <c r="P55853" t="s">
        <v>645</v>
      </c>
      <c r="Q55853">
        <v>300</v>
      </c>
      <c r="R55853" t="s">
        <v>31</v>
      </c>
    </row>
    <row r="55854" spans="1:20" x14ac:dyDescent="0.25">
      <c r="A55854" t="s">
        <v>22</v>
      </c>
      <c r="B55854">
        <v>2018</v>
      </c>
      <c r="C55854">
        <v>314200</v>
      </c>
      <c r="D55854" t="s">
        <v>61</v>
      </c>
      <c r="E55854" t="s">
        <v>61</v>
      </c>
      <c r="F55854">
        <v>60590</v>
      </c>
      <c r="G55854" t="s">
        <v>61</v>
      </c>
      <c r="H55854" t="s">
        <v>61</v>
      </c>
      <c r="I55854">
        <v>59</v>
      </c>
      <c r="J55854" t="s">
        <v>48</v>
      </c>
      <c r="K55854" t="s">
        <v>48</v>
      </c>
      <c r="L55854" t="s">
        <v>592</v>
      </c>
      <c r="M55854" t="s">
        <v>625</v>
      </c>
      <c r="N55854" t="s">
        <v>626</v>
      </c>
      <c r="O55854" t="s">
        <v>646</v>
      </c>
      <c r="P55854" t="s">
        <v>647</v>
      </c>
      <c r="Q55854">
        <v>273</v>
      </c>
      <c r="R55854" t="s">
        <v>31</v>
      </c>
    </row>
    <row r="55855" spans="1:20" x14ac:dyDescent="0.25">
      <c r="A55855" t="s">
        <v>22</v>
      </c>
      <c r="B55855">
        <v>2018</v>
      </c>
      <c r="C55855">
        <v>314200</v>
      </c>
      <c r="D55855" t="s">
        <v>61</v>
      </c>
      <c r="E55855" t="s">
        <v>61</v>
      </c>
      <c r="F55855">
        <v>60590</v>
      </c>
      <c r="G55855" t="s">
        <v>61</v>
      </c>
      <c r="H55855" t="s">
        <v>61</v>
      </c>
      <c r="I55855">
        <v>59</v>
      </c>
      <c r="J55855" t="s">
        <v>48</v>
      </c>
      <c r="K55855" t="s">
        <v>48</v>
      </c>
      <c r="L55855" t="s">
        <v>592</v>
      </c>
      <c r="M55855" t="s">
        <v>625</v>
      </c>
      <c r="N55855" t="s">
        <v>626</v>
      </c>
      <c r="O55855" t="s">
        <v>648</v>
      </c>
      <c r="P55855" t="s">
        <v>649</v>
      </c>
      <c r="Q55855">
        <v>270</v>
      </c>
      <c r="R55855" t="s">
        <v>479</v>
      </c>
      <c r="S55855">
        <v>270</v>
      </c>
      <c r="T55855">
        <v>1</v>
      </c>
    </row>
    <row r="55856" spans="1:20" x14ac:dyDescent="0.25">
      <c r="A55856" t="s">
        <v>22</v>
      </c>
      <c r="B55856">
        <v>2018</v>
      </c>
      <c r="C55856">
        <v>314301</v>
      </c>
      <c r="D55856" t="s">
        <v>63</v>
      </c>
      <c r="E55856" t="s">
        <v>63</v>
      </c>
      <c r="F55856">
        <v>60620</v>
      </c>
      <c r="G55856" t="s">
        <v>64</v>
      </c>
      <c r="H55856" t="s">
        <v>64</v>
      </c>
      <c r="I55856">
        <v>59</v>
      </c>
      <c r="J55856" t="s">
        <v>48</v>
      </c>
      <c r="K55856" t="s">
        <v>48</v>
      </c>
      <c r="L55856" t="s">
        <v>592</v>
      </c>
      <c r="M55856" t="s">
        <v>625</v>
      </c>
      <c r="N55856" t="s">
        <v>626</v>
      </c>
      <c r="O55856" t="s">
        <v>627</v>
      </c>
      <c r="P55856" t="s">
        <v>628</v>
      </c>
      <c r="Q55856">
        <v>0</v>
      </c>
      <c r="R55856" t="s">
        <v>31</v>
      </c>
      <c r="S55856">
        <v>51</v>
      </c>
      <c r="T55856">
        <v>0</v>
      </c>
    </row>
    <row r="55857" spans="1:22" x14ac:dyDescent="0.25">
      <c r="A55857" t="s">
        <v>22</v>
      </c>
      <c r="B55857">
        <v>2018</v>
      </c>
      <c r="C55857">
        <v>314301</v>
      </c>
      <c r="D55857" t="s">
        <v>63</v>
      </c>
      <c r="E55857" t="s">
        <v>63</v>
      </c>
      <c r="F55857">
        <v>60620</v>
      </c>
      <c r="G55857" t="s">
        <v>64</v>
      </c>
      <c r="H55857" t="s">
        <v>64</v>
      </c>
      <c r="I55857">
        <v>59</v>
      </c>
      <c r="J55857" t="s">
        <v>48</v>
      </c>
      <c r="K55857" t="s">
        <v>48</v>
      </c>
      <c r="L55857" t="s">
        <v>592</v>
      </c>
      <c r="M55857" t="s">
        <v>625</v>
      </c>
      <c r="N55857" t="s">
        <v>626</v>
      </c>
      <c r="O55857" t="s">
        <v>629</v>
      </c>
      <c r="P55857" t="s">
        <v>630</v>
      </c>
      <c r="Q55857">
        <v>3</v>
      </c>
      <c r="R55857" t="s">
        <v>31</v>
      </c>
      <c r="S55857">
        <v>51</v>
      </c>
      <c r="T55857">
        <v>5.8823529411764705E-2</v>
      </c>
    </row>
    <row r="55858" spans="1:22" x14ac:dyDescent="0.25">
      <c r="A55858" t="s">
        <v>22</v>
      </c>
      <c r="B55858">
        <v>2018</v>
      </c>
      <c r="C55858">
        <v>314301</v>
      </c>
      <c r="D55858" t="s">
        <v>63</v>
      </c>
      <c r="E55858" t="s">
        <v>63</v>
      </c>
      <c r="F55858">
        <v>60620</v>
      </c>
      <c r="G55858" t="s">
        <v>64</v>
      </c>
      <c r="H55858" t="s">
        <v>64</v>
      </c>
      <c r="I55858">
        <v>59</v>
      </c>
      <c r="J55858" t="s">
        <v>48</v>
      </c>
      <c r="K55858" t="s">
        <v>48</v>
      </c>
      <c r="L55858" t="s">
        <v>592</v>
      </c>
      <c r="M55858" t="s">
        <v>625</v>
      </c>
      <c r="N55858" t="s">
        <v>626</v>
      </c>
      <c r="O55858" t="s">
        <v>631</v>
      </c>
      <c r="P55858" t="s">
        <v>632</v>
      </c>
      <c r="Q55858">
        <v>6</v>
      </c>
      <c r="R55858" t="s">
        <v>31</v>
      </c>
      <c r="S55858">
        <v>51</v>
      </c>
      <c r="T55858">
        <v>0.11764705882352941</v>
      </c>
    </row>
    <row r="55859" spans="1:22" x14ac:dyDescent="0.25">
      <c r="A55859" t="s">
        <v>22</v>
      </c>
      <c r="B55859">
        <v>2018</v>
      </c>
      <c r="C55859">
        <v>314301</v>
      </c>
      <c r="D55859" t="s">
        <v>63</v>
      </c>
      <c r="E55859" t="s">
        <v>63</v>
      </c>
      <c r="F55859">
        <v>60620</v>
      </c>
      <c r="G55859" t="s">
        <v>64</v>
      </c>
      <c r="H55859" t="s">
        <v>64</v>
      </c>
      <c r="I55859">
        <v>59</v>
      </c>
      <c r="J55859" t="s">
        <v>48</v>
      </c>
      <c r="K55859" t="s">
        <v>48</v>
      </c>
      <c r="L55859" t="s">
        <v>592</v>
      </c>
      <c r="M55859" t="s">
        <v>625</v>
      </c>
      <c r="N55859" t="s">
        <v>626</v>
      </c>
      <c r="O55859" t="s">
        <v>633</v>
      </c>
      <c r="P55859" t="s">
        <v>634</v>
      </c>
      <c r="Q55859">
        <v>30</v>
      </c>
      <c r="R55859" t="s">
        <v>31</v>
      </c>
      <c r="S55859">
        <v>51</v>
      </c>
      <c r="T55859">
        <v>0.58823529411764708</v>
      </c>
    </row>
    <row r="55860" spans="1:22" x14ac:dyDescent="0.25">
      <c r="A55860" t="s">
        <v>22</v>
      </c>
      <c r="B55860">
        <v>2018</v>
      </c>
      <c r="C55860">
        <v>314301</v>
      </c>
      <c r="D55860" t="s">
        <v>63</v>
      </c>
      <c r="E55860" t="s">
        <v>63</v>
      </c>
      <c r="F55860">
        <v>60620</v>
      </c>
      <c r="G55860" t="s">
        <v>64</v>
      </c>
      <c r="H55860" t="s">
        <v>64</v>
      </c>
      <c r="I55860">
        <v>59</v>
      </c>
      <c r="J55860" t="s">
        <v>48</v>
      </c>
      <c r="K55860" t="s">
        <v>48</v>
      </c>
      <c r="L55860" t="s">
        <v>592</v>
      </c>
      <c r="M55860" t="s">
        <v>625</v>
      </c>
      <c r="N55860" t="s">
        <v>626</v>
      </c>
      <c r="O55860" t="s">
        <v>635</v>
      </c>
      <c r="P55860" t="s">
        <v>636</v>
      </c>
      <c r="Q55860">
        <v>12</v>
      </c>
      <c r="R55860" t="s">
        <v>31</v>
      </c>
      <c r="S55860">
        <v>51</v>
      </c>
      <c r="T55860">
        <v>0.23529411764705882</v>
      </c>
    </row>
    <row r="55861" spans="1:22" x14ac:dyDescent="0.25">
      <c r="A55861" t="s">
        <v>22</v>
      </c>
      <c r="B55861">
        <v>2018</v>
      </c>
      <c r="C55861">
        <v>314301</v>
      </c>
      <c r="D55861" t="s">
        <v>63</v>
      </c>
      <c r="E55861" t="s">
        <v>63</v>
      </c>
      <c r="F55861">
        <v>60620</v>
      </c>
      <c r="G55861" t="s">
        <v>64</v>
      </c>
      <c r="H55861" t="s">
        <v>64</v>
      </c>
      <c r="I55861">
        <v>59</v>
      </c>
      <c r="J55861" t="s">
        <v>48</v>
      </c>
      <c r="K55861" t="s">
        <v>48</v>
      </c>
      <c r="L55861" t="s">
        <v>592</v>
      </c>
      <c r="M55861" t="s">
        <v>625</v>
      </c>
      <c r="N55861" t="s">
        <v>626</v>
      </c>
      <c r="O55861" t="s">
        <v>637</v>
      </c>
      <c r="P55861" t="s">
        <v>638</v>
      </c>
      <c r="Q55861">
        <v>0</v>
      </c>
      <c r="R55861" t="s">
        <v>31</v>
      </c>
      <c r="S55861">
        <v>51</v>
      </c>
      <c r="T55861">
        <v>0</v>
      </c>
    </row>
    <row r="55862" spans="1:22" x14ac:dyDescent="0.25">
      <c r="A55862" t="s">
        <v>22</v>
      </c>
      <c r="B55862">
        <v>2018</v>
      </c>
      <c r="C55862">
        <v>314301</v>
      </c>
      <c r="D55862" t="s">
        <v>63</v>
      </c>
      <c r="E55862" t="s">
        <v>63</v>
      </c>
      <c r="F55862">
        <v>60620</v>
      </c>
      <c r="G55862" t="s">
        <v>64</v>
      </c>
      <c r="H55862" t="s">
        <v>64</v>
      </c>
      <c r="I55862">
        <v>59</v>
      </c>
      <c r="J55862" t="s">
        <v>48</v>
      </c>
      <c r="K55862" t="s">
        <v>48</v>
      </c>
      <c r="L55862" t="s">
        <v>592</v>
      </c>
      <c r="M55862" t="s">
        <v>625</v>
      </c>
      <c r="N55862" t="s">
        <v>626</v>
      </c>
      <c r="O55862" t="s">
        <v>639</v>
      </c>
      <c r="P55862" t="s">
        <v>640</v>
      </c>
      <c r="Q55862">
        <v>0</v>
      </c>
      <c r="R55862" t="s">
        <v>31</v>
      </c>
      <c r="S55862">
        <v>51</v>
      </c>
      <c r="T55862">
        <v>0</v>
      </c>
    </row>
    <row r="55863" spans="1:22" x14ac:dyDescent="0.25">
      <c r="A55863" t="s">
        <v>22</v>
      </c>
      <c r="B55863">
        <v>2018</v>
      </c>
      <c r="C55863">
        <v>314301</v>
      </c>
      <c r="D55863" t="s">
        <v>63</v>
      </c>
      <c r="E55863" t="s">
        <v>63</v>
      </c>
      <c r="F55863">
        <v>60620</v>
      </c>
      <c r="G55863" t="s">
        <v>64</v>
      </c>
      <c r="H55863" t="s">
        <v>64</v>
      </c>
      <c r="I55863">
        <v>59</v>
      </c>
      <c r="J55863" t="s">
        <v>48</v>
      </c>
      <c r="K55863" t="s">
        <v>48</v>
      </c>
      <c r="L55863" t="s">
        <v>592</v>
      </c>
      <c r="M55863" t="s">
        <v>625</v>
      </c>
      <c r="N55863" t="s">
        <v>626</v>
      </c>
      <c r="O55863" t="s">
        <v>641</v>
      </c>
      <c r="P55863" t="s">
        <v>642</v>
      </c>
      <c r="Q55863">
        <v>0</v>
      </c>
      <c r="R55863" t="s">
        <v>31</v>
      </c>
      <c r="S55863">
        <v>51</v>
      </c>
      <c r="T55863">
        <v>0</v>
      </c>
    </row>
    <row r="55864" spans="1:22" x14ac:dyDescent="0.25">
      <c r="A55864" t="s">
        <v>22</v>
      </c>
      <c r="B55864">
        <v>2018</v>
      </c>
      <c r="C55864">
        <v>314301</v>
      </c>
      <c r="D55864" t="s">
        <v>63</v>
      </c>
      <c r="E55864" t="s">
        <v>63</v>
      </c>
      <c r="F55864">
        <v>60620</v>
      </c>
      <c r="G55864" t="s">
        <v>64</v>
      </c>
      <c r="H55864" t="s">
        <v>64</v>
      </c>
      <c r="I55864">
        <v>59</v>
      </c>
      <c r="J55864" t="s">
        <v>48</v>
      </c>
      <c r="K55864" t="s">
        <v>48</v>
      </c>
      <c r="L55864" t="s">
        <v>592</v>
      </c>
      <c r="M55864" t="s">
        <v>625</v>
      </c>
      <c r="N55864" t="s">
        <v>626</v>
      </c>
      <c r="O55864" t="s">
        <v>643</v>
      </c>
      <c r="P55864" t="s">
        <v>607</v>
      </c>
      <c r="Q55864">
        <v>0</v>
      </c>
      <c r="R55864" t="s">
        <v>31</v>
      </c>
    </row>
    <row r="55865" spans="1:22" x14ac:dyDescent="0.25">
      <c r="A55865" t="s">
        <v>22</v>
      </c>
      <c r="B55865">
        <v>2018</v>
      </c>
      <c r="C55865">
        <v>314301</v>
      </c>
      <c r="D55865" t="s">
        <v>63</v>
      </c>
      <c r="E55865" t="s">
        <v>63</v>
      </c>
      <c r="F55865">
        <v>60620</v>
      </c>
      <c r="G55865" t="s">
        <v>64</v>
      </c>
      <c r="H55865" t="s">
        <v>64</v>
      </c>
      <c r="I55865">
        <v>59</v>
      </c>
      <c r="J55865" t="s">
        <v>48</v>
      </c>
      <c r="K55865" t="s">
        <v>48</v>
      </c>
      <c r="L55865" t="s">
        <v>592</v>
      </c>
      <c r="M55865" t="s">
        <v>625</v>
      </c>
      <c r="N55865" t="s">
        <v>626</v>
      </c>
      <c r="O55865" t="s">
        <v>644</v>
      </c>
      <c r="P55865" t="s">
        <v>645</v>
      </c>
      <c r="Q55865">
        <v>450</v>
      </c>
      <c r="R55865" t="s">
        <v>31</v>
      </c>
    </row>
    <row r="55866" spans="1:22" x14ac:dyDescent="0.25">
      <c r="A55866" t="s">
        <v>22</v>
      </c>
      <c r="B55866">
        <v>2018</v>
      </c>
      <c r="C55866">
        <v>314301</v>
      </c>
      <c r="D55866" t="s">
        <v>63</v>
      </c>
      <c r="E55866" t="s">
        <v>63</v>
      </c>
      <c r="F55866">
        <v>60620</v>
      </c>
      <c r="G55866" t="s">
        <v>64</v>
      </c>
      <c r="H55866" t="s">
        <v>64</v>
      </c>
      <c r="I55866">
        <v>59</v>
      </c>
      <c r="J55866" t="s">
        <v>48</v>
      </c>
      <c r="K55866" t="s">
        <v>48</v>
      </c>
      <c r="L55866" t="s">
        <v>592</v>
      </c>
      <c r="M55866" t="s">
        <v>625</v>
      </c>
      <c r="N55866" t="s">
        <v>626</v>
      </c>
      <c r="O55866" t="s">
        <v>646</v>
      </c>
      <c r="P55866" t="s">
        <v>647</v>
      </c>
      <c r="Q55866">
        <v>51</v>
      </c>
      <c r="R55866" t="s">
        <v>31</v>
      </c>
      <c r="S55866">
        <v>51</v>
      </c>
      <c r="T55866">
        <v>1</v>
      </c>
    </row>
    <row r="55867" spans="1:22" x14ac:dyDescent="0.25">
      <c r="A55867" t="s">
        <v>22</v>
      </c>
      <c r="B55867">
        <v>2018</v>
      </c>
      <c r="C55867">
        <v>314301</v>
      </c>
      <c r="D55867" t="s">
        <v>63</v>
      </c>
      <c r="E55867" t="s">
        <v>63</v>
      </c>
      <c r="F55867">
        <v>60620</v>
      </c>
      <c r="G55867" t="s">
        <v>64</v>
      </c>
      <c r="H55867" t="s">
        <v>64</v>
      </c>
      <c r="I55867">
        <v>59</v>
      </c>
      <c r="J55867" t="s">
        <v>48</v>
      </c>
      <c r="K55867" t="s">
        <v>48</v>
      </c>
      <c r="L55867" t="s">
        <v>592</v>
      </c>
      <c r="M55867" t="s">
        <v>625</v>
      </c>
      <c r="N55867" t="s">
        <v>626</v>
      </c>
      <c r="O55867" t="s">
        <v>648</v>
      </c>
      <c r="P55867" t="s">
        <v>649</v>
      </c>
      <c r="Q55867">
        <v>51</v>
      </c>
      <c r="R55867" t="s">
        <v>479</v>
      </c>
      <c r="S55867">
        <v>51</v>
      </c>
      <c r="T55867">
        <v>1</v>
      </c>
    </row>
    <row r="55868" spans="1:22" x14ac:dyDescent="0.25">
      <c r="A55868" t="s">
        <v>22</v>
      </c>
      <c r="B55868">
        <v>2018</v>
      </c>
      <c r="C55868">
        <v>314400</v>
      </c>
      <c r="D55868" t="s">
        <v>65</v>
      </c>
      <c r="E55868" t="s">
        <v>65</v>
      </c>
      <c r="F55868">
        <v>60590</v>
      </c>
      <c r="G55868" t="s">
        <v>61</v>
      </c>
      <c r="H55868" t="s">
        <v>61</v>
      </c>
      <c r="I55868">
        <v>59</v>
      </c>
      <c r="J55868" t="s">
        <v>48</v>
      </c>
      <c r="K55868" t="s">
        <v>48</v>
      </c>
      <c r="L55868" t="s">
        <v>592</v>
      </c>
      <c r="M55868" t="s">
        <v>625</v>
      </c>
      <c r="N55868" t="s">
        <v>626</v>
      </c>
      <c r="O55868" t="s">
        <v>627</v>
      </c>
      <c r="P55868" t="s">
        <v>628</v>
      </c>
      <c r="R55868" t="s">
        <v>31</v>
      </c>
      <c r="S55868">
        <v>12</v>
      </c>
      <c r="U55868" t="s">
        <v>71</v>
      </c>
      <c r="V55868" t="s">
        <v>72</v>
      </c>
    </row>
    <row r="55869" spans="1:22" x14ac:dyDescent="0.25">
      <c r="A55869" t="s">
        <v>22</v>
      </c>
      <c r="B55869">
        <v>2018</v>
      </c>
      <c r="C55869">
        <v>314400</v>
      </c>
      <c r="D55869" t="s">
        <v>65</v>
      </c>
      <c r="E55869" t="s">
        <v>65</v>
      </c>
      <c r="F55869">
        <v>60590</v>
      </c>
      <c r="G55869" t="s">
        <v>61</v>
      </c>
      <c r="H55869" t="s">
        <v>61</v>
      </c>
      <c r="I55869">
        <v>59</v>
      </c>
      <c r="J55869" t="s">
        <v>48</v>
      </c>
      <c r="K55869" t="s">
        <v>48</v>
      </c>
      <c r="L55869" t="s">
        <v>592</v>
      </c>
      <c r="M55869" t="s">
        <v>625</v>
      </c>
      <c r="N55869" t="s">
        <v>626</v>
      </c>
      <c r="O55869" t="s">
        <v>629</v>
      </c>
      <c r="P55869" t="s">
        <v>630</v>
      </c>
      <c r="Q55869">
        <v>9</v>
      </c>
      <c r="R55869" t="s">
        <v>31</v>
      </c>
      <c r="S55869">
        <v>12</v>
      </c>
      <c r="T55869">
        <v>0.75</v>
      </c>
    </row>
    <row r="55870" spans="1:22" x14ac:dyDescent="0.25">
      <c r="A55870" t="s">
        <v>22</v>
      </c>
      <c r="B55870">
        <v>2018</v>
      </c>
      <c r="C55870">
        <v>314400</v>
      </c>
      <c r="D55870" t="s">
        <v>65</v>
      </c>
      <c r="E55870" t="s">
        <v>65</v>
      </c>
      <c r="F55870">
        <v>60590</v>
      </c>
      <c r="G55870" t="s">
        <v>61</v>
      </c>
      <c r="H55870" t="s">
        <v>61</v>
      </c>
      <c r="I55870">
        <v>59</v>
      </c>
      <c r="J55870" t="s">
        <v>48</v>
      </c>
      <c r="K55870" t="s">
        <v>48</v>
      </c>
      <c r="L55870" t="s">
        <v>592</v>
      </c>
      <c r="M55870" t="s">
        <v>625</v>
      </c>
      <c r="N55870" t="s">
        <v>626</v>
      </c>
      <c r="O55870" t="s">
        <v>631</v>
      </c>
      <c r="P55870" t="s">
        <v>632</v>
      </c>
      <c r="R55870" t="s">
        <v>31</v>
      </c>
      <c r="S55870">
        <v>12</v>
      </c>
      <c r="U55870" t="s">
        <v>71</v>
      </c>
      <c r="V55870" t="s">
        <v>72</v>
      </c>
    </row>
    <row r="55871" spans="1:22" x14ac:dyDescent="0.25">
      <c r="A55871" t="s">
        <v>22</v>
      </c>
      <c r="B55871">
        <v>2018</v>
      </c>
      <c r="C55871">
        <v>314400</v>
      </c>
      <c r="D55871" t="s">
        <v>65</v>
      </c>
      <c r="E55871" t="s">
        <v>65</v>
      </c>
      <c r="F55871">
        <v>60590</v>
      </c>
      <c r="G55871" t="s">
        <v>61</v>
      </c>
      <c r="H55871" t="s">
        <v>61</v>
      </c>
      <c r="I55871">
        <v>59</v>
      </c>
      <c r="J55871" t="s">
        <v>48</v>
      </c>
      <c r="K55871" t="s">
        <v>48</v>
      </c>
      <c r="L55871" t="s">
        <v>592</v>
      </c>
      <c r="M55871" t="s">
        <v>625</v>
      </c>
      <c r="N55871" t="s">
        <v>626</v>
      </c>
      <c r="O55871" t="s">
        <v>633</v>
      </c>
      <c r="P55871" t="s">
        <v>634</v>
      </c>
      <c r="R55871" t="s">
        <v>31</v>
      </c>
      <c r="S55871">
        <v>12</v>
      </c>
      <c r="U55871" t="s">
        <v>71</v>
      </c>
      <c r="V55871" t="s">
        <v>72</v>
      </c>
    </row>
    <row r="55872" spans="1:22" x14ac:dyDescent="0.25">
      <c r="A55872" t="s">
        <v>22</v>
      </c>
      <c r="B55872">
        <v>2018</v>
      </c>
      <c r="C55872">
        <v>314400</v>
      </c>
      <c r="D55872" t="s">
        <v>65</v>
      </c>
      <c r="E55872" t="s">
        <v>65</v>
      </c>
      <c r="F55872">
        <v>60590</v>
      </c>
      <c r="G55872" t="s">
        <v>61</v>
      </c>
      <c r="H55872" t="s">
        <v>61</v>
      </c>
      <c r="I55872">
        <v>59</v>
      </c>
      <c r="J55872" t="s">
        <v>48</v>
      </c>
      <c r="K55872" t="s">
        <v>48</v>
      </c>
      <c r="L55872" t="s">
        <v>592</v>
      </c>
      <c r="M55872" t="s">
        <v>625</v>
      </c>
      <c r="N55872" t="s">
        <v>626</v>
      </c>
      <c r="O55872" t="s">
        <v>635</v>
      </c>
      <c r="P55872" t="s">
        <v>636</v>
      </c>
      <c r="R55872" t="s">
        <v>31</v>
      </c>
      <c r="S55872">
        <v>12</v>
      </c>
      <c r="U55872" t="s">
        <v>71</v>
      </c>
      <c r="V55872" t="s">
        <v>72</v>
      </c>
    </row>
    <row r="55873" spans="1:22" x14ac:dyDescent="0.25">
      <c r="A55873" t="s">
        <v>22</v>
      </c>
      <c r="B55873">
        <v>2018</v>
      </c>
      <c r="C55873">
        <v>314400</v>
      </c>
      <c r="D55873" t="s">
        <v>65</v>
      </c>
      <c r="E55873" t="s">
        <v>65</v>
      </c>
      <c r="F55873">
        <v>60590</v>
      </c>
      <c r="G55873" t="s">
        <v>61</v>
      </c>
      <c r="H55873" t="s">
        <v>61</v>
      </c>
      <c r="I55873">
        <v>59</v>
      </c>
      <c r="J55873" t="s">
        <v>48</v>
      </c>
      <c r="K55873" t="s">
        <v>48</v>
      </c>
      <c r="L55873" t="s">
        <v>592</v>
      </c>
      <c r="M55873" t="s">
        <v>625</v>
      </c>
      <c r="N55873" t="s">
        <v>626</v>
      </c>
      <c r="O55873" t="s">
        <v>637</v>
      </c>
      <c r="P55873" t="s">
        <v>638</v>
      </c>
      <c r="R55873" t="s">
        <v>31</v>
      </c>
      <c r="S55873">
        <v>12</v>
      </c>
      <c r="U55873" t="s">
        <v>71</v>
      </c>
      <c r="V55873" t="s">
        <v>72</v>
      </c>
    </row>
    <row r="55874" spans="1:22" x14ac:dyDescent="0.25">
      <c r="A55874" t="s">
        <v>22</v>
      </c>
      <c r="B55874">
        <v>2018</v>
      </c>
      <c r="C55874">
        <v>314400</v>
      </c>
      <c r="D55874" t="s">
        <v>65</v>
      </c>
      <c r="E55874" t="s">
        <v>65</v>
      </c>
      <c r="F55874">
        <v>60590</v>
      </c>
      <c r="G55874" t="s">
        <v>61</v>
      </c>
      <c r="H55874" t="s">
        <v>61</v>
      </c>
      <c r="I55874">
        <v>59</v>
      </c>
      <c r="J55874" t="s">
        <v>48</v>
      </c>
      <c r="K55874" t="s">
        <v>48</v>
      </c>
      <c r="L55874" t="s">
        <v>592</v>
      </c>
      <c r="M55874" t="s">
        <v>625</v>
      </c>
      <c r="N55874" t="s">
        <v>626</v>
      </c>
      <c r="O55874" t="s">
        <v>639</v>
      </c>
      <c r="P55874" t="s">
        <v>640</v>
      </c>
      <c r="R55874" t="s">
        <v>31</v>
      </c>
      <c r="S55874">
        <v>12</v>
      </c>
      <c r="U55874" t="s">
        <v>71</v>
      </c>
      <c r="V55874" t="s">
        <v>72</v>
      </c>
    </row>
    <row r="55875" spans="1:22" x14ac:dyDescent="0.25">
      <c r="A55875" t="s">
        <v>22</v>
      </c>
      <c r="B55875">
        <v>2018</v>
      </c>
      <c r="C55875">
        <v>314400</v>
      </c>
      <c r="D55875" t="s">
        <v>65</v>
      </c>
      <c r="E55875" t="s">
        <v>65</v>
      </c>
      <c r="F55875">
        <v>60590</v>
      </c>
      <c r="G55875" t="s">
        <v>61</v>
      </c>
      <c r="H55875" t="s">
        <v>61</v>
      </c>
      <c r="I55875">
        <v>59</v>
      </c>
      <c r="J55875" t="s">
        <v>48</v>
      </c>
      <c r="K55875" t="s">
        <v>48</v>
      </c>
      <c r="L55875" t="s">
        <v>592</v>
      </c>
      <c r="M55875" t="s">
        <v>625</v>
      </c>
      <c r="N55875" t="s">
        <v>626</v>
      </c>
      <c r="O55875" t="s">
        <v>641</v>
      </c>
      <c r="P55875" t="s">
        <v>642</v>
      </c>
      <c r="R55875" t="s">
        <v>31</v>
      </c>
      <c r="S55875">
        <v>12</v>
      </c>
      <c r="U55875" t="s">
        <v>71</v>
      </c>
      <c r="V55875" t="s">
        <v>72</v>
      </c>
    </row>
    <row r="55876" spans="1:22" x14ac:dyDescent="0.25">
      <c r="A55876" t="s">
        <v>22</v>
      </c>
      <c r="B55876">
        <v>2018</v>
      </c>
      <c r="C55876">
        <v>314400</v>
      </c>
      <c r="D55876" t="s">
        <v>65</v>
      </c>
      <c r="E55876" t="s">
        <v>65</v>
      </c>
      <c r="F55876">
        <v>60590</v>
      </c>
      <c r="G55876" t="s">
        <v>61</v>
      </c>
      <c r="H55876" t="s">
        <v>61</v>
      </c>
      <c r="I55876">
        <v>59</v>
      </c>
      <c r="J55876" t="s">
        <v>48</v>
      </c>
      <c r="K55876" t="s">
        <v>48</v>
      </c>
      <c r="L55876" t="s">
        <v>592</v>
      </c>
      <c r="M55876" t="s">
        <v>625</v>
      </c>
      <c r="N55876" t="s">
        <v>626</v>
      </c>
      <c r="O55876" t="s">
        <v>643</v>
      </c>
      <c r="P55876" t="s">
        <v>607</v>
      </c>
      <c r="R55876" t="s">
        <v>31</v>
      </c>
      <c r="U55876" t="s">
        <v>71</v>
      </c>
      <c r="V55876" t="s">
        <v>72</v>
      </c>
    </row>
    <row r="55877" spans="1:22" x14ac:dyDescent="0.25">
      <c r="A55877" t="s">
        <v>22</v>
      </c>
      <c r="B55877">
        <v>2018</v>
      </c>
      <c r="C55877">
        <v>314400</v>
      </c>
      <c r="D55877" t="s">
        <v>65</v>
      </c>
      <c r="E55877" t="s">
        <v>65</v>
      </c>
      <c r="F55877">
        <v>60590</v>
      </c>
      <c r="G55877" t="s">
        <v>61</v>
      </c>
      <c r="H55877" t="s">
        <v>61</v>
      </c>
      <c r="I55877">
        <v>59</v>
      </c>
      <c r="J55877" t="s">
        <v>48</v>
      </c>
      <c r="K55877" t="s">
        <v>48</v>
      </c>
      <c r="L55877" t="s">
        <v>592</v>
      </c>
      <c r="M55877" t="s">
        <v>625</v>
      </c>
      <c r="N55877" t="s">
        <v>626</v>
      </c>
      <c r="O55877" t="s">
        <v>644</v>
      </c>
      <c r="P55877" t="s">
        <v>645</v>
      </c>
      <c r="Q55877">
        <v>275</v>
      </c>
      <c r="R55877" t="s">
        <v>31</v>
      </c>
    </row>
    <row r="55878" spans="1:22" x14ac:dyDescent="0.25">
      <c r="A55878" t="s">
        <v>22</v>
      </c>
      <c r="B55878">
        <v>2018</v>
      </c>
      <c r="C55878">
        <v>314400</v>
      </c>
      <c r="D55878" t="s">
        <v>65</v>
      </c>
      <c r="E55878" t="s">
        <v>65</v>
      </c>
      <c r="F55878">
        <v>60590</v>
      </c>
      <c r="G55878" t="s">
        <v>61</v>
      </c>
      <c r="H55878" t="s">
        <v>61</v>
      </c>
      <c r="I55878">
        <v>59</v>
      </c>
      <c r="J55878" t="s">
        <v>48</v>
      </c>
      <c r="K55878" t="s">
        <v>48</v>
      </c>
      <c r="L55878" t="s">
        <v>592</v>
      </c>
      <c r="M55878" t="s">
        <v>625</v>
      </c>
      <c r="N55878" t="s">
        <v>626</v>
      </c>
      <c r="O55878" t="s">
        <v>646</v>
      </c>
      <c r="P55878" t="s">
        <v>647</v>
      </c>
      <c r="Q55878">
        <v>12</v>
      </c>
      <c r="R55878" t="s">
        <v>31</v>
      </c>
      <c r="S55878">
        <v>12</v>
      </c>
      <c r="T55878">
        <v>1</v>
      </c>
    </row>
    <row r="55879" spans="1:22" x14ac:dyDescent="0.25">
      <c r="A55879" t="s">
        <v>22</v>
      </c>
      <c r="B55879">
        <v>2018</v>
      </c>
      <c r="C55879">
        <v>314400</v>
      </c>
      <c r="D55879" t="s">
        <v>65</v>
      </c>
      <c r="E55879" t="s">
        <v>65</v>
      </c>
      <c r="F55879">
        <v>60590</v>
      </c>
      <c r="G55879" t="s">
        <v>61</v>
      </c>
      <c r="H55879" t="s">
        <v>61</v>
      </c>
      <c r="I55879">
        <v>59</v>
      </c>
      <c r="J55879" t="s">
        <v>48</v>
      </c>
      <c r="K55879" t="s">
        <v>48</v>
      </c>
      <c r="L55879" t="s">
        <v>592</v>
      </c>
      <c r="M55879" t="s">
        <v>625</v>
      </c>
      <c r="N55879" t="s">
        <v>626</v>
      </c>
      <c r="O55879" t="s">
        <v>648</v>
      </c>
      <c r="P55879" t="s">
        <v>649</v>
      </c>
      <c r="Q55879">
        <v>12</v>
      </c>
      <c r="R55879" t="s">
        <v>479</v>
      </c>
      <c r="S55879">
        <v>12</v>
      </c>
      <c r="T55879">
        <v>1</v>
      </c>
    </row>
    <row r="55880" spans="1:22" x14ac:dyDescent="0.25">
      <c r="A55880" t="s">
        <v>22</v>
      </c>
      <c r="B55880">
        <v>2018</v>
      </c>
      <c r="C55880">
        <v>314501</v>
      </c>
      <c r="D55880" t="s">
        <v>64</v>
      </c>
      <c r="E55880" t="s">
        <v>64</v>
      </c>
      <c r="F55880">
        <v>60620</v>
      </c>
      <c r="G55880" t="s">
        <v>64</v>
      </c>
      <c r="H55880" t="s">
        <v>64</v>
      </c>
      <c r="I55880">
        <v>59</v>
      </c>
      <c r="J55880" t="s">
        <v>48</v>
      </c>
      <c r="K55880" t="s">
        <v>48</v>
      </c>
      <c r="L55880" t="s">
        <v>592</v>
      </c>
      <c r="M55880" t="s">
        <v>625</v>
      </c>
      <c r="N55880" t="s">
        <v>626</v>
      </c>
      <c r="O55880" t="s">
        <v>627</v>
      </c>
      <c r="P55880" t="s">
        <v>628</v>
      </c>
      <c r="Q55880">
        <v>12</v>
      </c>
      <c r="R55880" t="s">
        <v>31</v>
      </c>
      <c r="S55880">
        <v>189</v>
      </c>
      <c r="T55880">
        <v>6.3492063492063489E-2</v>
      </c>
    </row>
    <row r="55881" spans="1:22" x14ac:dyDescent="0.25">
      <c r="A55881" t="s">
        <v>22</v>
      </c>
      <c r="B55881">
        <v>2018</v>
      </c>
      <c r="C55881">
        <v>314501</v>
      </c>
      <c r="D55881" t="s">
        <v>64</v>
      </c>
      <c r="E55881" t="s">
        <v>64</v>
      </c>
      <c r="F55881">
        <v>60620</v>
      </c>
      <c r="G55881" t="s">
        <v>64</v>
      </c>
      <c r="H55881" t="s">
        <v>64</v>
      </c>
      <c r="I55881">
        <v>59</v>
      </c>
      <c r="J55881" t="s">
        <v>48</v>
      </c>
      <c r="K55881" t="s">
        <v>48</v>
      </c>
      <c r="L55881" t="s">
        <v>592</v>
      </c>
      <c r="M55881" t="s">
        <v>625</v>
      </c>
      <c r="N55881" t="s">
        <v>626</v>
      </c>
      <c r="O55881" t="s">
        <v>629</v>
      </c>
      <c r="P55881" t="s">
        <v>630</v>
      </c>
      <c r="Q55881">
        <v>24</v>
      </c>
      <c r="R55881" t="s">
        <v>31</v>
      </c>
      <c r="S55881">
        <v>189</v>
      </c>
      <c r="T55881">
        <v>0.12698412698412698</v>
      </c>
    </row>
    <row r="55882" spans="1:22" x14ac:dyDescent="0.25">
      <c r="A55882" t="s">
        <v>22</v>
      </c>
      <c r="B55882">
        <v>2018</v>
      </c>
      <c r="C55882">
        <v>314501</v>
      </c>
      <c r="D55882" t="s">
        <v>64</v>
      </c>
      <c r="E55882" t="s">
        <v>64</v>
      </c>
      <c r="F55882">
        <v>60620</v>
      </c>
      <c r="G55882" t="s">
        <v>64</v>
      </c>
      <c r="H55882" t="s">
        <v>64</v>
      </c>
      <c r="I55882">
        <v>59</v>
      </c>
      <c r="J55882" t="s">
        <v>48</v>
      </c>
      <c r="K55882" t="s">
        <v>48</v>
      </c>
      <c r="L55882" t="s">
        <v>592</v>
      </c>
      <c r="M55882" t="s">
        <v>625</v>
      </c>
      <c r="N55882" t="s">
        <v>626</v>
      </c>
      <c r="O55882" t="s">
        <v>631</v>
      </c>
      <c r="P55882" t="s">
        <v>632</v>
      </c>
      <c r="Q55882">
        <v>84</v>
      </c>
      <c r="R55882" t="s">
        <v>31</v>
      </c>
      <c r="S55882">
        <v>189</v>
      </c>
      <c r="T55882">
        <v>0.44444444444444442</v>
      </c>
    </row>
    <row r="55883" spans="1:22" x14ac:dyDescent="0.25">
      <c r="A55883" t="s">
        <v>22</v>
      </c>
      <c r="B55883">
        <v>2018</v>
      </c>
      <c r="C55883">
        <v>314501</v>
      </c>
      <c r="D55883" t="s">
        <v>64</v>
      </c>
      <c r="E55883" t="s">
        <v>64</v>
      </c>
      <c r="F55883">
        <v>60620</v>
      </c>
      <c r="G55883" t="s">
        <v>64</v>
      </c>
      <c r="H55883" t="s">
        <v>64</v>
      </c>
      <c r="I55883">
        <v>59</v>
      </c>
      <c r="J55883" t="s">
        <v>48</v>
      </c>
      <c r="K55883" t="s">
        <v>48</v>
      </c>
      <c r="L55883" t="s">
        <v>592</v>
      </c>
      <c r="M55883" t="s">
        <v>625</v>
      </c>
      <c r="N55883" t="s">
        <v>626</v>
      </c>
      <c r="O55883" t="s">
        <v>633</v>
      </c>
      <c r="P55883" t="s">
        <v>634</v>
      </c>
      <c r="Q55883">
        <v>63</v>
      </c>
      <c r="R55883" t="s">
        <v>31</v>
      </c>
      <c r="S55883">
        <v>189</v>
      </c>
      <c r="T55883">
        <v>0.33333333333333331</v>
      </c>
    </row>
    <row r="55884" spans="1:22" x14ac:dyDescent="0.25">
      <c r="A55884" t="s">
        <v>22</v>
      </c>
      <c r="B55884">
        <v>2018</v>
      </c>
      <c r="C55884">
        <v>314501</v>
      </c>
      <c r="D55884" t="s">
        <v>64</v>
      </c>
      <c r="E55884" t="s">
        <v>64</v>
      </c>
      <c r="F55884">
        <v>60620</v>
      </c>
      <c r="G55884" t="s">
        <v>64</v>
      </c>
      <c r="H55884" t="s">
        <v>64</v>
      </c>
      <c r="I55884">
        <v>59</v>
      </c>
      <c r="J55884" t="s">
        <v>48</v>
      </c>
      <c r="K55884" t="s">
        <v>48</v>
      </c>
      <c r="L55884" t="s">
        <v>592</v>
      </c>
      <c r="M55884" t="s">
        <v>625</v>
      </c>
      <c r="N55884" t="s">
        <v>626</v>
      </c>
      <c r="O55884" t="s">
        <v>635</v>
      </c>
      <c r="P55884" t="s">
        <v>636</v>
      </c>
      <c r="Q55884">
        <v>3</v>
      </c>
      <c r="R55884" t="s">
        <v>31</v>
      </c>
      <c r="S55884">
        <v>189</v>
      </c>
      <c r="T55884">
        <v>1.5873015873015872E-2</v>
      </c>
    </row>
    <row r="55885" spans="1:22" x14ac:dyDescent="0.25">
      <c r="A55885" t="s">
        <v>22</v>
      </c>
      <c r="B55885">
        <v>2018</v>
      </c>
      <c r="C55885">
        <v>314501</v>
      </c>
      <c r="D55885" t="s">
        <v>64</v>
      </c>
      <c r="E55885" t="s">
        <v>64</v>
      </c>
      <c r="F55885">
        <v>60620</v>
      </c>
      <c r="G55885" t="s">
        <v>64</v>
      </c>
      <c r="H55885" t="s">
        <v>64</v>
      </c>
      <c r="I55885">
        <v>59</v>
      </c>
      <c r="J55885" t="s">
        <v>48</v>
      </c>
      <c r="K55885" t="s">
        <v>48</v>
      </c>
      <c r="L55885" t="s">
        <v>592</v>
      </c>
      <c r="M55885" t="s">
        <v>625</v>
      </c>
      <c r="N55885" t="s">
        <v>626</v>
      </c>
      <c r="O55885" t="s">
        <v>637</v>
      </c>
      <c r="P55885" t="s">
        <v>638</v>
      </c>
      <c r="Q55885">
        <v>0</v>
      </c>
      <c r="R55885" t="s">
        <v>31</v>
      </c>
      <c r="S55885">
        <v>189</v>
      </c>
      <c r="T55885">
        <v>0</v>
      </c>
    </row>
    <row r="55886" spans="1:22" x14ac:dyDescent="0.25">
      <c r="A55886" t="s">
        <v>22</v>
      </c>
      <c r="B55886">
        <v>2018</v>
      </c>
      <c r="C55886">
        <v>314501</v>
      </c>
      <c r="D55886" t="s">
        <v>64</v>
      </c>
      <c r="E55886" t="s">
        <v>64</v>
      </c>
      <c r="F55886">
        <v>60620</v>
      </c>
      <c r="G55886" t="s">
        <v>64</v>
      </c>
      <c r="H55886" t="s">
        <v>64</v>
      </c>
      <c r="I55886">
        <v>59</v>
      </c>
      <c r="J55886" t="s">
        <v>48</v>
      </c>
      <c r="K55886" t="s">
        <v>48</v>
      </c>
      <c r="L55886" t="s">
        <v>592</v>
      </c>
      <c r="M55886" t="s">
        <v>625</v>
      </c>
      <c r="N55886" t="s">
        <v>626</v>
      </c>
      <c r="O55886" t="s">
        <v>639</v>
      </c>
      <c r="P55886" t="s">
        <v>640</v>
      </c>
      <c r="Q55886">
        <v>0</v>
      </c>
      <c r="R55886" t="s">
        <v>31</v>
      </c>
      <c r="S55886">
        <v>189</v>
      </c>
      <c r="T55886">
        <v>0</v>
      </c>
    </row>
    <row r="55887" spans="1:22" x14ac:dyDescent="0.25">
      <c r="A55887" t="s">
        <v>22</v>
      </c>
      <c r="B55887">
        <v>2018</v>
      </c>
      <c r="C55887">
        <v>314501</v>
      </c>
      <c r="D55887" t="s">
        <v>64</v>
      </c>
      <c r="E55887" t="s">
        <v>64</v>
      </c>
      <c r="F55887">
        <v>60620</v>
      </c>
      <c r="G55887" t="s">
        <v>64</v>
      </c>
      <c r="H55887" t="s">
        <v>64</v>
      </c>
      <c r="I55887">
        <v>59</v>
      </c>
      <c r="J55887" t="s">
        <v>48</v>
      </c>
      <c r="K55887" t="s">
        <v>48</v>
      </c>
      <c r="L55887" t="s">
        <v>592</v>
      </c>
      <c r="M55887" t="s">
        <v>625</v>
      </c>
      <c r="N55887" t="s">
        <v>626</v>
      </c>
      <c r="O55887" t="s">
        <v>641</v>
      </c>
      <c r="P55887" t="s">
        <v>642</v>
      </c>
      <c r="Q55887">
        <v>0</v>
      </c>
      <c r="R55887" t="s">
        <v>31</v>
      </c>
      <c r="S55887">
        <v>189</v>
      </c>
      <c r="T55887">
        <v>0</v>
      </c>
    </row>
    <row r="55888" spans="1:22" x14ac:dyDescent="0.25">
      <c r="A55888" t="s">
        <v>22</v>
      </c>
      <c r="B55888">
        <v>2018</v>
      </c>
      <c r="C55888">
        <v>314501</v>
      </c>
      <c r="D55888" t="s">
        <v>64</v>
      </c>
      <c r="E55888" t="s">
        <v>64</v>
      </c>
      <c r="F55888">
        <v>60620</v>
      </c>
      <c r="G55888" t="s">
        <v>64</v>
      </c>
      <c r="H55888" t="s">
        <v>64</v>
      </c>
      <c r="I55888">
        <v>59</v>
      </c>
      <c r="J55888" t="s">
        <v>48</v>
      </c>
      <c r="K55888" t="s">
        <v>48</v>
      </c>
      <c r="L55888" t="s">
        <v>592</v>
      </c>
      <c r="M55888" t="s">
        <v>625</v>
      </c>
      <c r="N55888" t="s">
        <v>626</v>
      </c>
      <c r="O55888" t="s">
        <v>643</v>
      </c>
      <c r="P55888" t="s">
        <v>607</v>
      </c>
      <c r="Q55888">
        <v>3</v>
      </c>
      <c r="R55888" t="s">
        <v>31</v>
      </c>
    </row>
    <row r="55889" spans="1:20" x14ac:dyDescent="0.25">
      <c r="A55889" t="s">
        <v>22</v>
      </c>
      <c r="B55889">
        <v>2018</v>
      </c>
      <c r="C55889">
        <v>314501</v>
      </c>
      <c r="D55889" t="s">
        <v>64</v>
      </c>
      <c r="E55889" t="s">
        <v>64</v>
      </c>
      <c r="F55889">
        <v>60620</v>
      </c>
      <c r="G55889" t="s">
        <v>64</v>
      </c>
      <c r="H55889" t="s">
        <v>64</v>
      </c>
      <c r="I55889">
        <v>59</v>
      </c>
      <c r="J55889" t="s">
        <v>48</v>
      </c>
      <c r="K55889" t="s">
        <v>48</v>
      </c>
      <c r="L55889" t="s">
        <v>592</v>
      </c>
      <c r="M55889" t="s">
        <v>625</v>
      </c>
      <c r="N55889" t="s">
        <v>626</v>
      </c>
      <c r="O55889" t="s">
        <v>644</v>
      </c>
      <c r="P55889" t="s">
        <v>645</v>
      </c>
      <c r="Q55889">
        <v>370</v>
      </c>
      <c r="R55889" t="s">
        <v>31</v>
      </c>
    </row>
    <row r="55890" spans="1:20" x14ac:dyDescent="0.25">
      <c r="A55890" t="s">
        <v>22</v>
      </c>
      <c r="B55890">
        <v>2018</v>
      </c>
      <c r="C55890">
        <v>314501</v>
      </c>
      <c r="D55890" t="s">
        <v>64</v>
      </c>
      <c r="E55890" t="s">
        <v>64</v>
      </c>
      <c r="F55890">
        <v>60620</v>
      </c>
      <c r="G55890" t="s">
        <v>64</v>
      </c>
      <c r="H55890" t="s">
        <v>64</v>
      </c>
      <c r="I55890">
        <v>59</v>
      </c>
      <c r="J55890" t="s">
        <v>48</v>
      </c>
      <c r="K55890" t="s">
        <v>48</v>
      </c>
      <c r="L55890" t="s">
        <v>592</v>
      </c>
      <c r="M55890" t="s">
        <v>625</v>
      </c>
      <c r="N55890" t="s">
        <v>626</v>
      </c>
      <c r="O55890" t="s">
        <v>646</v>
      </c>
      <c r="P55890" t="s">
        <v>647</v>
      </c>
      <c r="Q55890">
        <v>192</v>
      </c>
      <c r="R55890" t="s">
        <v>31</v>
      </c>
    </row>
    <row r="55891" spans="1:20" x14ac:dyDescent="0.25">
      <c r="A55891" t="s">
        <v>22</v>
      </c>
      <c r="B55891">
        <v>2018</v>
      </c>
      <c r="C55891">
        <v>314501</v>
      </c>
      <c r="D55891" t="s">
        <v>64</v>
      </c>
      <c r="E55891" t="s">
        <v>64</v>
      </c>
      <c r="F55891">
        <v>60620</v>
      </c>
      <c r="G55891" t="s">
        <v>64</v>
      </c>
      <c r="H55891" t="s">
        <v>64</v>
      </c>
      <c r="I55891">
        <v>59</v>
      </c>
      <c r="J55891" t="s">
        <v>48</v>
      </c>
      <c r="K55891" t="s">
        <v>48</v>
      </c>
      <c r="L55891" t="s">
        <v>592</v>
      </c>
      <c r="M55891" t="s">
        <v>625</v>
      </c>
      <c r="N55891" t="s">
        <v>626</v>
      </c>
      <c r="O55891" t="s">
        <v>648</v>
      </c>
      <c r="P55891" t="s">
        <v>649</v>
      </c>
      <c r="Q55891">
        <v>189</v>
      </c>
      <c r="R55891" t="s">
        <v>479</v>
      </c>
      <c r="S55891">
        <v>189</v>
      </c>
      <c r="T55891">
        <v>1</v>
      </c>
    </row>
    <row r="55892" spans="1:20" x14ac:dyDescent="0.25">
      <c r="A55892" t="s">
        <v>22</v>
      </c>
      <c r="B55892">
        <v>2018</v>
      </c>
      <c r="C55892">
        <v>314600</v>
      </c>
      <c r="D55892" t="s">
        <v>66</v>
      </c>
      <c r="E55892" t="s">
        <v>66</v>
      </c>
      <c r="F55892">
        <v>60610</v>
      </c>
      <c r="G55892" t="s">
        <v>67</v>
      </c>
      <c r="H55892" t="s">
        <v>67</v>
      </c>
      <c r="I55892">
        <v>59</v>
      </c>
      <c r="J55892" t="s">
        <v>48</v>
      </c>
      <c r="K55892" t="s">
        <v>48</v>
      </c>
      <c r="L55892" t="s">
        <v>592</v>
      </c>
      <c r="M55892" t="s">
        <v>625</v>
      </c>
      <c r="N55892" t="s">
        <v>626</v>
      </c>
      <c r="O55892" t="s">
        <v>627</v>
      </c>
      <c r="P55892" t="s">
        <v>628</v>
      </c>
      <c r="Q55892">
        <v>27</v>
      </c>
      <c r="R55892" t="s">
        <v>31</v>
      </c>
      <c r="S55892">
        <v>336</v>
      </c>
      <c r="T55892">
        <v>8.0357142857142863E-2</v>
      </c>
    </row>
    <row r="55893" spans="1:20" x14ac:dyDescent="0.25">
      <c r="A55893" t="s">
        <v>22</v>
      </c>
      <c r="B55893">
        <v>2018</v>
      </c>
      <c r="C55893">
        <v>314600</v>
      </c>
      <c r="D55893" t="s">
        <v>66</v>
      </c>
      <c r="E55893" t="s">
        <v>66</v>
      </c>
      <c r="F55893">
        <v>60610</v>
      </c>
      <c r="G55893" t="s">
        <v>67</v>
      </c>
      <c r="H55893" t="s">
        <v>67</v>
      </c>
      <c r="I55893">
        <v>59</v>
      </c>
      <c r="J55893" t="s">
        <v>48</v>
      </c>
      <c r="K55893" t="s">
        <v>48</v>
      </c>
      <c r="L55893" t="s">
        <v>592</v>
      </c>
      <c r="M55893" t="s">
        <v>625</v>
      </c>
      <c r="N55893" t="s">
        <v>626</v>
      </c>
      <c r="O55893" t="s">
        <v>629</v>
      </c>
      <c r="P55893" t="s">
        <v>630</v>
      </c>
      <c r="Q55893">
        <v>45</v>
      </c>
      <c r="R55893" t="s">
        <v>31</v>
      </c>
      <c r="S55893">
        <v>336</v>
      </c>
      <c r="T55893">
        <v>0.13392857142857142</v>
      </c>
    </row>
    <row r="55894" spans="1:20" x14ac:dyDescent="0.25">
      <c r="A55894" t="s">
        <v>22</v>
      </c>
      <c r="B55894">
        <v>2018</v>
      </c>
      <c r="C55894">
        <v>314600</v>
      </c>
      <c r="D55894" t="s">
        <v>66</v>
      </c>
      <c r="E55894" t="s">
        <v>66</v>
      </c>
      <c r="F55894">
        <v>60610</v>
      </c>
      <c r="G55894" t="s">
        <v>67</v>
      </c>
      <c r="H55894" t="s">
        <v>67</v>
      </c>
      <c r="I55894">
        <v>59</v>
      </c>
      <c r="J55894" t="s">
        <v>48</v>
      </c>
      <c r="K55894" t="s">
        <v>48</v>
      </c>
      <c r="L55894" t="s">
        <v>592</v>
      </c>
      <c r="M55894" t="s">
        <v>625</v>
      </c>
      <c r="N55894" t="s">
        <v>626</v>
      </c>
      <c r="O55894" t="s">
        <v>631</v>
      </c>
      <c r="P55894" t="s">
        <v>632</v>
      </c>
      <c r="Q55894">
        <v>192</v>
      </c>
      <c r="R55894" t="s">
        <v>31</v>
      </c>
      <c r="S55894">
        <v>336</v>
      </c>
      <c r="T55894">
        <v>0.5714285714285714</v>
      </c>
    </row>
    <row r="55895" spans="1:20" x14ac:dyDescent="0.25">
      <c r="A55895" t="s">
        <v>22</v>
      </c>
      <c r="B55895">
        <v>2018</v>
      </c>
      <c r="C55895">
        <v>314600</v>
      </c>
      <c r="D55895" t="s">
        <v>66</v>
      </c>
      <c r="E55895" t="s">
        <v>66</v>
      </c>
      <c r="F55895">
        <v>60610</v>
      </c>
      <c r="G55895" t="s">
        <v>67</v>
      </c>
      <c r="H55895" t="s">
        <v>67</v>
      </c>
      <c r="I55895">
        <v>59</v>
      </c>
      <c r="J55895" t="s">
        <v>48</v>
      </c>
      <c r="K55895" t="s">
        <v>48</v>
      </c>
      <c r="L55895" t="s">
        <v>592</v>
      </c>
      <c r="M55895" t="s">
        <v>625</v>
      </c>
      <c r="N55895" t="s">
        <v>626</v>
      </c>
      <c r="O55895" t="s">
        <v>633</v>
      </c>
      <c r="P55895" t="s">
        <v>634</v>
      </c>
      <c r="Q55895">
        <v>60</v>
      </c>
      <c r="R55895" t="s">
        <v>31</v>
      </c>
      <c r="S55895">
        <v>336</v>
      </c>
      <c r="T55895">
        <v>0.17857142857142858</v>
      </c>
    </row>
    <row r="55896" spans="1:20" x14ac:dyDescent="0.25">
      <c r="A55896" t="s">
        <v>22</v>
      </c>
      <c r="B55896">
        <v>2018</v>
      </c>
      <c r="C55896">
        <v>314600</v>
      </c>
      <c r="D55896" t="s">
        <v>66</v>
      </c>
      <c r="E55896" t="s">
        <v>66</v>
      </c>
      <c r="F55896">
        <v>60610</v>
      </c>
      <c r="G55896" t="s">
        <v>67</v>
      </c>
      <c r="H55896" t="s">
        <v>67</v>
      </c>
      <c r="I55896">
        <v>59</v>
      </c>
      <c r="J55896" t="s">
        <v>48</v>
      </c>
      <c r="K55896" t="s">
        <v>48</v>
      </c>
      <c r="L55896" t="s">
        <v>592</v>
      </c>
      <c r="M55896" t="s">
        <v>625</v>
      </c>
      <c r="N55896" t="s">
        <v>626</v>
      </c>
      <c r="O55896" t="s">
        <v>635</v>
      </c>
      <c r="P55896" t="s">
        <v>636</v>
      </c>
      <c r="Q55896">
        <v>6</v>
      </c>
      <c r="R55896" t="s">
        <v>31</v>
      </c>
      <c r="S55896">
        <v>336</v>
      </c>
      <c r="T55896">
        <v>1.7857142857142856E-2</v>
      </c>
    </row>
    <row r="55897" spans="1:20" x14ac:dyDescent="0.25">
      <c r="A55897" t="s">
        <v>22</v>
      </c>
      <c r="B55897">
        <v>2018</v>
      </c>
      <c r="C55897">
        <v>314600</v>
      </c>
      <c r="D55897" t="s">
        <v>66</v>
      </c>
      <c r="E55897" t="s">
        <v>66</v>
      </c>
      <c r="F55897">
        <v>60610</v>
      </c>
      <c r="G55897" t="s">
        <v>67</v>
      </c>
      <c r="H55897" t="s">
        <v>67</v>
      </c>
      <c r="I55897">
        <v>59</v>
      </c>
      <c r="J55897" t="s">
        <v>48</v>
      </c>
      <c r="K55897" t="s">
        <v>48</v>
      </c>
      <c r="L55897" t="s">
        <v>592</v>
      </c>
      <c r="M55897" t="s">
        <v>625</v>
      </c>
      <c r="N55897" t="s">
        <v>626</v>
      </c>
      <c r="O55897" t="s">
        <v>637</v>
      </c>
      <c r="P55897" t="s">
        <v>638</v>
      </c>
      <c r="Q55897">
        <v>0</v>
      </c>
      <c r="R55897" t="s">
        <v>31</v>
      </c>
      <c r="S55897">
        <v>336</v>
      </c>
      <c r="T55897">
        <v>0</v>
      </c>
    </row>
    <row r="55898" spans="1:20" x14ac:dyDescent="0.25">
      <c r="A55898" t="s">
        <v>22</v>
      </c>
      <c r="B55898">
        <v>2018</v>
      </c>
      <c r="C55898">
        <v>314600</v>
      </c>
      <c r="D55898" t="s">
        <v>66</v>
      </c>
      <c r="E55898" t="s">
        <v>66</v>
      </c>
      <c r="F55898">
        <v>60610</v>
      </c>
      <c r="G55898" t="s">
        <v>67</v>
      </c>
      <c r="H55898" t="s">
        <v>67</v>
      </c>
      <c r="I55898">
        <v>59</v>
      </c>
      <c r="J55898" t="s">
        <v>48</v>
      </c>
      <c r="K55898" t="s">
        <v>48</v>
      </c>
      <c r="L55898" t="s">
        <v>592</v>
      </c>
      <c r="M55898" t="s">
        <v>625</v>
      </c>
      <c r="N55898" t="s">
        <v>626</v>
      </c>
      <c r="O55898" t="s">
        <v>639</v>
      </c>
      <c r="P55898" t="s">
        <v>640</v>
      </c>
      <c r="Q55898">
        <v>0</v>
      </c>
      <c r="R55898" t="s">
        <v>31</v>
      </c>
      <c r="S55898">
        <v>336</v>
      </c>
      <c r="T55898">
        <v>0</v>
      </c>
    </row>
    <row r="55899" spans="1:20" x14ac:dyDescent="0.25">
      <c r="A55899" t="s">
        <v>22</v>
      </c>
      <c r="B55899">
        <v>2018</v>
      </c>
      <c r="C55899">
        <v>314600</v>
      </c>
      <c r="D55899" t="s">
        <v>66</v>
      </c>
      <c r="E55899" t="s">
        <v>66</v>
      </c>
      <c r="F55899">
        <v>60610</v>
      </c>
      <c r="G55899" t="s">
        <v>67</v>
      </c>
      <c r="H55899" t="s">
        <v>67</v>
      </c>
      <c r="I55899">
        <v>59</v>
      </c>
      <c r="J55899" t="s">
        <v>48</v>
      </c>
      <c r="K55899" t="s">
        <v>48</v>
      </c>
      <c r="L55899" t="s">
        <v>592</v>
      </c>
      <c r="M55899" t="s">
        <v>625</v>
      </c>
      <c r="N55899" t="s">
        <v>626</v>
      </c>
      <c r="O55899" t="s">
        <v>641</v>
      </c>
      <c r="P55899" t="s">
        <v>642</v>
      </c>
      <c r="Q55899">
        <v>0</v>
      </c>
      <c r="R55899" t="s">
        <v>31</v>
      </c>
      <c r="S55899">
        <v>336</v>
      </c>
      <c r="T55899">
        <v>0</v>
      </c>
    </row>
    <row r="55900" spans="1:20" x14ac:dyDescent="0.25">
      <c r="A55900" t="s">
        <v>22</v>
      </c>
      <c r="B55900">
        <v>2018</v>
      </c>
      <c r="C55900">
        <v>314600</v>
      </c>
      <c r="D55900" t="s">
        <v>66</v>
      </c>
      <c r="E55900" t="s">
        <v>66</v>
      </c>
      <c r="F55900">
        <v>60610</v>
      </c>
      <c r="G55900" t="s">
        <v>67</v>
      </c>
      <c r="H55900" t="s">
        <v>67</v>
      </c>
      <c r="I55900">
        <v>59</v>
      </c>
      <c r="J55900" t="s">
        <v>48</v>
      </c>
      <c r="K55900" t="s">
        <v>48</v>
      </c>
      <c r="L55900" t="s">
        <v>592</v>
      </c>
      <c r="M55900" t="s">
        <v>625</v>
      </c>
      <c r="N55900" t="s">
        <v>626</v>
      </c>
      <c r="O55900" t="s">
        <v>643</v>
      </c>
      <c r="P55900" t="s">
        <v>607</v>
      </c>
      <c r="Q55900">
        <v>0</v>
      </c>
      <c r="R55900" t="s">
        <v>31</v>
      </c>
    </row>
    <row r="55901" spans="1:20" x14ac:dyDescent="0.25">
      <c r="A55901" t="s">
        <v>22</v>
      </c>
      <c r="B55901">
        <v>2018</v>
      </c>
      <c r="C55901">
        <v>314600</v>
      </c>
      <c r="D55901" t="s">
        <v>66</v>
      </c>
      <c r="E55901" t="s">
        <v>66</v>
      </c>
      <c r="F55901">
        <v>60610</v>
      </c>
      <c r="G55901" t="s">
        <v>67</v>
      </c>
      <c r="H55901" t="s">
        <v>67</v>
      </c>
      <c r="I55901">
        <v>59</v>
      </c>
      <c r="J55901" t="s">
        <v>48</v>
      </c>
      <c r="K55901" t="s">
        <v>48</v>
      </c>
      <c r="L55901" t="s">
        <v>592</v>
      </c>
      <c r="M55901" t="s">
        <v>625</v>
      </c>
      <c r="N55901" t="s">
        <v>626</v>
      </c>
      <c r="O55901" t="s">
        <v>644</v>
      </c>
      <c r="P55901" t="s">
        <v>645</v>
      </c>
      <c r="Q55901">
        <v>350</v>
      </c>
      <c r="R55901" t="s">
        <v>31</v>
      </c>
    </row>
    <row r="55902" spans="1:20" x14ac:dyDescent="0.25">
      <c r="A55902" t="s">
        <v>22</v>
      </c>
      <c r="B55902">
        <v>2018</v>
      </c>
      <c r="C55902">
        <v>314600</v>
      </c>
      <c r="D55902" t="s">
        <v>66</v>
      </c>
      <c r="E55902" t="s">
        <v>66</v>
      </c>
      <c r="F55902">
        <v>60610</v>
      </c>
      <c r="G55902" t="s">
        <v>67</v>
      </c>
      <c r="H55902" t="s">
        <v>67</v>
      </c>
      <c r="I55902">
        <v>59</v>
      </c>
      <c r="J55902" t="s">
        <v>48</v>
      </c>
      <c r="K55902" t="s">
        <v>48</v>
      </c>
      <c r="L55902" t="s">
        <v>592</v>
      </c>
      <c r="M55902" t="s">
        <v>625</v>
      </c>
      <c r="N55902" t="s">
        <v>626</v>
      </c>
      <c r="O55902" t="s">
        <v>646</v>
      </c>
      <c r="P55902" t="s">
        <v>647</v>
      </c>
      <c r="Q55902">
        <v>336</v>
      </c>
      <c r="R55902" t="s">
        <v>31</v>
      </c>
      <c r="S55902">
        <v>336</v>
      </c>
      <c r="T55902">
        <v>1</v>
      </c>
    </row>
    <row r="55903" spans="1:20" x14ac:dyDescent="0.25">
      <c r="A55903" t="s">
        <v>22</v>
      </c>
      <c r="B55903">
        <v>2018</v>
      </c>
      <c r="C55903">
        <v>314600</v>
      </c>
      <c r="D55903" t="s">
        <v>66</v>
      </c>
      <c r="E55903" t="s">
        <v>66</v>
      </c>
      <c r="F55903">
        <v>60610</v>
      </c>
      <c r="G55903" t="s">
        <v>67</v>
      </c>
      <c r="H55903" t="s">
        <v>67</v>
      </c>
      <c r="I55903">
        <v>59</v>
      </c>
      <c r="J55903" t="s">
        <v>48</v>
      </c>
      <c r="K55903" t="s">
        <v>48</v>
      </c>
      <c r="L55903" t="s">
        <v>592</v>
      </c>
      <c r="M55903" t="s">
        <v>625</v>
      </c>
      <c r="N55903" t="s">
        <v>626</v>
      </c>
      <c r="O55903" t="s">
        <v>648</v>
      </c>
      <c r="P55903" t="s">
        <v>649</v>
      </c>
      <c r="Q55903">
        <v>336</v>
      </c>
      <c r="R55903" t="s">
        <v>479</v>
      </c>
      <c r="S55903">
        <v>336</v>
      </c>
      <c r="T55903">
        <v>1</v>
      </c>
    </row>
    <row r="55904" spans="1:20" x14ac:dyDescent="0.25">
      <c r="A55904" t="s">
        <v>22</v>
      </c>
      <c r="B55904">
        <v>2018</v>
      </c>
      <c r="C55904">
        <v>314701</v>
      </c>
      <c r="D55904" t="s">
        <v>68</v>
      </c>
      <c r="E55904" t="s">
        <v>68</v>
      </c>
      <c r="F55904">
        <v>60580</v>
      </c>
      <c r="G55904" t="s">
        <v>69</v>
      </c>
      <c r="H55904" t="s">
        <v>69</v>
      </c>
      <c r="I55904">
        <v>59</v>
      </c>
      <c r="J55904" t="s">
        <v>48</v>
      </c>
      <c r="K55904" t="s">
        <v>48</v>
      </c>
      <c r="L55904" t="s">
        <v>592</v>
      </c>
      <c r="M55904" t="s">
        <v>625</v>
      </c>
      <c r="N55904" t="s">
        <v>626</v>
      </c>
      <c r="O55904" t="s">
        <v>627</v>
      </c>
      <c r="P55904" t="s">
        <v>628</v>
      </c>
      <c r="Q55904">
        <v>6</v>
      </c>
      <c r="R55904" t="s">
        <v>31</v>
      </c>
      <c r="S55904">
        <v>30</v>
      </c>
      <c r="T55904">
        <v>0.2</v>
      </c>
    </row>
    <row r="55905" spans="1:22" x14ac:dyDescent="0.25">
      <c r="A55905" t="s">
        <v>22</v>
      </c>
      <c r="B55905">
        <v>2018</v>
      </c>
      <c r="C55905">
        <v>314701</v>
      </c>
      <c r="D55905" t="s">
        <v>68</v>
      </c>
      <c r="E55905" t="s">
        <v>68</v>
      </c>
      <c r="F55905">
        <v>60580</v>
      </c>
      <c r="G55905" t="s">
        <v>69</v>
      </c>
      <c r="H55905" t="s">
        <v>69</v>
      </c>
      <c r="I55905">
        <v>59</v>
      </c>
      <c r="J55905" t="s">
        <v>48</v>
      </c>
      <c r="K55905" t="s">
        <v>48</v>
      </c>
      <c r="L55905" t="s">
        <v>592</v>
      </c>
      <c r="M55905" t="s">
        <v>625</v>
      </c>
      <c r="N55905" t="s">
        <v>626</v>
      </c>
      <c r="O55905" t="s">
        <v>629</v>
      </c>
      <c r="P55905" t="s">
        <v>630</v>
      </c>
      <c r="Q55905">
        <v>12</v>
      </c>
      <c r="R55905" t="s">
        <v>31</v>
      </c>
      <c r="S55905">
        <v>30</v>
      </c>
      <c r="T55905">
        <v>0.4</v>
      </c>
    </row>
    <row r="55906" spans="1:22" x14ac:dyDescent="0.25">
      <c r="A55906" t="s">
        <v>22</v>
      </c>
      <c r="B55906">
        <v>2018</v>
      </c>
      <c r="C55906">
        <v>314701</v>
      </c>
      <c r="D55906" t="s">
        <v>68</v>
      </c>
      <c r="E55906" t="s">
        <v>68</v>
      </c>
      <c r="F55906">
        <v>60580</v>
      </c>
      <c r="G55906" t="s">
        <v>69</v>
      </c>
      <c r="H55906" t="s">
        <v>69</v>
      </c>
      <c r="I55906">
        <v>59</v>
      </c>
      <c r="J55906" t="s">
        <v>48</v>
      </c>
      <c r="K55906" t="s">
        <v>48</v>
      </c>
      <c r="L55906" t="s">
        <v>592</v>
      </c>
      <c r="M55906" t="s">
        <v>625</v>
      </c>
      <c r="N55906" t="s">
        <v>626</v>
      </c>
      <c r="O55906" t="s">
        <v>631</v>
      </c>
      <c r="P55906" t="s">
        <v>632</v>
      </c>
      <c r="Q55906">
        <v>9</v>
      </c>
      <c r="R55906" t="s">
        <v>31</v>
      </c>
      <c r="S55906">
        <v>30</v>
      </c>
      <c r="T55906">
        <v>0.3</v>
      </c>
    </row>
    <row r="55907" spans="1:22" x14ac:dyDescent="0.25">
      <c r="A55907" t="s">
        <v>22</v>
      </c>
      <c r="B55907">
        <v>2018</v>
      </c>
      <c r="C55907">
        <v>314701</v>
      </c>
      <c r="D55907" t="s">
        <v>68</v>
      </c>
      <c r="E55907" t="s">
        <v>68</v>
      </c>
      <c r="F55907">
        <v>60580</v>
      </c>
      <c r="G55907" t="s">
        <v>69</v>
      </c>
      <c r="H55907" t="s">
        <v>69</v>
      </c>
      <c r="I55907">
        <v>59</v>
      </c>
      <c r="J55907" t="s">
        <v>48</v>
      </c>
      <c r="K55907" t="s">
        <v>48</v>
      </c>
      <c r="L55907" t="s">
        <v>592</v>
      </c>
      <c r="M55907" t="s">
        <v>625</v>
      </c>
      <c r="N55907" t="s">
        <v>626</v>
      </c>
      <c r="O55907" t="s">
        <v>633</v>
      </c>
      <c r="P55907" t="s">
        <v>634</v>
      </c>
      <c r="Q55907">
        <v>6</v>
      </c>
      <c r="R55907" t="s">
        <v>31</v>
      </c>
      <c r="S55907">
        <v>30</v>
      </c>
      <c r="T55907">
        <v>0.2</v>
      </c>
    </row>
    <row r="55908" spans="1:22" x14ac:dyDescent="0.25">
      <c r="A55908" t="s">
        <v>22</v>
      </c>
      <c r="B55908">
        <v>2018</v>
      </c>
      <c r="C55908">
        <v>314701</v>
      </c>
      <c r="D55908" t="s">
        <v>68</v>
      </c>
      <c r="E55908" t="s">
        <v>68</v>
      </c>
      <c r="F55908">
        <v>60580</v>
      </c>
      <c r="G55908" t="s">
        <v>69</v>
      </c>
      <c r="H55908" t="s">
        <v>69</v>
      </c>
      <c r="I55908">
        <v>59</v>
      </c>
      <c r="J55908" t="s">
        <v>48</v>
      </c>
      <c r="K55908" t="s">
        <v>48</v>
      </c>
      <c r="L55908" t="s">
        <v>592</v>
      </c>
      <c r="M55908" t="s">
        <v>625</v>
      </c>
      <c r="N55908" t="s">
        <v>626</v>
      </c>
      <c r="O55908" t="s">
        <v>635</v>
      </c>
      <c r="P55908" t="s">
        <v>636</v>
      </c>
      <c r="Q55908">
        <v>0</v>
      </c>
      <c r="R55908" t="s">
        <v>31</v>
      </c>
      <c r="S55908">
        <v>30</v>
      </c>
      <c r="T55908">
        <v>0</v>
      </c>
    </row>
    <row r="55909" spans="1:22" x14ac:dyDescent="0.25">
      <c r="A55909" t="s">
        <v>22</v>
      </c>
      <c r="B55909">
        <v>2018</v>
      </c>
      <c r="C55909">
        <v>314701</v>
      </c>
      <c r="D55909" t="s">
        <v>68</v>
      </c>
      <c r="E55909" t="s">
        <v>68</v>
      </c>
      <c r="F55909">
        <v>60580</v>
      </c>
      <c r="G55909" t="s">
        <v>69</v>
      </c>
      <c r="H55909" t="s">
        <v>69</v>
      </c>
      <c r="I55909">
        <v>59</v>
      </c>
      <c r="J55909" t="s">
        <v>48</v>
      </c>
      <c r="K55909" t="s">
        <v>48</v>
      </c>
      <c r="L55909" t="s">
        <v>592</v>
      </c>
      <c r="M55909" t="s">
        <v>625</v>
      </c>
      <c r="N55909" t="s">
        <v>626</v>
      </c>
      <c r="O55909" t="s">
        <v>637</v>
      </c>
      <c r="P55909" t="s">
        <v>638</v>
      </c>
      <c r="Q55909">
        <v>0</v>
      </c>
      <c r="R55909" t="s">
        <v>31</v>
      </c>
      <c r="S55909">
        <v>30</v>
      </c>
      <c r="T55909">
        <v>0</v>
      </c>
    </row>
    <row r="55910" spans="1:22" x14ac:dyDescent="0.25">
      <c r="A55910" t="s">
        <v>22</v>
      </c>
      <c r="B55910">
        <v>2018</v>
      </c>
      <c r="C55910">
        <v>314701</v>
      </c>
      <c r="D55910" t="s">
        <v>68</v>
      </c>
      <c r="E55910" t="s">
        <v>68</v>
      </c>
      <c r="F55910">
        <v>60580</v>
      </c>
      <c r="G55910" t="s">
        <v>69</v>
      </c>
      <c r="H55910" t="s">
        <v>69</v>
      </c>
      <c r="I55910">
        <v>59</v>
      </c>
      <c r="J55910" t="s">
        <v>48</v>
      </c>
      <c r="K55910" t="s">
        <v>48</v>
      </c>
      <c r="L55910" t="s">
        <v>592</v>
      </c>
      <c r="M55910" t="s">
        <v>625</v>
      </c>
      <c r="N55910" t="s">
        <v>626</v>
      </c>
      <c r="O55910" t="s">
        <v>639</v>
      </c>
      <c r="P55910" t="s">
        <v>640</v>
      </c>
      <c r="Q55910">
        <v>3</v>
      </c>
      <c r="R55910" t="s">
        <v>31</v>
      </c>
      <c r="S55910">
        <v>30</v>
      </c>
      <c r="T55910">
        <v>0.1</v>
      </c>
    </row>
    <row r="55911" spans="1:22" x14ac:dyDescent="0.25">
      <c r="A55911" t="s">
        <v>22</v>
      </c>
      <c r="B55911">
        <v>2018</v>
      </c>
      <c r="C55911">
        <v>314701</v>
      </c>
      <c r="D55911" t="s">
        <v>68</v>
      </c>
      <c r="E55911" t="s">
        <v>68</v>
      </c>
      <c r="F55911">
        <v>60580</v>
      </c>
      <c r="G55911" t="s">
        <v>69</v>
      </c>
      <c r="H55911" t="s">
        <v>69</v>
      </c>
      <c r="I55911">
        <v>59</v>
      </c>
      <c r="J55911" t="s">
        <v>48</v>
      </c>
      <c r="K55911" t="s">
        <v>48</v>
      </c>
      <c r="L55911" t="s">
        <v>592</v>
      </c>
      <c r="M55911" t="s">
        <v>625</v>
      </c>
      <c r="N55911" t="s">
        <v>626</v>
      </c>
      <c r="O55911" t="s">
        <v>641</v>
      </c>
      <c r="P55911" t="s">
        <v>642</v>
      </c>
      <c r="Q55911">
        <v>0</v>
      </c>
      <c r="R55911" t="s">
        <v>31</v>
      </c>
      <c r="S55911">
        <v>30</v>
      </c>
      <c r="T55911">
        <v>0</v>
      </c>
    </row>
    <row r="55912" spans="1:22" x14ac:dyDescent="0.25">
      <c r="A55912" t="s">
        <v>22</v>
      </c>
      <c r="B55912">
        <v>2018</v>
      </c>
      <c r="C55912">
        <v>314701</v>
      </c>
      <c r="D55912" t="s">
        <v>68</v>
      </c>
      <c r="E55912" t="s">
        <v>68</v>
      </c>
      <c r="F55912">
        <v>60580</v>
      </c>
      <c r="G55912" t="s">
        <v>69</v>
      </c>
      <c r="H55912" t="s">
        <v>69</v>
      </c>
      <c r="I55912">
        <v>59</v>
      </c>
      <c r="J55912" t="s">
        <v>48</v>
      </c>
      <c r="K55912" t="s">
        <v>48</v>
      </c>
      <c r="L55912" t="s">
        <v>592</v>
      </c>
      <c r="M55912" t="s">
        <v>625</v>
      </c>
      <c r="N55912" t="s">
        <v>626</v>
      </c>
      <c r="O55912" t="s">
        <v>643</v>
      </c>
      <c r="P55912" t="s">
        <v>607</v>
      </c>
      <c r="Q55912">
        <v>0</v>
      </c>
      <c r="R55912" t="s">
        <v>31</v>
      </c>
    </row>
    <row r="55913" spans="1:22" x14ac:dyDescent="0.25">
      <c r="A55913" t="s">
        <v>22</v>
      </c>
      <c r="B55913">
        <v>2018</v>
      </c>
      <c r="C55913">
        <v>314701</v>
      </c>
      <c r="D55913" t="s">
        <v>68</v>
      </c>
      <c r="E55913" t="s">
        <v>68</v>
      </c>
      <c r="F55913">
        <v>60580</v>
      </c>
      <c r="G55913" t="s">
        <v>69</v>
      </c>
      <c r="H55913" t="s">
        <v>69</v>
      </c>
      <c r="I55913">
        <v>59</v>
      </c>
      <c r="J55913" t="s">
        <v>48</v>
      </c>
      <c r="K55913" t="s">
        <v>48</v>
      </c>
      <c r="L55913" t="s">
        <v>592</v>
      </c>
      <c r="M55913" t="s">
        <v>625</v>
      </c>
      <c r="N55913" t="s">
        <v>626</v>
      </c>
      <c r="O55913" t="s">
        <v>644</v>
      </c>
      <c r="P55913" t="s">
        <v>645</v>
      </c>
      <c r="Q55913">
        <v>286</v>
      </c>
      <c r="R55913" t="s">
        <v>31</v>
      </c>
    </row>
    <row r="55914" spans="1:22" x14ac:dyDescent="0.25">
      <c r="A55914" t="s">
        <v>22</v>
      </c>
      <c r="B55914">
        <v>2018</v>
      </c>
      <c r="C55914">
        <v>314701</v>
      </c>
      <c r="D55914" t="s">
        <v>68</v>
      </c>
      <c r="E55914" t="s">
        <v>68</v>
      </c>
      <c r="F55914">
        <v>60580</v>
      </c>
      <c r="G55914" t="s">
        <v>69</v>
      </c>
      <c r="H55914" t="s">
        <v>69</v>
      </c>
      <c r="I55914">
        <v>59</v>
      </c>
      <c r="J55914" t="s">
        <v>48</v>
      </c>
      <c r="K55914" t="s">
        <v>48</v>
      </c>
      <c r="L55914" t="s">
        <v>592</v>
      </c>
      <c r="M55914" t="s">
        <v>625</v>
      </c>
      <c r="N55914" t="s">
        <v>626</v>
      </c>
      <c r="O55914" t="s">
        <v>646</v>
      </c>
      <c r="P55914" t="s">
        <v>647</v>
      </c>
      <c r="Q55914">
        <v>30</v>
      </c>
      <c r="R55914" t="s">
        <v>31</v>
      </c>
      <c r="S55914">
        <v>30</v>
      </c>
      <c r="T55914">
        <v>1</v>
      </c>
    </row>
    <row r="55915" spans="1:22" x14ac:dyDescent="0.25">
      <c r="A55915" t="s">
        <v>22</v>
      </c>
      <c r="B55915">
        <v>2018</v>
      </c>
      <c r="C55915">
        <v>314701</v>
      </c>
      <c r="D55915" t="s">
        <v>68</v>
      </c>
      <c r="E55915" t="s">
        <v>68</v>
      </c>
      <c r="F55915">
        <v>60580</v>
      </c>
      <c r="G55915" t="s">
        <v>69</v>
      </c>
      <c r="H55915" t="s">
        <v>69</v>
      </c>
      <c r="I55915">
        <v>59</v>
      </c>
      <c r="J55915" t="s">
        <v>48</v>
      </c>
      <c r="K55915" t="s">
        <v>48</v>
      </c>
      <c r="L55915" t="s">
        <v>592</v>
      </c>
      <c r="M55915" t="s">
        <v>625</v>
      </c>
      <c r="N55915" t="s">
        <v>626</v>
      </c>
      <c r="O55915" t="s">
        <v>648</v>
      </c>
      <c r="P55915" t="s">
        <v>649</v>
      </c>
      <c r="Q55915">
        <v>30</v>
      </c>
      <c r="R55915" t="s">
        <v>479</v>
      </c>
      <c r="S55915">
        <v>30</v>
      </c>
      <c r="T55915">
        <v>1</v>
      </c>
    </row>
    <row r="55916" spans="1:22" x14ac:dyDescent="0.25">
      <c r="A55916" t="s">
        <v>22</v>
      </c>
      <c r="B55916">
        <v>2018</v>
      </c>
      <c r="C55916">
        <v>314702</v>
      </c>
      <c r="D55916" t="s">
        <v>70</v>
      </c>
      <c r="E55916" t="s">
        <v>70</v>
      </c>
      <c r="F55916">
        <v>60580</v>
      </c>
      <c r="G55916" t="s">
        <v>69</v>
      </c>
      <c r="H55916" t="s">
        <v>69</v>
      </c>
      <c r="I55916">
        <v>59</v>
      </c>
      <c r="J55916" t="s">
        <v>48</v>
      </c>
      <c r="K55916" t="s">
        <v>48</v>
      </c>
      <c r="L55916" t="s">
        <v>592</v>
      </c>
      <c r="M55916" t="s">
        <v>625</v>
      </c>
      <c r="N55916" t="s">
        <v>626</v>
      </c>
      <c r="O55916" t="s">
        <v>627</v>
      </c>
      <c r="P55916" t="s">
        <v>628</v>
      </c>
      <c r="R55916" t="s">
        <v>31</v>
      </c>
      <c r="U55916" t="s">
        <v>71</v>
      </c>
      <c r="V55916" t="s">
        <v>72</v>
      </c>
    </row>
    <row r="55917" spans="1:22" x14ac:dyDescent="0.25">
      <c r="A55917" t="s">
        <v>22</v>
      </c>
      <c r="B55917">
        <v>2018</v>
      </c>
      <c r="C55917">
        <v>314702</v>
      </c>
      <c r="D55917" t="s">
        <v>70</v>
      </c>
      <c r="E55917" t="s">
        <v>70</v>
      </c>
      <c r="F55917">
        <v>60580</v>
      </c>
      <c r="G55917" t="s">
        <v>69</v>
      </c>
      <c r="H55917" t="s">
        <v>69</v>
      </c>
      <c r="I55917">
        <v>59</v>
      </c>
      <c r="J55917" t="s">
        <v>48</v>
      </c>
      <c r="K55917" t="s">
        <v>48</v>
      </c>
      <c r="L55917" t="s">
        <v>592</v>
      </c>
      <c r="M55917" t="s">
        <v>625</v>
      </c>
      <c r="N55917" t="s">
        <v>626</v>
      </c>
      <c r="O55917" t="s">
        <v>629</v>
      </c>
      <c r="P55917" t="s">
        <v>630</v>
      </c>
      <c r="R55917" t="s">
        <v>31</v>
      </c>
      <c r="U55917" t="s">
        <v>71</v>
      </c>
      <c r="V55917" t="s">
        <v>72</v>
      </c>
    </row>
    <row r="55918" spans="1:22" x14ac:dyDescent="0.25">
      <c r="A55918" t="s">
        <v>22</v>
      </c>
      <c r="B55918">
        <v>2018</v>
      </c>
      <c r="C55918">
        <v>314702</v>
      </c>
      <c r="D55918" t="s">
        <v>70</v>
      </c>
      <c r="E55918" t="s">
        <v>70</v>
      </c>
      <c r="F55918">
        <v>60580</v>
      </c>
      <c r="G55918" t="s">
        <v>69</v>
      </c>
      <c r="H55918" t="s">
        <v>69</v>
      </c>
      <c r="I55918">
        <v>59</v>
      </c>
      <c r="J55918" t="s">
        <v>48</v>
      </c>
      <c r="K55918" t="s">
        <v>48</v>
      </c>
      <c r="L55918" t="s">
        <v>592</v>
      </c>
      <c r="M55918" t="s">
        <v>625</v>
      </c>
      <c r="N55918" t="s">
        <v>626</v>
      </c>
      <c r="O55918" t="s">
        <v>631</v>
      </c>
      <c r="P55918" t="s">
        <v>632</v>
      </c>
      <c r="R55918" t="s">
        <v>31</v>
      </c>
      <c r="U55918" t="s">
        <v>71</v>
      </c>
      <c r="V55918" t="s">
        <v>72</v>
      </c>
    </row>
    <row r="55919" spans="1:22" x14ac:dyDescent="0.25">
      <c r="A55919" t="s">
        <v>22</v>
      </c>
      <c r="B55919">
        <v>2018</v>
      </c>
      <c r="C55919">
        <v>314702</v>
      </c>
      <c r="D55919" t="s">
        <v>70</v>
      </c>
      <c r="E55919" t="s">
        <v>70</v>
      </c>
      <c r="F55919">
        <v>60580</v>
      </c>
      <c r="G55919" t="s">
        <v>69</v>
      </c>
      <c r="H55919" t="s">
        <v>69</v>
      </c>
      <c r="I55919">
        <v>59</v>
      </c>
      <c r="J55919" t="s">
        <v>48</v>
      </c>
      <c r="K55919" t="s">
        <v>48</v>
      </c>
      <c r="L55919" t="s">
        <v>592</v>
      </c>
      <c r="M55919" t="s">
        <v>625</v>
      </c>
      <c r="N55919" t="s">
        <v>626</v>
      </c>
      <c r="O55919" t="s">
        <v>633</v>
      </c>
      <c r="P55919" t="s">
        <v>634</v>
      </c>
      <c r="R55919" t="s">
        <v>31</v>
      </c>
      <c r="U55919" t="s">
        <v>71</v>
      </c>
      <c r="V55919" t="s">
        <v>72</v>
      </c>
    </row>
    <row r="55920" spans="1:22" x14ac:dyDescent="0.25">
      <c r="A55920" t="s">
        <v>22</v>
      </c>
      <c r="B55920">
        <v>2018</v>
      </c>
      <c r="C55920">
        <v>314702</v>
      </c>
      <c r="D55920" t="s">
        <v>70</v>
      </c>
      <c r="E55920" t="s">
        <v>70</v>
      </c>
      <c r="F55920">
        <v>60580</v>
      </c>
      <c r="G55920" t="s">
        <v>69</v>
      </c>
      <c r="H55920" t="s">
        <v>69</v>
      </c>
      <c r="I55920">
        <v>59</v>
      </c>
      <c r="J55920" t="s">
        <v>48</v>
      </c>
      <c r="K55920" t="s">
        <v>48</v>
      </c>
      <c r="L55920" t="s">
        <v>592</v>
      </c>
      <c r="M55920" t="s">
        <v>625</v>
      </c>
      <c r="N55920" t="s">
        <v>626</v>
      </c>
      <c r="O55920" t="s">
        <v>635</v>
      </c>
      <c r="P55920" t="s">
        <v>636</v>
      </c>
      <c r="R55920" t="s">
        <v>31</v>
      </c>
      <c r="U55920" t="s">
        <v>71</v>
      </c>
      <c r="V55920" t="s">
        <v>72</v>
      </c>
    </row>
    <row r="55921" spans="1:22" x14ac:dyDescent="0.25">
      <c r="A55921" t="s">
        <v>22</v>
      </c>
      <c r="B55921">
        <v>2018</v>
      </c>
      <c r="C55921">
        <v>314702</v>
      </c>
      <c r="D55921" t="s">
        <v>70</v>
      </c>
      <c r="E55921" t="s">
        <v>70</v>
      </c>
      <c r="F55921">
        <v>60580</v>
      </c>
      <c r="G55921" t="s">
        <v>69</v>
      </c>
      <c r="H55921" t="s">
        <v>69</v>
      </c>
      <c r="I55921">
        <v>59</v>
      </c>
      <c r="J55921" t="s">
        <v>48</v>
      </c>
      <c r="K55921" t="s">
        <v>48</v>
      </c>
      <c r="L55921" t="s">
        <v>592</v>
      </c>
      <c r="M55921" t="s">
        <v>625</v>
      </c>
      <c r="N55921" t="s">
        <v>626</v>
      </c>
      <c r="O55921" t="s">
        <v>637</v>
      </c>
      <c r="P55921" t="s">
        <v>638</v>
      </c>
      <c r="R55921" t="s">
        <v>31</v>
      </c>
      <c r="U55921" t="s">
        <v>71</v>
      </c>
      <c r="V55921" t="s">
        <v>72</v>
      </c>
    </row>
    <row r="55922" spans="1:22" x14ac:dyDescent="0.25">
      <c r="A55922" t="s">
        <v>22</v>
      </c>
      <c r="B55922">
        <v>2018</v>
      </c>
      <c r="C55922">
        <v>314702</v>
      </c>
      <c r="D55922" t="s">
        <v>70</v>
      </c>
      <c r="E55922" t="s">
        <v>70</v>
      </c>
      <c r="F55922">
        <v>60580</v>
      </c>
      <c r="G55922" t="s">
        <v>69</v>
      </c>
      <c r="H55922" t="s">
        <v>69</v>
      </c>
      <c r="I55922">
        <v>59</v>
      </c>
      <c r="J55922" t="s">
        <v>48</v>
      </c>
      <c r="K55922" t="s">
        <v>48</v>
      </c>
      <c r="L55922" t="s">
        <v>592</v>
      </c>
      <c r="M55922" t="s">
        <v>625</v>
      </c>
      <c r="N55922" t="s">
        <v>626</v>
      </c>
      <c r="O55922" t="s">
        <v>639</v>
      </c>
      <c r="P55922" t="s">
        <v>640</v>
      </c>
      <c r="R55922" t="s">
        <v>31</v>
      </c>
      <c r="U55922" t="s">
        <v>71</v>
      </c>
      <c r="V55922" t="s">
        <v>72</v>
      </c>
    </row>
    <row r="55923" spans="1:22" x14ac:dyDescent="0.25">
      <c r="A55923" t="s">
        <v>22</v>
      </c>
      <c r="B55923">
        <v>2018</v>
      </c>
      <c r="C55923">
        <v>314702</v>
      </c>
      <c r="D55923" t="s">
        <v>70</v>
      </c>
      <c r="E55923" t="s">
        <v>70</v>
      </c>
      <c r="F55923">
        <v>60580</v>
      </c>
      <c r="G55923" t="s">
        <v>69</v>
      </c>
      <c r="H55923" t="s">
        <v>69</v>
      </c>
      <c r="I55923">
        <v>59</v>
      </c>
      <c r="J55923" t="s">
        <v>48</v>
      </c>
      <c r="K55923" t="s">
        <v>48</v>
      </c>
      <c r="L55923" t="s">
        <v>592</v>
      </c>
      <c r="M55923" t="s">
        <v>625</v>
      </c>
      <c r="N55923" t="s">
        <v>626</v>
      </c>
      <c r="O55923" t="s">
        <v>641</v>
      </c>
      <c r="P55923" t="s">
        <v>642</v>
      </c>
      <c r="R55923" t="s">
        <v>31</v>
      </c>
      <c r="U55923" t="s">
        <v>71</v>
      </c>
      <c r="V55923" t="s">
        <v>72</v>
      </c>
    </row>
    <row r="55924" spans="1:22" x14ac:dyDescent="0.25">
      <c r="A55924" t="s">
        <v>22</v>
      </c>
      <c r="B55924">
        <v>2018</v>
      </c>
      <c r="C55924">
        <v>314702</v>
      </c>
      <c r="D55924" t="s">
        <v>70</v>
      </c>
      <c r="E55924" t="s">
        <v>70</v>
      </c>
      <c r="F55924">
        <v>60580</v>
      </c>
      <c r="G55924" t="s">
        <v>69</v>
      </c>
      <c r="H55924" t="s">
        <v>69</v>
      </c>
      <c r="I55924">
        <v>59</v>
      </c>
      <c r="J55924" t="s">
        <v>48</v>
      </c>
      <c r="K55924" t="s">
        <v>48</v>
      </c>
      <c r="L55924" t="s">
        <v>592</v>
      </c>
      <c r="M55924" t="s">
        <v>625</v>
      </c>
      <c r="N55924" t="s">
        <v>626</v>
      </c>
      <c r="O55924" t="s">
        <v>643</v>
      </c>
      <c r="P55924" t="s">
        <v>607</v>
      </c>
      <c r="R55924" t="s">
        <v>31</v>
      </c>
      <c r="U55924" t="s">
        <v>71</v>
      </c>
      <c r="V55924" t="s">
        <v>72</v>
      </c>
    </row>
    <row r="55925" spans="1:22" x14ac:dyDescent="0.25">
      <c r="A55925" t="s">
        <v>22</v>
      </c>
      <c r="B55925">
        <v>2018</v>
      </c>
      <c r="C55925">
        <v>314702</v>
      </c>
      <c r="D55925" t="s">
        <v>70</v>
      </c>
      <c r="E55925" t="s">
        <v>70</v>
      </c>
      <c r="F55925">
        <v>60580</v>
      </c>
      <c r="G55925" t="s">
        <v>69</v>
      </c>
      <c r="H55925" t="s">
        <v>69</v>
      </c>
      <c r="I55925">
        <v>59</v>
      </c>
      <c r="J55925" t="s">
        <v>48</v>
      </c>
      <c r="K55925" t="s">
        <v>48</v>
      </c>
      <c r="L55925" t="s">
        <v>592</v>
      </c>
      <c r="M55925" t="s">
        <v>625</v>
      </c>
      <c r="N55925" t="s">
        <v>626</v>
      </c>
      <c r="O55925" t="s">
        <v>644</v>
      </c>
      <c r="P55925" t="s">
        <v>645</v>
      </c>
      <c r="R55925" t="s">
        <v>31</v>
      </c>
      <c r="U55925" t="s">
        <v>71</v>
      </c>
      <c r="V55925" t="s">
        <v>72</v>
      </c>
    </row>
    <row r="55926" spans="1:22" x14ac:dyDescent="0.25">
      <c r="A55926" t="s">
        <v>22</v>
      </c>
      <c r="B55926">
        <v>2018</v>
      </c>
      <c r="C55926">
        <v>314702</v>
      </c>
      <c r="D55926" t="s">
        <v>70</v>
      </c>
      <c r="E55926" t="s">
        <v>70</v>
      </c>
      <c r="F55926">
        <v>60580</v>
      </c>
      <c r="G55926" t="s">
        <v>69</v>
      </c>
      <c r="H55926" t="s">
        <v>69</v>
      </c>
      <c r="I55926">
        <v>59</v>
      </c>
      <c r="J55926" t="s">
        <v>48</v>
      </c>
      <c r="K55926" t="s">
        <v>48</v>
      </c>
      <c r="L55926" t="s">
        <v>592</v>
      </c>
      <c r="M55926" t="s">
        <v>625</v>
      </c>
      <c r="N55926" t="s">
        <v>626</v>
      </c>
      <c r="O55926" t="s">
        <v>646</v>
      </c>
      <c r="P55926" t="s">
        <v>647</v>
      </c>
      <c r="Q55926">
        <v>0</v>
      </c>
      <c r="R55926" t="s">
        <v>31</v>
      </c>
    </row>
    <row r="55927" spans="1:22" x14ac:dyDescent="0.25">
      <c r="A55927" t="s">
        <v>22</v>
      </c>
      <c r="B55927">
        <v>2018</v>
      </c>
      <c r="C55927">
        <v>314702</v>
      </c>
      <c r="D55927" t="s">
        <v>70</v>
      </c>
      <c r="E55927" t="s">
        <v>70</v>
      </c>
      <c r="F55927">
        <v>60580</v>
      </c>
      <c r="G55927" t="s">
        <v>69</v>
      </c>
      <c r="H55927" t="s">
        <v>69</v>
      </c>
      <c r="I55927">
        <v>59</v>
      </c>
      <c r="J55927" t="s">
        <v>48</v>
      </c>
      <c r="K55927" t="s">
        <v>48</v>
      </c>
      <c r="L55927" t="s">
        <v>592</v>
      </c>
      <c r="M55927" t="s">
        <v>625</v>
      </c>
      <c r="N55927" t="s">
        <v>626</v>
      </c>
      <c r="O55927" t="s">
        <v>648</v>
      </c>
      <c r="P55927" t="s">
        <v>649</v>
      </c>
      <c r="R55927" t="s">
        <v>479</v>
      </c>
      <c r="U55927" t="s">
        <v>71</v>
      </c>
      <c r="V55927" t="s">
        <v>72</v>
      </c>
    </row>
    <row r="55928" spans="1:22" x14ac:dyDescent="0.25">
      <c r="A55928" t="s">
        <v>22</v>
      </c>
      <c r="B55928">
        <v>2018</v>
      </c>
      <c r="C55928">
        <v>314703</v>
      </c>
      <c r="D55928" t="s">
        <v>73</v>
      </c>
      <c r="E55928" t="s">
        <v>73</v>
      </c>
      <c r="F55928">
        <v>60580</v>
      </c>
      <c r="G55928" t="s">
        <v>69</v>
      </c>
      <c r="H55928" t="s">
        <v>69</v>
      </c>
      <c r="I55928">
        <v>59</v>
      </c>
      <c r="J55928" t="s">
        <v>48</v>
      </c>
      <c r="K55928" t="s">
        <v>48</v>
      </c>
      <c r="L55928" t="s">
        <v>592</v>
      </c>
      <c r="M55928" t="s">
        <v>625</v>
      </c>
      <c r="N55928" t="s">
        <v>626</v>
      </c>
      <c r="O55928" t="s">
        <v>627</v>
      </c>
      <c r="P55928" t="s">
        <v>628</v>
      </c>
      <c r="Q55928">
        <v>3</v>
      </c>
      <c r="R55928" t="s">
        <v>31</v>
      </c>
      <c r="S55928">
        <v>69</v>
      </c>
      <c r="T55928">
        <v>4.3478260869565216E-2</v>
      </c>
    </row>
    <row r="55929" spans="1:22" x14ac:dyDescent="0.25">
      <c r="A55929" t="s">
        <v>22</v>
      </c>
      <c r="B55929">
        <v>2018</v>
      </c>
      <c r="C55929">
        <v>314703</v>
      </c>
      <c r="D55929" t="s">
        <v>73</v>
      </c>
      <c r="E55929" t="s">
        <v>73</v>
      </c>
      <c r="F55929">
        <v>60580</v>
      </c>
      <c r="G55929" t="s">
        <v>69</v>
      </c>
      <c r="H55929" t="s">
        <v>69</v>
      </c>
      <c r="I55929">
        <v>59</v>
      </c>
      <c r="J55929" t="s">
        <v>48</v>
      </c>
      <c r="K55929" t="s">
        <v>48</v>
      </c>
      <c r="L55929" t="s">
        <v>592</v>
      </c>
      <c r="M55929" t="s">
        <v>625</v>
      </c>
      <c r="N55929" t="s">
        <v>626</v>
      </c>
      <c r="O55929" t="s">
        <v>629</v>
      </c>
      <c r="P55929" t="s">
        <v>630</v>
      </c>
      <c r="Q55929">
        <v>9</v>
      </c>
      <c r="R55929" t="s">
        <v>31</v>
      </c>
      <c r="S55929">
        <v>69</v>
      </c>
      <c r="T55929">
        <v>0.13043478260869565</v>
      </c>
    </row>
    <row r="55930" spans="1:22" x14ac:dyDescent="0.25">
      <c r="A55930" t="s">
        <v>22</v>
      </c>
      <c r="B55930">
        <v>2018</v>
      </c>
      <c r="C55930">
        <v>314703</v>
      </c>
      <c r="D55930" t="s">
        <v>73</v>
      </c>
      <c r="E55930" t="s">
        <v>73</v>
      </c>
      <c r="F55930">
        <v>60580</v>
      </c>
      <c r="G55930" t="s">
        <v>69</v>
      </c>
      <c r="H55930" t="s">
        <v>69</v>
      </c>
      <c r="I55930">
        <v>59</v>
      </c>
      <c r="J55930" t="s">
        <v>48</v>
      </c>
      <c r="K55930" t="s">
        <v>48</v>
      </c>
      <c r="L55930" t="s">
        <v>592</v>
      </c>
      <c r="M55930" t="s">
        <v>625</v>
      </c>
      <c r="N55930" t="s">
        <v>626</v>
      </c>
      <c r="O55930" t="s">
        <v>631</v>
      </c>
      <c r="P55930" t="s">
        <v>632</v>
      </c>
      <c r="Q55930">
        <v>39</v>
      </c>
      <c r="R55930" t="s">
        <v>31</v>
      </c>
      <c r="S55930">
        <v>69</v>
      </c>
      <c r="T55930">
        <v>0.56521739130434778</v>
      </c>
    </row>
    <row r="55931" spans="1:22" x14ac:dyDescent="0.25">
      <c r="A55931" t="s">
        <v>22</v>
      </c>
      <c r="B55931">
        <v>2018</v>
      </c>
      <c r="C55931">
        <v>314703</v>
      </c>
      <c r="D55931" t="s">
        <v>73</v>
      </c>
      <c r="E55931" t="s">
        <v>73</v>
      </c>
      <c r="F55931">
        <v>60580</v>
      </c>
      <c r="G55931" t="s">
        <v>69</v>
      </c>
      <c r="H55931" t="s">
        <v>69</v>
      </c>
      <c r="I55931">
        <v>59</v>
      </c>
      <c r="J55931" t="s">
        <v>48</v>
      </c>
      <c r="K55931" t="s">
        <v>48</v>
      </c>
      <c r="L55931" t="s">
        <v>592</v>
      </c>
      <c r="M55931" t="s">
        <v>625</v>
      </c>
      <c r="N55931" t="s">
        <v>626</v>
      </c>
      <c r="O55931" t="s">
        <v>633</v>
      </c>
      <c r="P55931" t="s">
        <v>634</v>
      </c>
      <c r="Q55931">
        <v>15</v>
      </c>
      <c r="R55931" t="s">
        <v>31</v>
      </c>
      <c r="S55931">
        <v>69</v>
      </c>
      <c r="T55931">
        <v>0.21739130434782608</v>
      </c>
    </row>
    <row r="55932" spans="1:22" x14ac:dyDescent="0.25">
      <c r="A55932" t="s">
        <v>22</v>
      </c>
      <c r="B55932">
        <v>2018</v>
      </c>
      <c r="C55932">
        <v>314703</v>
      </c>
      <c r="D55932" t="s">
        <v>73</v>
      </c>
      <c r="E55932" t="s">
        <v>73</v>
      </c>
      <c r="F55932">
        <v>60580</v>
      </c>
      <c r="G55932" t="s">
        <v>69</v>
      </c>
      <c r="H55932" t="s">
        <v>69</v>
      </c>
      <c r="I55932">
        <v>59</v>
      </c>
      <c r="J55932" t="s">
        <v>48</v>
      </c>
      <c r="K55932" t="s">
        <v>48</v>
      </c>
      <c r="L55932" t="s">
        <v>592</v>
      </c>
      <c r="M55932" t="s">
        <v>625</v>
      </c>
      <c r="N55932" t="s">
        <v>626</v>
      </c>
      <c r="O55932" t="s">
        <v>635</v>
      </c>
      <c r="P55932" t="s">
        <v>636</v>
      </c>
      <c r="Q55932">
        <v>3</v>
      </c>
      <c r="R55932" t="s">
        <v>31</v>
      </c>
      <c r="S55932">
        <v>69</v>
      </c>
      <c r="T55932">
        <v>4.3478260869565216E-2</v>
      </c>
    </row>
    <row r="55933" spans="1:22" x14ac:dyDescent="0.25">
      <c r="A55933" t="s">
        <v>22</v>
      </c>
      <c r="B55933">
        <v>2018</v>
      </c>
      <c r="C55933">
        <v>314703</v>
      </c>
      <c r="D55933" t="s">
        <v>73</v>
      </c>
      <c r="E55933" t="s">
        <v>73</v>
      </c>
      <c r="F55933">
        <v>60580</v>
      </c>
      <c r="G55933" t="s">
        <v>69</v>
      </c>
      <c r="H55933" t="s">
        <v>69</v>
      </c>
      <c r="I55933">
        <v>59</v>
      </c>
      <c r="J55933" t="s">
        <v>48</v>
      </c>
      <c r="K55933" t="s">
        <v>48</v>
      </c>
      <c r="L55933" t="s">
        <v>592</v>
      </c>
      <c r="M55933" t="s">
        <v>625</v>
      </c>
      <c r="N55933" t="s">
        <v>626</v>
      </c>
      <c r="O55933" t="s">
        <v>637</v>
      </c>
      <c r="P55933" t="s">
        <v>638</v>
      </c>
      <c r="Q55933">
        <v>0</v>
      </c>
      <c r="R55933" t="s">
        <v>31</v>
      </c>
      <c r="S55933">
        <v>69</v>
      </c>
      <c r="T55933">
        <v>0</v>
      </c>
    </row>
    <row r="55934" spans="1:22" x14ac:dyDescent="0.25">
      <c r="A55934" t="s">
        <v>22</v>
      </c>
      <c r="B55934">
        <v>2018</v>
      </c>
      <c r="C55934">
        <v>314703</v>
      </c>
      <c r="D55934" t="s">
        <v>73</v>
      </c>
      <c r="E55934" t="s">
        <v>73</v>
      </c>
      <c r="F55934">
        <v>60580</v>
      </c>
      <c r="G55934" t="s">
        <v>69</v>
      </c>
      <c r="H55934" t="s">
        <v>69</v>
      </c>
      <c r="I55934">
        <v>59</v>
      </c>
      <c r="J55934" t="s">
        <v>48</v>
      </c>
      <c r="K55934" t="s">
        <v>48</v>
      </c>
      <c r="L55934" t="s">
        <v>592</v>
      </c>
      <c r="M55934" t="s">
        <v>625</v>
      </c>
      <c r="N55934" t="s">
        <v>626</v>
      </c>
      <c r="O55934" t="s">
        <v>639</v>
      </c>
      <c r="P55934" t="s">
        <v>640</v>
      </c>
      <c r="Q55934">
        <v>0</v>
      </c>
      <c r="R55934" t="s">
        <v>31</v>
      </c>
      <c r="S55934">
        <v>69</v>
      </c>
      <c r="T55934">
        <v>0</v>
      </c>
    </row>
    <row r="55935" spans="1:22" x14ac:dyDescent="0.25">
      <c r="A55935" t="s">
        <v>22</v>
      </c>
      <c r="B55935">
        <v>2018</v>
      </c>
      <c r="C55935">
        <v>314703</v>
      </c>
      <c r="D55935" t="s">
        <v>73</v>
      </c>
      <c r="E55935" t="s">
        <v>73</v>
      </c>
      <c r="F55935">
        <v>60580</v>
      </c>
      <c r="G55935" t="s">
        <v>69</v>
      </c>
      <c r="H55935" t="s">
        <v>69</v>
      </c>
      <c r="I55935">
        <v>59</v>
      </c>
      <c r="J55935" t="s">
        <v>48</v>
      </c>
      <c r="K55935" t="s">
        <v>48</v>
      </c>
      <c r="L55935" t="s">
        <v>592</v>
      </c>
      <c r="M55935" t="s">
        <v>625</v>
      </c>
      <c r="N55935" t="s">
        <v>626</v>
      </c>
      <c r="O55935" t="s">
        <v>641</v>
      </c>
      <c r="P55935" t="s">
        <v>642</v>
      </c>
      <c r="Q55935">
        <v>0</v>
      </c>
      <c r="R55935" t="s">
        <v>31</v>
      </c>
      <c r="S55935">
        <v>69</v>
      </c>
      <c r="T55935">
        <v>0</v>
      </c>
    </row>
    <row r="55936" spans="1:22" x14ac:dyDescent="0.25">
      <c r="A55936" t="s">
        <v>22</v>
      </c>
      <c r="B55936">
        <v>2018</v>
      </c>
      <c r="C55936">
        <v>314703</v>
      </c>
      <c r="D55936" t="s">
        <v>73</v>
      </c>
      <c r="E55936" t="s">
        <v>73</v>
      </c>
      <c r="F55936">
        <v>60580</v>
      </c>
      <c r="G55936" t="s">
        <v>69</v>
      </c>
      <c r="H55936" t="s">
        <v>69</v>
      </c>
      <c r="I55936">
        <v>59</v>
      </c>
      <c r="J55936" t="s">
        <v>48</v>
      </c>
      <c r="K55936" t="s">
        <v>48</v>
      </c>
      <c r="L55936" t="s">
        <v>592</v>
      </c>
      <c r="M55936" t="s">
        <v>625</v>
      </c>
      <c r="N55936" t="s">
        <v>626</v>
      </c>
      <c r="O55936" t="s">
        <v>643</v>
      </c>
      <c r="P55936" t="s">
        <v>607</v>
      </c>
      <c r="Q55936">
        <v>0</v>
      </c>
      <c r="R55936" t="s">
        <v>31</v>
      </c>
    </row>
    <row r="55937" spans="1:20" x14ac:dyDescent="0.25">
      <c r="A55937" t="s">
        <v>22</v>
      </c>
      <c r="B55937">
        <v>2018</v>
      </c>
      <c r="C55937">
        <v>314703</v>
      </c>
      <c r="D55937" t="s">
        <v>73</v>
      </c>
      <c r="E55937" t="s">
        <v>73</v>
      </c>
      <c r="F55937">
        <v>60580</v>
      </c>
      <c r="G55937" t="s">
        <v>69</v>
      </c>
      <c r="H55937" t="s">
        <v>69</v>
      </c>
      <c r="I55937">
        <v>59</v>
      </c>
      <c r="J55937" t="s">
        <v>48</v>
      </c>
      <c r="K55937" t="s">
        <v>48</v>
      </c>
      <c r="L55937" t="s">
        <v>592</v>
      </c>
      <c r="M55937" t="s">
        <v>625</v>
      </c>
      <c r="N55937" t="s">
        <v>626</v>
      </c>
      <c r="O55937" t="s">
        <v>644</v>
      </c>
      <c r="P55937" t="s">
        <v>645</v>
      </c>
      <c r="Q55937">
        <v>340</v>
      </c>
      <c r="R55937" t="s">
        <v>31</v>
      </c>
    </row>
    <row r="55938" spans="1:20" x14ac:dyDescent="0.25">
      <c r="A55938" t="s">
        <v>22</v>
      </c>
      <c r="B55938">
        <v>2018</v>
      </c>
      <c r="C55938">
        <v>314703</v>
      </c>
      <c r="D55938" t="s">
        <v>73</v>
      </c>
      <c r="E55938" t="s">
        <v>73</v>
      </c>
      <c r="F55938">
        <v>60580</v>
      </c>
      <c r="G55938" t="s">
        <v>69</v>
      </c>
      <c r="H55938" t="s">
        <v>69</v>
      </c>
      <c r="I55938">
        <v>59</v>
      </c>
      <c r="J55938" t="s">
        <v>48</v>
      </c>
      <c r="K55938" t="s">
        <v>48</v>
      </c>
      <c r="L55938" t="s">
        <v>592</v>
      </c>
      <c r="M55938" t="s">
        <v>625</v>
      </c>
      <c r="N55938" t="s">
        <v>626</v>
      </c>
      <c r="O55938" t="s">
        <v>646</v>
      </c>
      <c r="P55938" t="s">
        <v>647</v>
      </c>
      <c r="Q55938">
        <v>69</v>
      </c>
      <c r="R55938" t="s">
        <v>31</v>
      </c>
      <c r="S55938">
        <v>69</v>
      </c>
      <c r="T55938">
        <v>1</v>
      </c>
    </row>
    <row r="55939" spans="1:20" x14ac:dyDescent="0.25">
      <c r="A55939" t="s">
        <v>22</v>
      </c>
      <c r="B55939">
        <v>2018</v>
      </c>
      <c r="C55939">
        <v>314703</v>
      </c>
      <c r="D55939" t="s">
        <v>73</v>
      </c>
      <c r="E55939" t="s">
        <v>73</v>
      </c>
      <c r="F55939">
        <v>60580</v>
      </c>
      <c r="G55939" t="s">
        <v>69</v>
      </c>
      <c r="H55939" t="s">
        <v>69</v>
      </c>
      <c r="I55939">
        <v>59</v>
      </c>
      <c r="J55939" t="s">
        <v>48</v>
      </c>
      <c r="K55939" t="s">
        <v>48</v>
      </c>
      <c r="L55939" t="s">
        <v>592</v>
      </c>
      <c r="M55939" t="s">
        <v>625</v>
      </c>
      <c r="N55939" t="s">
        <v>626</v>
      </c>
      <c r="O55939" t="s">
        <v>648</v>
      </c>
      <c r="P55939" t="s">
        <v>649</v>
      </c>
      <c r="Q55939">
        <v>69</v>
      </c>
      <c r="R55939" t="s">
        <v>479</v>
      </c>
      <c r="S55939">
        <v>69</v>
      </c>
      <c r="T55939">
        <v>1</v>
      </c>
    </row>
    <row r="55940" spans="1:20" x14ac:dyDescent="0.25">
      <c r="A55940" t="s">
        <v>22</v>
      </c>
      <c r="B55940">
        <v>2018</v>
      </c>
      <c r="C55940">
        <v>314801</v>
      </c>
      <c r="D55940" t="s">
        <v>74</v>
      </c>
      <c r="E55940" t="s">
        <v>74</v>
      </c>
      <c r="F55940">
        <v>60570</v>
      </c>
      <c r="G55940" t="s">
        <v>58</v>
      </c>
      <c r="H55940" t="s">
        <v>58</v>
      </c>
      <c r="I55940">
        <v>59</v>
      </c>
      <c r="J55940" t="s">
        <v>48</v>
      </c>
      <c r="K55940" t="s">
        <v>48</v>
      </c>
      <c r="L55940" t="s">
        <v>592</v>
      </c>
      <c r="M55940" t="s">
        <v>625</v>
      </c>
      <c r="N55940" t="s">
        <v>626</v>
      </c>
      <c r="O55940" t="s">
        <v>627</v>
      </c>
      <c r="P55940" t="s">
        <v>628</v>
      </c>
      <c r="Q55940">
        <v>3</v>
      </c>
      <c r="R55940" t="s">
        <v>31</v>
      </c>
      <c r="S55940">
        <v>21</v>
      </c>
      <c r="T55940">
        <v>0.14285714285714285</v>
      </c>
    </row>
    <row r="55941" spans="1:20" x14ac:dyDescent="0.25">
      <c r="A55941" t="s">
        <v>22</v>
      </c>
      <c r="B55941">
        <v>2018</v>
      </c>
      <c r="C55941">
        <v>314801</v>
      </c>
      <c r="D55941" t="s">
        <v>74</v>
      </c>
      <c r="E55941" t="s">
        <v>74</v>
      </c>
      <c r="F55941">
        <v>60570</v>
      </c>
      <c r="G55941" t="s">
        <v>58</v>
      </c>
      <c r="H55941" t="s">
        <v>58</v>
      </c>
      <c r="I55941">
        <v>59</v>
      </c>
      <c r="J55941" t="s">
        <v>48</v>
      </c>
      <c r="K55941" t="s">
        <v>48</v>
      </c>
      <c r="L55941" t="s">
        <v>592</v>
      </c>
      <c r="M55941" t="s">
        <v>625</v>
      </c>
      <c r="N55941" t="s">
        <v>626</v>
      </c>
      <c r="O55941" t="s">
        <v>629</v>
      </c>
      <c r="P55941" t="s">
        <v>630</v>
      </c>
      <c r="Q55941">
        <v>6</v>
      </c>
      <c r="R55941" t="s">
        <v>31</v>
      </c>
      <c r="S55941">
        <v>21</v>
      </c>
      <c r="T55941">
        <v>0.2857142857142857</v>
      </c>
    </row>
    <row r="55942" spans="1:20" x14ac:dyDescent="0.25">
      <c r="A55942" t="s">
        <v>22</v>
      </c>
      <c r="B55942">
        <v>2018</v>
      </c>
      <c r="C55942">
        <v>314801</v>
      </c>
      <c r="D55942" t="s">
        <v>74</v>
      </c>
      <c r="E55942" t="s">
        <v>74</v>
      </c>
      <c r="F55942">
        <v>60570</v>
      </c>
      <c r="G55942" t="s">
        <v>58</v>
      </c>
      <c r="H55942" t="s">
        <v>58</v>
      </c>
      <c r="I55942">
        <v>59</v>
      </c>
      <c r="J55942" t="s">
        <v>48</v>
      </c>
      <c r="K55942" t="s">
        <v>48</v>
      </c>
      <c r="L55942" t="s">
        <v>592</v>
      </c>
      <c r="M55942" t="s">
        <v>625</v>
      </c>
      <c r="N55942" t="s">
        <v>626</v>
      </c>
      <c r="O55942" t="s">
        <v>631</v>
      </c>
      <c r="P55942" t="s">
        <v>632</v>
      </c>
      <c r="Q55942">
        <v>9</v>
      </c>
      <c r="R55942" t="s">
        <v>31</v>
      </c>
      <c r="S55942">
        <v>21</v>
      </c>
      <c r="T55942">
        <v>0.42857142857142855</v>
      </c>
    </row>
    <row r="55943" spans="1:20" x14ac:dyDescent="0.25">
      <c r="A55943" t="s">
        <v>22</v>
      </c>
      <c r="B55943">
        <v>2018</v>
      </c>
      <c r="C55943">
        <v>314801</v>
      </c>
      <c r="D55943" t="s">
        <v>74</v>
      </c>
      <c r="E55943" t="s">
        <v>74</v>
      </c>
      <c r="F55943">
        <v>60570</v>
      </c>
      <c r="G55943" t="s">
        <v>58</v>
      </c>
      <c r="H55943" t="s">
        <v>58</v>
      </c>
      <c r="I55943">
        <v>59</v>
      </c>
      <c r="J55943" t="s">
        <v>48</v>
      </c>
      <c r="K55943" t="s">
        <v>48</v>
      </c>
      <c r="L55943" t="s">
        <v>592</v>
      </c>
      <c r="M55943" t="s">
        <v>625</v>
      </c>
      <c r="N55943" t="s">
        <v>626</v>
      </c>
      <c r="O55943" t="s">
        <v>633</v>
      </c>
      <c r="P55943" t="s">
        <v>634</v>
      </c>
      <c r="Q55943">
        <v>0</v>
      </c>
      <c r="R55943" t="s">
        <v>31</v>
      </c>
      <c r="S55943">
        <v>21</v>
      </c>
      <c r="T55943">
        <v>0</v>
      </c>
    </row>
    <row r="55944" spans="1:20" x14ac:dyDescent="0.25">
      <c r="A55944" t="s">
        <v>22</v>
      </c>
      <c r="B55944">
        <v>2018</v>
      </c>
      <c r="C55944">
        <v>314801</v>
      </c>
      <c r="D55944" t="s">
        <v>74</v>
      </c>
      <c r="E55944" t="s">
        <v>74</v>
      </c>
      <c r="F55944">
        <v>60570</v>
      </c>
      <c r="G55944" t="s">
        <v>58</v>
      </c>
      <c r="H55944" t="s">
        <v>58</v>
      </c>
      <c r="I55944">
        <v>59</v>
      </c>
      <c r="J55944" t="s">
        <v>48</v>
      </c>
      <c r="K55944" t="s">
        <v>48</v>
      </c>
      <c r="L55944" t="s">
        <v>592</v>
      </c>
      <c r="M55944" t="s">
        <v>625</v>
      </c>
      <c r="N55944" t="s">
        <v>626</v>
      </c>
      <c r="O55944" t="s">
        <v>635</v>
      </c>
      <c r="P55944" t="s">
        <v>636</v>
      </c>
      <c r="Q55944">
        <v>6</v>
      </c>
      <c r="R55944" t="s">
        <v>31</v>
      </c>
      <c r="S55944">
        <v>21</v>
      </c>
      <c r="T55944">
        <v>0.2857142857142857</v>
      </c>
    </row>
    <row r="55945" spans="1:20" x14ac:dyDescent="0.25">
      <c r="A55945" t="s">
        <v>22</v>
      </c>
      <c r="B55945">
        <v>2018</v>
      </c>
      <c r="C55945">
        <v>314801</v>
      </c>
      <c r="D55945" t="s">
        <v>74</v>
      </c>
      <c r="E55945" t="s">
        <v>74</v>
      </c>
      <c r="F55945">
        <v>60570</v>
      </c>
      <c r="G55945" t="s">
        <v>58</v>
      </c>
      <c r="H55945" t="s">
        <v>58</v>
      </c>
      <c r="I55945">
        <v>59</v>
      </c>
      <c r="J55945" t="s">
        <v>48</v>
      </c>
      <c r="K55945" t="s">
        <v>48</v>
      </c>
      <c r="L55945" t="s">
        <v>592</v>
      </c>
      <c r="M55945" t="s">
        <v>625</v>
      </c>
      <c r="N55945" t="s">
        <v>626</v>
      </c>
      <c r="O55945" t="s">
        <v>637</v>
      </c>
      <c r="P55945" t="s">
        <v>638</v>
      </c>
      <c r="Q55945">
        <v>0</v>
      </c>
      <c r="R55945" t="s">
        <v>31</v>
      </c>
      <c r="S55945">
        <v>21</v>
      </c>
      <c r="T55945">
        <v>0</v>
      </c>
    </row>
    <row r="55946" spans="1:20" x14ac:dyDescent="0.25">
      <c r="A55946" t="s">
        <v>22</v>
      </c>
      <c r="B55946">
        <v>2018</v>
      </c>
      <c r="C55946">
        <v>314801</v>
      </c>
      <c r="D55946" t="s">
        <v>74</v>
      </c>
      <c r="E55946" t="s">
        <v>74</v>
      </c>
      <c r="F55946">
        <v>60570</v>
      </c>
      <c r="G55946" t="s">
        <v>58</v>
      </c>
      <c r="H55946" t="s">
        <v>58</v>
      </c>
      <c r="I55946">
        <v>59</v>
      </c>
      <c r="J55946" t="s">
        <v>48</v>
      </c>
      <c r="K55946" t="s">
        <v>48</v>
      </c>
      <c r="L55946" t="s">
        <v>592</v>
      </c>
      <c r="M55946" t="s">
        <v>625</v>
      </c>
      <c r="N55946" t="s">
        <v>626</v>
      </c>
      <c r="O55946" t="s">
        <v>639</v>
      </c>
      <c r="P55946" t="s">
        <v>640</v>
      </c>
      <c r="Q55946">
        <v>0</v>
      </c>
      <c r="R55946" t="s">
        <v>31</v>
      </c>
      <c r="S55946">
        <v>21</v>
      </c>
      <c r="T55946">
        <v>0</v>
      </c>
    </row>
    <row r="55947" spans="1:20" x14ac:dyDescent="0.25">
      <c r="A55947" t="s">
        <v>22</v>
      </c>
      <c r="B55947">
        <v>2018</v>
      </c>
      <c r="C55947">
        <v>314801</v>
      </c>
      <c r="D55947" t="s">
        <v>74</v>
      </c>
      <c r="E55947" t="s">
        <v>74</v>
      </c>
      <c r="F55947">
        <v>60570</v>
      </c>
      <c r="G55947" t="s">
        <v>58</v>
      </c>
      <c r="H55947" t="s">
        <v>58</v>
      </c>
      <c r="I55947">
        <v>59</v>
      </c>
      <c r="J55947" t="s">
        <v>48</v>
      </c>
      <c r="K55947" t="s">
        <v>48</v>
      </c>
      <c r="L55947" t="s">
        <v>592</v>
      </c>
      <c r="M55947" t="s">
        <v>625</v>
      </c>
      <c r="N55947" t="s">
        <v>626</v>
      </c>
      <c r="O55947" t="s">
        <v>641</v>
      </c>
      <c r="P55947" t="s">
        <v>642</v>
      </c>
      <c r="Q55947">
        <v>0</v>
      </c>
      <c r="R55947" t="s">
        <v>31</v>
      </c>
      <c r="S55947">
        <v>21</v>
      </c>
      <c r="T55947">
        <v>0</v>
      </c>
    </row>
    <row r="55948" spans="1:20" x14ac:dyDescent="0.25">
      <c r="A55948" t="s">
        <v>22</v>
      </c>
      <c r="B55948">
        <v>2018</v>
      </c>
      <c r="C55948">
        <v>314801</v>
      </c>
      <c r="D55948" t="s">
        <v>74</v>
      </c>
      <c r="E55948" t="s">
        <v>74</v>
      </c>
      <c r="F55948">
        <v>60570</v>
      </c>
      <c r="G55948" t="s">
        <v>58</v>
      </c>
      <c r="H55948" t="s">
        <v>58</v>
      </c>
      <c r="I55948">
        <v>59</v>
      </c>
      <c r="J55948" t="s">
        <v>48</v>
      </c>
      <c r="K55948" t="s">
        <v>48</v>
      </c>
      <c r="L55948" t="s">
        <v>592</v>
      </c>
      <c r="M55948" t="s">
        <v>625</v>
      </c>
      <c r="N55948" t="s">
        <v>626</v>
      </c>
      <c r="O55948" t="s">
        <v>643</v>
      </c>
      <c r="P55948" t="s">
        <v>607</v>
      </c>
      <c r="Q55948">
        <v>0</v>
      </c>
      <c r="R55948" t="s">
        <v>31</v>
      </c>
    </row>
    <row r="55949" spans="1:20" x14ac:dyDescent="0.25">
      <c r="A55949" t="s">
        <v>22</v>
      </c>
      <c r="B55949">
        <v>2018</v>
      </c>
      <c r="C55949">
        <v>314801</v>
      </c>
      <c r="D55949" t="s">
        <v>74</v>
      </c>
      <c r="E55949" t="s">
        <v>74</v>
      </c>
      <c r="F55949">
        <v>60570</v>
      </c>
      <c r="G55949" t="s">
        <v>58</v>
      </c>
      <c r="H55949" t="s">
        <v>58</v>
      </c>
      <c r="I55949">
        <v>59</v>
      </c>
      <c r="J55949" t="s">
        <v>48</v>
      </c>
      <c r="K55949" t="s">
        <v>48</v>
      </c>
      <c r="L55949" t="s">
        <v>592</v>
      </c>
      <c r="M55949" t="s">
        <v>625</v>
      </c>
      <c r="N55949" t="s">
        <v>626</v>
      </c>
      <c r="O55949" t="s">
        <v>644</v>
      </c>
      <c r="P55949" t="s">
        <v>645</v>
      </c>
      <c r="Q55949">
        <v>306</v>
      </c>
      <c r="R55949" t="s">
        <v>31</v>
      </c>
    </row>
    <row r="55950" spans="1:20" x14ac:dyDescent="0.25">
      <c r="A55950" t="s">
        <v>22</v>
      </c>
      <c r="B55950">
        <v>2018</v>
      </c>
      <c r="C55950">
        <v>314801</v>
      </c>
      <c r="D55950" t="s">
        <v>74</v>
      </c>
      <c r="E55950" t="s">
        <v>74</v>
      </c>
      <c r="F55950">
        <v>60570</v>
      </c>
      <c r="G55950" t="s">
        <v>58</v>
      </c>
      <c r="H55950" t="s">
        <v>58</v>
      </c>
      <c r="I55950">
        <v>59</v>
      </c>
      <c r="J55950" t="s">
        <v>48</v>
      </c>
      <c r="K55950" t="s">
        <v>48</v>
      </c>
      <c r="L55950" t="s">
        <v>592</v>
      </c>
      <c r="M55950" t="s">
        <v>625</v>
      </c>
      <c r="N55950" t="s">
        <v>626</v>
      </c>
      <c r="O55950" t="s">
        <v>646</v>
      </c>
      <c r="P55950" t="s">
        <v>647</v>
      </c>
      <c r="Q55950">
        <v>21</v>
      </c>
      <c r="R55950" t="s">
        <v>31</v>
      </c>
      <c r="S55950">
        <v>21</v>
      </c>
      <c r="T55950">
        <v>1</v>
      </c>
    </row>
    <row r="55951" spans="1:20" x14ac:dyDescent="0.25">
      <c r="A55951" t="s">
        <v>22</v>
      </c>
      <c r="B55951">
        <v>2018</v>
      </c>
      <c r="C55951">
        <v>314801</v>
      </c>
      <c r="D55951" t="s">
        <v>74</v>
      </c>
      <c r="E55951" t="s">
        <v>74</v>
      </c>
      <c r="F55951">
        <v>60570</v>
      </c>
      <c r="G55951" t="s">
        <v>58</v>
      </c>
      <c r="H55951" t="s">
        <v>58</v>
      </c>
      <c r="I55951">
        <v>59</v>
      </c>
      <c r="J55951" t="s">
        <v>48</v>
      </c>
      <c r="K55951" t="s">
        <v>48</v>
      </c>
      <c r="L55951" t="s">
        <v>592</v>
      </c>
      <c r="M55951" t="s">
        <v>625</v>
      </c>
      <c r="N55951" t="s">
        <v>626</v>
      </c>
      <c r="O55951" t="s">
        <v>648</v>
      </c>
      <c r="P55951" t="s">
        <v>649</v>
      </c>
      <c r="Q55951">
        <v>21</v>
      </c>
      <c r="R55951" t="s">
        <v>479</v>
      </c>
      <c r="S55951">
        <v>21</v>
      </c>
      <c r="T55951">
        <v>1</v>
      </c>
    </row>
    <row r="55952" spans="1:20" x14ac:dyDescent="0.25">
      <c r="A55952" t="s">
        <v>22</v>
      </c>
      <c r="B55952">
        <v>2018</v>
      </c>
      <c r="C55952">
        <v>314802</v>
      </c>
      <c r="D55952" t="s">
        <v>75</v>
      </c>
      <c r="E55952" t="s">
        <v>75</v>
      </c>
      <c r="F55952">
        <v>60570</v>
      </c>
      <c r="G55952" t="s">
        <v>58</v>
      </c>
      <c r="H55952" t="s">
        <v>58</v>
      </c>
      <c r="I55952">
        <v>59</v>
      </c>
      <c r="J55952" t="s">
        <v>48</v>
      </c>
      <c r="K55952" t="s">
        <v>48</v>
      </c>
      <c r="L55952" t="s">
        <v>592</v>
      </c>
      <c r="M55952" t="s">
        <v>625</v>
      </c>
      <c r="N55952" t="s">
        <v>626</v>
      </c>
      <c r="O55952" t="s">
        <v>627</v>
      </c>
      <c r="P55952" t="s">
        <v>628</v>
      </c>
      <c r="Q55952">
        <v>3</v>
      </c>
      <c r="R55952" t="s">
        <v>31</v>
      </c>
      <c r="S55952">
        <v>45</v>
      </c>
      <c r="T55952">
        <v>6.6666666666666666E-2</v>
      </c>
    </row>
    <row r="55953" spans="1:20" x14ac:dyDescent="0.25">
      <c r="A55953" t="s">
        <v>22</v>
      </c>
      <c r="B55953">
        <v>2018</v>
      </c>
      <c r="C55953">
        <v>314802</v>
      </c>
      <c r="D55953" t="s">
        <v>75</v>
      </c>
      <c r="E55953" t="s">
        <v>75</v>
      </c>
      <c r="F55953">
        <v>60570</v>
      </c>
      <c r="G55953" t="s">
        <v>58</v>
      </c>
      <c r="H55953" t="s">
        <v>58</v>
      </c>
      <c r="I55953">
        <v>59</v>
      </c>
      <c r="J55953" t="s">
        <v>48</v>
      </c>
      <c r="K55953" t="s">
        <v>48</v>
      </c>
      <c r="L55953" t="s">
        <v>592</v>
      </c>
      <c r="M55953" t="s">
        <v>625</v>
      </c>
      <c r="N55953" t="s">
        <v>626</v>
      </c>
      <c r="O55953" t="s">
        <v>629</v>
      </c>
      <c r="P55953" t="s">
        <v>630</v>
      </c>
      <c r="Q55953">
        <v>15</v>
      </c>
      <c r="R55953" t="s">
        <v>31</v>
      </c>
      <c r="S55953">
        <v>45</v>
      </c>
      <c r="T55953">
        <v>0.33333333333333331</v>
      </c>
    </row>
    <row r="55954" spans="1:20" x14ac:dyDescent="0.25">
      <c r="A55954" t="s">
        <v>22</v>
      </c>
      <c r="B55954">
        <v>2018</v>
      </c>
      <c r="C55954">
        <v>314802</v>
      </c>
      <c r="D55954" t="s">
        <v>75</v>
      </c>
      <c r="E55954" t="s">
        <v>75</v>
      </c>
      <c r="F55954">
        <v>60570</v>
      </c>
      <c r="G55954" t="s">
        <v>58</v>
      </c>
      <c r="H55954" t="s">
        <v>58</v>
      </c>
      <c r="I55954">
        <v>59</v>
      </c>
      <c r="J55954" t="s">
        <v>48</v>
      </c>
      <c r="K55954" t="s">
        <v>48</v>
      </c>
      <c r="L55954" t="s">
        <v>592</v>
      </c>
      <c r="M55954" t="s">
        <v>625</v>
      </c>
      <c r="N55954" t="s">
        <v>626</v>
      </c>
      <c r="O55954" t="s">
        <v>631</v>
      </c>
      <c r="P55954" t="s">
        <v>632</v>
      </c>
      <c r="Q55954">
        <v>12</v>
      </c>
      <c r="R55954" t="s">
        <v>31</v>
      </c>
      <c r="S55954">
        <v>45</v>
      </c>
      <c r="T55954">
        <v>0.26666666666666666</v>
      </c>
    </row>
    <row r="55955" spans="1:20" x14ac:dyDescent="0.25">
      <c r="A55955" t="s">
        <v>22</v>
      </c>
      <c r="B55955">
        <v>2018</v>
      </c>
      <c r="C55955">
        <v>314802</v>
      </c>
      <c r="D55955" t="s">
        <v>75</v>
      </c>
      <c r="E55955" t="s">
        <v>75</v>
      </c>
      <c r="F55955">
        <v>60570</v>
      </c>
      <c r="G55955" t="s">
        <v>58</v>
      </c>
      <c r="H55955" t="s">
        <v>58</v>
      </c>
      <c r="I55955">
        <v>59</v>
      </c>
      <c r="J55955" t="s">
        <v>48</v>
      </c>
      <c r="K55955" t="s">
        <v>48</v>
      </c>
      <c r="L55955" t="s">
        <v>592</v>
      </c>
      <c r="M55955" t="s">
        <v>625</v>
      </c>
      <c r="N55955" t="s">
        <v>626</v>
      </c>
      <c r="O55955" t="s">
        <v>633</v>
      </c>
      <c r="P55955" t="s">
        <v>634</v>
      </c>
      <c r="Q55955">
        <v>3</v>
      </c>
      <c r="R55955" t="s">
        <v>31</v>
      </c>
      <c r="S55955">
        <v>45</v>
      </c>
      <c r="T55955">
        <v>6.6666666666666666E-2</v>
      </c>
    </row>
    <row r="55956" spans="1:20" x14ac:dyDescent="0.25">
      <c r="A55956" t="s">
        <v>22</v>
      </c>
      <c r="B55956">
        <v>2018</v>
      </c>
      <c r="C55956">
        <v>314802</v>
      </c>
      <c r="D55956" t="s">
        <v>75</v>
      </c>
      <c r="E55956" t="s">
        <v>75</v>
      </c>
      <c r="F55956">
        <v>60570</v>
      </c>
      <c r="G55956" t="s">
        <v>58</v>
      </c>
      <c r="H55956" t="s">
        <v>58</v>
      </c>
      <c r="I55956">
        <v>59</v>
      </c>
      <c r="J55956" t="s">
        <v>48</v>
      </c>
      <c r="K55956" t="s">
        <v>48</v>
      </c>
      <c r="L55956" t="s">
        <v>592</v>
      </c>
      <c r="M55956" t="s">
        <v>625</v>
      </c>
      <c r="N55956" t="s">
        <v>626</v>
      </c>
      <c r="O55956" t="s">
        <v>635</v>
      </c>
      <c r="P55956" t="s">
        <v>636</v>
      </c>
      <c r="Q55956">
        <v>3</v>
      </c>
      <c r="R55956" t="s">
        <v>31</v>
      </c>
      <c r="S55956">
        <v>45</v>
      </c>
      <c r="T55956">
        <v>6.6666666666666666E-2</v>
      </c>
    </row>
    <row r="55957" spans="1:20" x14ac:dyDescent="0.25">
      <c r="A55957" t="s">
        <v>22</v>
      </c>
      <c r="B55957">
        <v>2018</v>
      </c>
      <c r="C55957">
        <v>314802</v>
      </c>
      <c r="D55957" t="s">
        <v>75</v>
      </c>
      <c r="E55957" t="s">
        <v>75</v>
      </c>
      <c r="F55957">
        <v>60570</v>
      </c>
      <c r="G55957" t="s">
        <v>58</v>
      </c>
      <c r="H55957" t="s">
        <v>58</v>
      </c>
      <c r="I55957">
        <v>59</v>
      </c>
      <c r="J55957" t="s">
        <v>48</v>
      </c>
      <c r="K55957" t="s">
        <v>48</v>
      </c>
      <c r="L55957" t="s">
        <v>592</v>
      </c>
      <c r="M55957" t="s">
        <v>625</v>
      </c>
      <c r="N55957" t="s">
        <v>626</v>
      </c>
      <c r="O55957" t="s">
        <v>637</v>
      </c>
      <c r="P55957" t="s">
        <v>638</v>
      </c>
      <c r="Q55957">
        <v>3</v>
      </c>
      <c r="R55957" t="s">
        <v>31</v>
      </c>
      <c r="S55957">
        <v>45</v>
      </c>
      <c r="T55957">
        <v>6.6666666666666666E-2</v>
      </c>
    </row>
    <row r="55958" spans="1:20" x14ac:dyDescent="0.25">
      <c r="A55958" t="s">
        <v>22</v>
      </c>
      <c r="B55958">
        <v>2018</v>
      </c>
      <c r="C55958">
        <v>314802</v>
      </c>
      <c r="D55958" t="s">
        <v>75</v>
      </c>
      <c r="E55958" t="s">
        <v>75</v>
      </c>
      <c r="F55958">
        <v>60570</v>
      </c>
      <c r="G55958" t="s">
        <v>58</v>
      </c>
      <c r="H55958" t="s">
        <v>58</v>
      </c>
      <c r="I55958">
        <v>59</v>
      </c>
      <c r="J55958" t="s">
        <v>48</v>
      </c>
      <c r="K55958" t="s">
        <v>48</v>
      </c>
      <c r="L55958" t="s">
        <v>592</v>
      </c>
      <c r="M55958" t="s">
        <v>625</v>
      </c>
      <c r="N55958" t="s">
        <v>626</v>
      </c>
      <c r="O55958" t="s">
        <v>639</v>
      </c>
      <c r="P55958" t="s">
        <v>640</v>
      </c>
      <c r="Q55958">
        <v>3</v>
      </c>
      <c r="R55958" t="s">
        <v>31</v>
      </c>
      <c r="S55958">
        <v>45</v>
      </c>
      <c r="T55958">
        <v>6.6666666666666666E-2</v>
      </c>
    </row>
    <row r="55959" spans="1:20" x14ac:dyDescent="0.25">
      <c r="A55959" t="s">
        <v>22</v>
      </c>
      <c r="B55959">
        <v>2018</v>
      </c>
      <c r="C55959">
        <v>314802</v>
      </c>
      <c r="D55959" t="s">
        <v>75</v>
      </c>
      <c r="E55959" t="s">
        <v>75</v>
      </c>
      <c r="F55959">
        <v>60570</v>
      </c>
      <c r="G55959" t="s">
        <v>58</v>
      </c>
      <c r="H55959" t="s">
        <v>58</v>
      </c>
      <c r="I55959">
        <v>59</v>
      </c>
      <c r="J55959" t="s">
        <v>48</v>
      </c>
      <c r="K55959" t="s">
        <v>48</v>
      </c>
      <c r="L55959" t="s">
        <v>592</v>
      </c>
      <c r="M55959" t="s">
        <v>625</v>
      </c>
      <c r="N55959" t="s">
        <v>626</v>
      </c>
      <c r="O55959" t="s">
        <v>641</v>
      </c>
      <c r="P55959" t="s">
        <v>642</v>
      </c>
      <c r="Q55959">
        <v>0</v>
      </c>
      <c r="R55959" t="s">
        <v>31</v>
      </c>
      <c r="S55959">
        <v>45</v>
      </c>
      <c r="T55959">
        <v>0</v>
      </c>
    </row>
    <row r="55960" spans="1:20" x14ac:dyDescent="0.25">
      <c r="A55960" t="s">
        <v>22</v>
      </c>
      <c r="B55960">
        <v>2018</v>
      </c>
      <c r="C55960">
        <v>314802</v>
      </c>
      <c r="D55960" t="s">
        <v>75</v>
      </c>
      <c r="E55960" t="s">
        <v>75</v>
      </c>
      <c r="F55960">
        <v>60570</v>
      </c>
      <c r="G55960" t="s">
        <v>58</v>
      </c>
      <c r="H55960" t="s">
        <v>58</v>
      </c>
      <c r="I55960">
        <v>59</v>
      </c>
      <c r="J55960" t="s">
        <v>48</v>
      </c>
      <c r="K55960" t="s">
        <v>48</v>
      </c>
      <c r="L55960" t="s">
        <v>592</v>
      </c>
      <c r="M55960" t="s">
        <v>625</v>
      </c>
      <c r="N55960" t="s">
        <v>626</v>
      </c>
      <c r="O55960" t="s">
        <v>643</v>
      </c>
      <c r="P55960" t="s">
        <v>607</v>
      </c>
      <c r="Q55960">
        <v>0</v>
      </c>
      <c r="R55960" t="s">
        <v>31</v>
      </c>
    </row>
    <row r="55961" spans="1:20" x14ac:dyDescent="0.25">
      <c r="A55961" t="s">
        <v>22</v>
      </c>
      <c r="B55961">
        <v>2018</v>
      </c>
      <c r="C55961">
        <v>314802</v>
      </c>
      <c r="D55961" t="s">
        <v>75</v>
      </c>
      <c r="E55961" t="s">
        <v>75</v>
      </c>
      <c r="F55961">
        <v>60570</v>
      </c>
      <c r="G55961" t="s">
        <v>58</v>
      </c>
      <c r="H55961" t="s">
        <v>58</v>
      </c>
      <c r="I55961">
        <v>59</v>
      </c>
      <c r="J55961" t="s">
        <v>48</v>
      </c>
      <c r="K55961" t="s">
        <v>48</v>
      </c>
      <c r="L55961" t="s">
        <v>592</v>
      </c>
      <c r="M55961" t="s">
        <v>625</v>
      </c>
      <c r="N55961" t="s">
        <v>626</v>
      </c>
      <c r="O55961" t="s">
        <v>644</v>
      </c>
      <c r="P55961" t="s">
        <v>645</v>
      </c>
      <c r="Q55961">
        <v>300</v>
      </c>
      <c r="R55961" t="s">
        <v>31</v>
      </c>
    </row>
    <row r="55962" spans="1:20" x14ac:dyDescent="0.25">
      <c r="A55962" t="s">
        <v>22</v>
      </c>
      <c r="B55962">
        <v>2018</v>
      </c>
      <c r="C55962">
        <v>314802</v>
      </c>
      <c r="D55962" t="s">
        <v>75</v>
      </c>
      <c r="E55962" t="s">
        <v>75</v>
      </c>
      <c r="F55962">
        <v>60570</v>
      </c>
      <c r="G55962" t="s">
        <v>58</v>
      </c>
      <c r="H55962" t="s">
        <v>58</v>
      </c>
      <c r="I55962">
        <v>59</v>
      </c>
      <c r="J55962" t="s">
        <v>48</v>
      </c>
      <c r="K55962" t="s">
        <v>48</v>
      </c>
      <c r="L55962" t="s">
        <v>592</v>
      </c>
      <c r="M55962" t="s">
        <v>625</v>
      </c>
      <c r="N55962" t="s">
        <v>626</v>
      </c>
      <c r="O55962" t="s">
        <v>646</v>
      </c>
      <c r="P55962" t="s">
        <v>647</v>
      </c>
      <c r="Q55962">
        <v>45</v>
      </c>
      <c r="R55962" t="s">
        <v>31</v>
      </c>
      <c r="S55962">
        <v>45</v>
      </c>
      <c r="T55962">
        <v>1</v>
      </c>
    </row>
    <row r="55963" spans="1:20" x14ac:dyDescent="0.25">
      <c r="A55963" t="s">
        <v>22</v>
      </c>
      <c r="B55963">
        <v>2018</v>
      </c>
      <c r="C55963">
        <v>314802</v>
      </c>
      <c r="D55963" t="s">
        <v>75</v>
      </c>
      <c r="E55963" t="s">
        <v>75</v>
      </c>
      <c r="F55963">
        <v>60570</v>
      </c>
      <c r="G55963" t="s">
        <v>58</v>
      </c>
      <c r="H55963" t="s">
        <v>58</v>
      </c>
      <c r="I55963">
        <v>59</v>
      </c>
      <c r="J55963" t="s">
        <v>48</v>
      </c>
      <c r="K55963" t="s">
        <v>48</v>
      </c>
      <c r="L55963" t="s">
        <v>592</v>
      </c>
      <c r="M55963" t="s">
        <v>625</v>
      </c>
      <c r="N55963" t="s">
        <v>626</v>
      </c>
      <c r="O55963" t="s">
        <v>648</v>
      </c>
      <c r="P55963" t="s">
        <v>649</v>
      </c>
      <c r="Q55963">
        <v>45</v>
      </c>
      <c r="R55963" t="s">
        <v>479</v>
      </c>
      <c r="S55963">
        <v>45</v>
      </c>
      <c r="T55963">
        <v>1</v>
      </c>
    </row>
    <row r="55964" spans="1:20" x14ac:dyDescent="0.25">
      <c r="A55964" t="s">
        <v>22</v>
      </c>
      <c r="B55964">
        <v>2018</v>
      </c>
      <c r="C55964">
        <v>314900</v>
      </c>
      <c r="D55964" t="s">
        <v>67</v>
      </c>
      <c r="E55964" t="s">
        <v>67</v>
      </c>
      <c r="F55964">
        <v>60610</v>
      </c>
      <c r="G55964" t="s">
        <v>67</v>
      </c>
      <c r="H55964" t="s">
        <v>67</v>
      </c>
      <c r="I55964">
        <v>59</v>
      </c>
      <c r="J55964" t="s">
        <v>48</v>
      </c>
      <c r="K55964" t="s">
        <v>48</v>
      </c>
      <c r="L55964" t="s">
        <v>592</v>
      </c>
      <c r="M55964" t="s">
        <v>625</v>
      </c>
      <c r="N55964" t="s">
        <v>626</v>
      </c>
      <c r="O55964" t="s">
        <v>627</v>
      </c>
      <c r="P55964" t="s">
        <v>628</v>
      </c>
      <c r="Q55964">
        <v>9</v>
      </c>
      <c r="R55964" t="s">
        <v>31</v>
      </c>
      <c r="S55964">
        <v>144</v>
      </c>
      <c r="T55964">
        <v>6.25E-2</v>
      </c>
    </row>
    <row r="55965" spans="1:20" x14ac:dyDescent="0.25">
      <c r="A55965" t="s">
        <v>22</v>
      </c>
      <c r="B55965">
        <v>2018</v>
      </c>
      <c r="C55965">
        <v>314900</v>
      </c>
      <c r="D55965" t="s">
        <v>67</v>
      </c>
      <c r="E55965" t="s">
        <v>67</v>
      </c>
      <c r="F55965">
        <v>60610</v>
      </c>
      <c r="G55965" t="s">
        <v>67</v>
      </c>
      <c r="H55965" t="s">
        <v>67</v>
      </c>
      <c r="I55965">
        <v>59</v>
      </c>
      <c r="J55965" t="s">
        <v>48</v>
      </c>
      <c r="K55965" t="s">
        <v>48</v>
      </c>
      <c r="L55965" t="s">
        <v>592</v>
      </c>
      <c r="M55965" t="s">
        <v>625</v>
      </c>
      <c r="N55965" t="s">
        <v>626</v>
      </c>
      <c r="O55965" t="s">
        <v>629</v>
      </c>
      <c r="P55965" t="s">
        <v>630</v>
      </c>
      <c r="Q55965">
        <v>3</v>
      </c>
      <c r="R55965" t="s">
        <v>31</v>
      </c>
      <c r="S55965">
        <v>144</v>
      </c>
      <c r="T55965">
        <v>2.0833333333333332E-2</v>
      </c>
    </row>
    <row r="55966" spans="1:20" x14ac:dyDescent="0.25">
      <c r="A55966" t="s">
        <v>22</v>
      </c>
      <c r="B55966">
        <v>2018</v>
      </c>
      <c r="C55966">
        <v>314900</v>
      </c>
      <c r="D55966" t="s">
        <v>67</v>
      </c>
      <c r="E55966" t="s">
        <v>67</v>
      </c>
      <c r="F55966">
        <v>60610</v>
      </c>
      <c r="G55966" t="s">
        <v>67</v>
      </c>
      <c r="H55966" t="s">
        <v>67</v>
      </c>
      <c r="I55966">
        <v>59</v>
      </c>
      <c r="J55966" t="s">
        <v>48</v>
      </c>
      <c r="K55966" t="s">
        <v>48</v>
      </c>
      <c r="L55966" t="s">
        <v>592</v>
      </c>
      <c r="M55966" t="s">
        <v>625</v>
      </c>
      <c r="N55966" t="s">
        <v>626</v>
      </c>
      <c r="O55966" t="s">
        <v>631</v>
      </c>
      <c r="P55966" t="s">
        <v>632</v>
      </c>
      <c r="Q55966">
        <v>42</v>
      </c>
      <c r="R55966" t="s">
        <v>31</v>
      </c>
      <c r="S55966">
        <v>144</v>
      </c>
      <c r="T55966">
        <v>0.29166666666666669</v>
      </c>
    </row>
    <row r="55967" spans="1:20" x14ac:dyDescent="0.25">
      <c r="A55967" t="s">
        <v>22</v>
      </c>
      <c r="B55967">
        <v>2018</v>
      </c>
      <c r="C55967">
        <v>314900</v>
      </c>
      <c r="D55967" t="s">
        <v>67</v>
      </c>
      <c r="E55967" t="s">
        <v>67</v>
      </c>
      <c r="F55967">
        <v>60610</v>
      </c>
      <c r="G55967" t="s">
        <v>67</v>
      </c>
      <c r="H55967" t="s">
        <v>67</v>
      </c>
      <c r="I55967">
        <v>59</v>
      </c>
      <c r="J55967" t="s">
        <v>48</v>
      </c>
      <c r="K55967" t="s">
        <v>48</v>
      </c>
      <c r="L55967" t="s">
        <v>592</v>
      </c>
      <c r="M55967" t="s">
        <v>625</v>
      </c>
      <c r="N55967" t="s">
        <v>626</v>
      </c>
      <c r="O55967" t="s">
        <v>633</v>
      </c>
      <c r="P55967" t="s">
        <v>634</v>
      </c>
      <c r="Q55967">
        <v>78</v>
      </c>
      <c r="R55967" t="s">
        <v>31</v>
      </c>
      <c r="S55967">
        <v>144</v>
      </c>
      <c r="T55967">
        <v>0.54166666666666663</v>
      </c>
    </row>
    <row r="55968" spans="1:20" x14ac:dyDescent="0.25">
      <c r="A55968" t="s">
        <v>22</v>
      </c>
      <c r="B55968">
        <v>2018</v>
      </c>
      <c r="C55968">
        <v>314900</v>
      </c>
      <c r="D55968" t="s">
        <v>67</v>
      </c>
      <c r="E55968" t="s">
        <v>67</v>
      </c>
      <c r="F55968">
        <v>60610</v>
      </c>
      <c r="G55968" t="s">
        <v>67</v>
      </c>
      <c r="H55968" t="s">
        <v>67</v>
      </c>
      <c r="I55968">
        <v>59</v>
      </c>
      <c r="J55968" t="s">
        <v>48</v>
      </c>
      <c r="K55968" t="s">
        <v>48</v>
      </c>
      <c r="L55968" t="s">
        <v>592</v>
      </c>
      <c r="M55968" t="s">
        <v>625</v>
      </c>
      <c r="N55968" t="s">
        <v>626</v>
      </c>
      <c r="O55968" t="s">
        <v>635</v>
      </c>
      <c r="P55968" t="s">
        <v>636</v>
      </c>
      <c r="Q55968">
        <v>12</v>
      </c>
      <c r="R55968" t="s">
        <v>31</v>
      </c>
      <c r="S55968">
        <v>144</v>
      </c>
      <c r="T55968">
        <v>8.3333333333333329E-2</v>
      </c>
    </row>
    <row r="55969" spans="1:20" x14ac:dyDescent="0.25">
      <c r="A55969" t="s">
        <v>22</v>
      </c>
      <c r="B55969">
        <v>2018</v>
      </c>
      <c r="C55969">
        <v>314900</v>
      </c>
      <c r="D55969" t="s">
        <v>67</v>
      </c>
      <c r="E55969" t="s">
        <v>67</v>
      </c>
      <c r="F55969">
        <v>60610</v>
      </c>
      <c r="G55969" t="s">
        <v>67</v>
      </c>
      <c r="H55969" t="s">
        <v>67</v>
      </c>
      <c r="I55969">
        <v>59</v>
      </c>
      <c r="J55969" t="s">
        <v>48</v>
      </c>
      <c r="K55969" t="s">
        <v>48</v>
      </c>
      <c r="L55969" t="s">
        <v>592</v>
      </c>
      <c r="M55969" t="s">
        <v>625</v>
      </c>
      <c r="N55969" t="s">
        <v>626</v>
      </c>
      <c r="O55969" t="s">
        <v>637</v>
      </c>
      <c r="P55969" t="s">
        <v>638</v>
      </c>
      <c r="Q55969">
        <v>0</v>
      </c>
      <c r="R55969" t="s">
        <v>31</v>
      </c>
      <c r="S55969">
        <v>144</v>
      </c>
      <c r="T55969">
        <v>0</v>
      </c>
    </row>
    <row r="55970" spans="1:20" x14ac:dyDescent="0.25">
      <c r="A55970" t="s">
        <v>22</v>
      </c>
      <c r="B55970">
        <v>2018</v>
      </c>
      <c r="C55970">
        <v>314900</v>
      </c>
      <c r="D55970" t="s">
        <v>67</v>
      </c>
      <c r="E55970" t="s">
        <v>67</v>
      </c>
      <c r="F55970">
        <v>60610</v>
      </c>
      <c r="G55970" t="s">
        <v>67</v>
      </c>
      <c r="H55970" t="s">
        <v>67</v>
      </c>
      <c r="I55970">
        <v>59</v>
      </c>
      <c r="J55970" t="s">
        <v>48</v>
      </c>
      <c r="K55970" t="s">
        <v>48</v>
      </c>
      <c r="L55970" t="s">
        <v>592</v>
      </c>
      <c r="M55970" t="s">
        <v>625</v>
      </c>
      <c r="N55970" t="s">
        <v>626</v>
      </c>
      <c r="O55970" t="s">
        <v>639</v>
      </c>
      <c r="P55970" t="s">
        <v>640</v>
      </c>
      <c r="Q55970">
        <v>0</v>
      </c>
      <c r="R55970" t="s">
        <v>31</v>
      </c>
      <c r="S55970">
        <v>144</v>
      </c>
      <c r="T55970">
        <v>0</v>
      </c>
    </row>
    <row r="55971" spans="1:20" x14ac:dyDescent="0.25">
      <c r="A55971" t="s">
        <v>22</v>
      </c>
      <c r="B55971">
        <v>2018</v>
      </c>
      <c r="C55971">
        <v>314900</v>
      </c>
      <c r="D55971" t="s">
        <v>67</v>
      </c>
      <c r="E55971" t="s">
        <v>67</v>
      </c>
      <c r="F55971">
        <v>60610</v>
      </c>
      <c r="G55971" t="s">
        <v>67</v>
      </c>
      <c r="H55971" t="s">
        <v>67</v>
      </c>
      <c r="I55971">
        <v>59</v>
      </c>
      <c r="J55971" t="s">
        <v>48</v>
      </c>
      <c r="K55971" t="s">
        <v>48</v>
      </c>
      <c r="L55971" t="s">
        <v>592</v>
      </c>
      <c r="M55971" t="s">
        <v>625</v>
      </c>
      <c r="N55971" t="s">
        <v>626</v>
      </c>
      <c r="O55971" t="s">
        <v>641</v>
      </c>
      <c r="P55971" t="s">
        <v>642</v>
      </c>
      <c r="Q55971">
        <v>0</v>
      </c>
      <c r="R55971" t="s">
        <v>31</v>
      </c>
      <c r="S55971">
        <v>144</v>
      </c>
      <c r="T55971">
        <v>0</v>
      </c>
    </row>
    <row r="55972" spans="1:20" x14ac:dyDescent="0.25">
      <c r="A55972" t="s">
        <v>22</v>
      </c>
      <c r="B55972">
        <v>2018</v>
      </c>
      <c r="C55972">
        <v>314900</v>
      </c>
      <c r="D55972" t="s">
        <v>67</v>
      </c>
      <c r="E55972" t="s">
        <v>67</v>
      </c>
      <c r="F55972">
        <v>60610</v>
      </c>
      <c r="G55972" t="s">
        <v>67</v>
      </c>
      <c r="H55972" t="s">
        <v>67</v>
      </c>
      <c r="I55972">
        <v>59</v>
      </c>
      <c r="J55972" t="s">
        <v>48</v>
      </c>
      <c r="K55972" t="s">
        <v>48</v>
      </c>
      <c r="L55972" t="s">
        <v>592</v>
      </c>
      <c r="M55972" t="s">
        <v>625</v>
      </c>
      <c r="N55972" t="s">
        <v>626</v>
      </c>
      <c r="O55972" t="s">
        <v>643</v>
      </c>
      <c r="P55972" t="s">
        <v>607</v>
      </c>
      <c r="Q55972">
        <v>0</v>
      </c>
      <c r="R55972" t="s">
        <v>31</v>
      </c>
    </row>
    <row r="55973" spans="1:20" x14ac:dyDescent="0.25">
      <c r="A55973" t="s">
        <v>22</v>
      </c>
      <c r="B55973">
        <v>2018</v>
      </c>
      <c r="C55973">
        <v>314900</v>
      </c>
      <c r="D55973" t="s">
        <v>67</v>
      </c>
      <c r="E55973" t="s">
        <v>67</v>
      </c>
      <c r="F55973">
        <v>60610</v>
      </c>
      <c r="G55973" t="s">
        <v>67</v>
      </c>
      <c r="H55973" t="s">
        <v>67</v>
      </c>
      <c r="I55973">
        <v>59</v>
      </c>
      <c r="J55973" t="s">
        <v>48</v>
      </c>
      <c r="K55973" t="s">
        <v>48</v>
      </c>
      <c r="L55973" t="s">
        <v>592</v>
      </c>
      <c r="M55973" t="s">
        <v>625</v>
      </c>
      <c r="N55973" t="s">
        <v>626</v>
      </c>
      <c r="O55973" t="s">
        <v>644</v>
      </c>
      <c r="P55973" t="s">
        <v>645</v>
      </c>
      <c r="Q55973">
        <v>430</v>
      </c>
      <c r="R55973" t="s">
        <v>31</v>
      </c>
    </row>
    <row r="55974" spans="1:20" x14ac:dyDescent="0.25">
      <c r="A55974" t="s">
        <v>22</v>
      </c>
      <c r="B55974">
        <v>2018</v>
      </c>
      <c r="C55974">
        <v>314900</v>
      </c>
      <c r="D55974" t="s">
        <v>67</v>
      </c>
      <c r="E55974" t="s">
        <v>67</v>
      </c>
      <c r="F55974">
        <v>60610</v>
      </c>
      <c r="G55974" t="s">
        <v>67</v>
      </c>
      <c r="H55974" t="s">
        <v>67</v>
      </c>
      <c r="I55974">
        <v>59</v>
      </c>
      <c r="J55974" t="s">
        <v>48</v>
      </c>
      <c r="K55974" t="s">
        <v>48</v>
      </c>
      <c r="L55974" t="s">
        <v>592</v>
      </c>
      <c r="M55974" t="s">
        <v>625</v>
      </c>
      <c r="N55974" t="s">
        <v>626</v>
      </c>
      <c r="O55974" t="s">
        <v>646</v>
      </c>
      <c r="P55974" t="s">
        <v>647</v>
      </c>
      <c r="Q55974">
        <v>144</v>
      </c>
      <c r="R55974" t="s">
        <v>31</v>
      </c>
      <c r="S55974">
        <v>144</v>
      </c>
      <c r="T55974">
        <v>1</v>
      </c>
    </row>
    <row r="55975" spans="1:20" x14ac:dyDescent="0.25">
      <c r="A55975" t="s">
        <v>22</v>
      </c>
      <c r="B55975">
        <v>2018</v>
      </c>
      <c r="C55975">
        <v>314900</v>
      </c>
      <c r="D55975" t="s">
        <v>67</v>
      </c>
      <c r="E55975" t="s">
        <v>67</v>
      </c>
      <c r="F55975">
        <v>60610</v>
      </c>
      <c r="G55975" t="s">
        <v>67</v>
      </c>
      <c r="H55975" t="s">
        <v>67</v>
      </c>
      <c r="I55975">
        <v>59</v>
      </c>
      <c r="J55975" t="s">
        <v>48</v>
      </c>
      <c r="K55975" t="s">
        <v>48</v>
      </c>
      <c r="L55975" t="s">
        <v>592</v>
      </c>
      <c r="M55975" t="s">
        <v>625</v>
      </c>
      <c r="N55975" t="s">
        <v>626</v>
      </c>
      <c r="O55975" t="s">
        <v>648</v>
      </c>
      <c r="P55975" t="s">
        <v>649</v>
      </c>
      <c r="Q55975">
        <v>144</v>
      </c>
      <c r="R55975" t="s">
        <v>479</v>
      </c>
      <c r="S55975">
        <v>144</v>
      </c>
      <c r="T55975">
        <v>1</v>
      </c>
    </row>
    <row r="55976" spans="1:20" x14ac:dyDescent="0.25">
      <c r="A55976" t="s">
        <v>22</v>
      </c>
      <c r="B55976">
        <v>2018</v>
      </c>
      <c r="C55976">
        <v>315001</v>
      </c>
      <c r="D55976" t="s">
        <v>76</v>
      </c>
      <c r="E55976" t="s">
        <v>76</v>
      </c>
      <c r="F55976">
        <v>60610</v>
      </c>
      <c r="G55976" t="s">
        <v>67</v>
      </c>
      <c r="H55976" t="s">
        <v>67</v>
      </c>
      <c r="I55976">
        <v>59</v>
      </c>
      <c r="J55976" t="s">
        <v>48</v>
      </c>
      <c r="K55976" t="s">
        <v>48</v>
      </c>
      <c r="L55976" t="s">
        <v>592</v>
      </c>
      <c r="M55976" t="s">
        <v>625</v>
      </c>
      <c r="N55976" t="s">
        <v>626</v>
      </c>
      <c r="O55976" t="s">
        <v>627</v>
      </c>
      <c r="P55976" t="s">
        <v>628</v>
      </c>
      <c r="Q55976">
        <v>3</v>
      </c>
      <c r="R55976" t="s">
        <v>31</v>
      </c>
      <c r="S55976">
        <v>69</v>
      </c>
      <c r="T55976">
        <v>4.3478260869565216E-2</v>
      </c>
    </row>
    <row r="55977" spans="1:20" x14ac:dyDescent="0.25">
      <c r="A55977" t="s">
        <v>22</v>
      </c>
      <c r="B55977">
        <v>2018</v>
      </c>
      <c r="C55977">
        <v>315001</v>
      </c>
      <c r="D55977" t="s">
        <v>76</v>
      </c>
      <c r="E55977" t="s">
        <v>76</v>
      </c>
      <c r="F55977">
        <v>60610</v>
      </c>
      <c r="G55977" t="s">
        <v>67</v>
      </c>
      <c r="H55977" t="s">
        <v>67</v>
      </c>
      <c r="I55977">
        <v>59</v>
      </c>
      <c r="J55977" t="s">
        <v>48</v>
      </c>
      <c r="K55977" t="s">
        <v>48</v>
      </c>
      <c r="L55977" t="s">
        <v>592</v>
      </c>
      <c r="M55977" t="s">
        <v>625</v>
      </c>
      <c r="N55977" t="s">
        <v>626</v>
      </c>
      <c r="O55977" t="s">
        <v>629</v>
      </c>
      <c r="P55977" t="s">
        <v>630</v>
      </c>
      <c r="Q55977">
        <v>6</v>
      </c>
      <c r="R55977" t="s">
        <v>31</v>
      </c>
      <c r="S55977">
        <v>69</v>
      </c>
      <c r="T55977">
        <v>8.6956521739130432E-2</v>
      </c>
    </row>
    <row r="55978" spans="1:20" x14ac:dyDescent="0.25">
      <c r="A55978" t="s">
        <v>22</v>
      </c>
      <c r="B55978">
        <v>2018</v>
      </c>
      <c r="C55978">
        <v>315001</v>
      </c>
      <c r="D55978" t="s">
        <v>76</v>
      </c>
      <c r="E55978" t="s">
        <v>76</v>
      </c>
      <c r="F55978">
        <v>60610</v>
      </c>
      <c r="G55978" t="s">
        <v>67</v>
      </c>
      <c r="H55978" t="s">
        <v>67</v>
      </c>
      <c r="I55978">
        <v>59</v>
      </c>
      <c r="J55978" t="s">
        <v>48</v>
      </c>
      <c r="K55978" t="s">
        <v>48</v>
      </c>
      <c r="L55978" t="s">
        <v>592</v>
      </c>
      <c r="M55978" t="s">
        <v>625</v>
      </c>
      <c r="N55978" t="s">
        <v>626</v>
      </c>
      <c r="O55978" t="s">
        <v>631</v>
      </c>
      <c r="P55978" t="s">
        <v>632</v>
      </c>
      <c r="Q55978">
        <v>36</v>
      </c>
      <c r="R55978" t="s">
        <v>31</v>
      </c>
      <c r="S55978">
        <v>69</v>
      </c>
      <c r="T55978">
        <v>0.52173913043478259</v>
      </c>
    </row>
    <row r="55979" spans="1:20" x14ac:dyDescent="0.25">
      <c r="A55979" t="s">
        <v>22</v>
      </c>
      <c r="B55979">
        <v>2018</v>
      </c>
      <c r="C55979">
        <v>315001</v>
      </c>
      <c r="D55979" t="s">
        <v>76</v>
      </c>
      <c r="E55979" t="s">
        <v>76</v>
      </c>
      <c r="F55979">
        <v>60610</v>
      </c>
      <c r="G55979" t="s">
        <v>67</v>
      </c>
      <c r="H55979" t="s">
        <v>67</v>
      </c>
      <c r="I55979">
        <v>59</v>
      </c>
      <c r="J55979" t="s">
        <v>48</v>
      </c>
      <c r="K55979" t="s">
        <v>48</v>
      </c>
      <c r="L55979" t="s">
        <v>592</v>
      </c>
      <c r="M55979" t="s">
        <v>625</v>
      </c>
      <c r="N55979" t="s">
        <v>626</v>
      </c>
      <c r="O55979" t="s">
        <v>633</v>
      </c>
      <c r="P55979" t="s">
        <v>634</v>
      </c>
      <c r="Q55979">
        <v>18</v>
      </c>
      <c r="R55979" t="s">
        <v>31</v>
      </c>
      <c r="S55979">
        <v>69</v>
      </c>
      <c r="T55979">
        <v>0.2608695652173913</v>
      </c>
    </row>
    <row r="55980" spans="1:20" x14ac:dyDescent="0.25">
      <c r="A55980" t="s">
        <v>22</v>
      </c>
      <c r="B55980">
        <v>2018</v>
      </c>
      <c r="C55980">
        <v>315001</v>
      </c>
      <c r="D55980" t="s">
        <v>76</v>
      </c>
      <c r="E55980" t="s">
        <v>76</v>
      </c>
      <c r="F55980">
        <v>60610</v>
      </c>
      <c r="G55980" t="s">
        <v>67</v>
      </c>
      <c r="H55980" t="s">
        <v>67</v>
      </c>
      <c r="I55980">
        <v>59</v>
      </c>
      <c r="J55980" t="s">
        <v>48</v>
      </c>
      <c r="K55980" t="s">
        <v>48</v>
      </c>
      <c r="L55980" t="s">
        <v>592</v>
      </c>
      <c r="M55980" t="s">
        <v>625</v>
      </c>
      <c r="N55980" t="s">
        <v>626</v>
      </c>
      <c r="O55980" t="s">
        <v>635</v>
      </c>
      <c r="P55980" t="s">
        <v>636</v>
      </c>
      <c r="Q55980">
        <v>3</v>
      </c>
      <c r="R55980" t="s">
        <v>31</v>
      </c>
      <c r="S55980">
        <v>69</v>
      </c>
      <c r="T55980">
        <v>4.3478260869565216E-2</v>
      </c>
    </row>
    <row r="55981" spans="1:20" x14ac:dyDescent="0.25">
      <c r="A55981" t="s">
        <v>22</v>
      </c>
      <c r="B55981">
        <v>2018</v>
      </c>
      <c r="C55981">
        <v>315001</v>
      </c>
      <c r="D55981" t="s">
        <v>76</v>
      </c>
      <c r="E55981" t="s">
        <v>76</v>
      </c>
      <c r="F55981">
        <v>60610</v>
      </c>
      <c r="G55981" t="s">
        <v>67</v>
      </c>
      <c r="H55981" t="s">
        <v>67</v>
      </c>
      <c r="I55981">
        <v>59</v>
      </c>
      <c r="J55981" t="s">
        <v>48</v>
      </c>
      <c r="K55981" t="s">
        <v>48</v>
      </c>
      <c r="L55981" t="s">
        <v>592</v>
      </c>
      <c r="M55981" t="s">
        <v>625</v>
      </c>
      <c r="N55981" t="s">
        <v>626</v>
      </c>
      <c r="O55981" t="s">
        <v>637</v>
      </c>
      <c r="P55981" t="s">
        <v>638</v>
      </c>
      <c r="Q55981">
        <v>0</v>
      </c>
      <c r="R55981" t="s">
        <v>31</v>
      </c>
      <c r="S55981">
        <v>69</v>
      </c>
      <c r="T55981">
        <v>0</v>
      </c>
    </row>
    <row r="55982" spans="1:20" x14ac:dyDescent="0.25">
      <c r="A55982" t="s">
        <v>22</v>
      </c>
      <c r="B55982">
        <v>2018</v>
      </c>
      <c r="C55982">
        <v>315001</v>
      </c>
      <c r="D55982" t="s">
        <v>76</v>
      </c>
      <c r="E55982" t="s">
        <v>76</v>
      </c>
      <c r="F55982">
        <v>60610</v>
      </c>
      <c r="G55982" t="s">
        <v>67</v>
      </c>
      <c r="H55982" t="s">
        <v>67</v>
      </c>
      <c r="I55982">
        <v>59</v>
      </c>
      <c r="J55982" t="s">
        <v>48</v>
      </c>
      <c r="K55982" t="s">
        <v>48</v>
      </c>
      <c r="L55982" t="s">
        <v>592</v>
      </c>
      <c r="M55982" t="s">
        <v>625</v>
      </c>
      <c r="N55982" t="s">
        <v>626</v>
      </c>
      <c r="O55982" t="s">
        <v>639</v>
      </c>
      <c r="P55982" t="s">
        <v>640</v>
      </c>
      <c r="Q55982">
        <v>0</v>
      </c>
      <c r="R55982" t="s">
        <v>31</v>
      </c>
      <c r="S55982">
        <v>69</v>
      </c>
      <c r="T55982">
        <v>0</v>
      </c>
    </row>
    <row r="55983" spans="1:20" x14ac:dyDescent="0.25">
      <c r="A55983" t="s">
        <v>22</v>
      </c>
      <c r="B55983">
        <v>2018</v>
      </c>
      <c r="C55983">
        <v>315001</v>
      </c>
      <c r="D55983" t="s">
        <v>76</v>
      </c>
      <c r="E55983" t="s">
        <v>76</v>
      </c>
      <c r="F55983">
        <v>60610</v>
      </c>
      <c r="G55983" t="s">
        <v>67</v>
      </c>
      <c r="H55983" t="s">
        <v>67</v>
      </c>
      <c r="I55983">
        <v>59</v>
      </c>
      <c r="J55983" t="s">
        <v>48</v>
      </c>
      <c r="K55983" t="s">
        <v>48</v>
      </c>
      <c r="L55983" t="s">
        <v>592</v>
      </c>
      <c r="M55983" t="s">
        <v>625</v>
      </c>
      <c r="N55983" t="s">
        <v>626</v>
      </c>
      <c r="O55983" t="s">
        <v>641</v>
      </c>
      <c r="P55983" t="s">
        <v>642</v>
      </c>
      <c r="Q55983">
        <v>3</v>
      </c>
      <c r="R55983" t="s">
        <v>31</v>
      </c>
      <c r="S55983">
        <v>69</v>
      </c>
      <c r="T55983">
        <v>4.3478260869565216E-2</v>
      </c>
    </row>
    <row r="55984" spans="1:20" x14ac:dyDescent="0.25">
      <c r="A55984" t="s">
        <v>22</v>
      </c>
      <c r="B55984">
        <v>2018</v>
      </c>
      <c r="C55984">
        <v>315001</v>
      </c>
      <c r="D55984" t="s">
        <v>76</v>
      </c>
      <c r="E55984" t="s">
        <v>76</v>
      </c>
      <c r="F55984">
        <v>60610</v>
      </c>
      <c r="G55984" t="s">
        <v>67</v>
      </c>
      <c r="H55984" t="s">
        <v>67</v>
      </c>
      <c r="I55984">
        <v>59</v>
      </c>
      <c r="J55984" t="s">
        <v>48</v>
      </c>
      <c r="K55984" t="s">
        <v>48</v>
      </c>
      <c r="L55984" t="s">
        <v>592</v>
      </c>
      <c r="M55984" t="s">
        <v>625</v>
      </c>
      <c r="N55984" t="s">
        <v>626</v>
      </c>
      <c r="O55984" t="s">
        <v>643</v>
      </c>
      <c r="P55984" t="s">
        <v>607</v>
      </c>
      <c r="Q55984">
        <v>0</v>
      </c>
      <c r="R55984" t="s">
        <v>31</v>
      </c>
    </row>
    <row r="55985" spans="1:20" x14ac:dyDescent="0.25">
      <c r="A55985" t="s">
        <v>22</v>
      </c>
      <c r="B55985">
        <v>2018</v>
      </c>
      <c r="C55985">
        <v>315001</v>
      </c>
      <c r="D55985" t="s">
        <v>76</v>
      </c>
      <c r="E55985" t="s">
        <v>76</v>
      </c>
      <c r="F55985">
        <v>60610</v>
      </c>
      <c r="G55985" t="s">
        <v>67</v>
      </c>
      <c r="H55985" t="s">
        <v>67</v>
      </c>
      <c r="I55985">
        <v>59</v>
      </c>
      <c r="J55985" t="s">
        <v>48</v>
      </c>
      <c r="K55985" t="s">
        <v>48</v>
      </c>
      <c r="L55985" t="s">
        <v>592</v>
      </c>
      <c r="M55985" t="s">
        <v>625</v>
      </c>
      <c r="N55985" t="s">
        <v>626</v>
      </c>
      <c r="O55985" t="s">
        <v>644</v>
      </c>
      <c r="P55985" t="s">
        <v>645</v>
      </c>
      <c r="Q55985">
        <v>380</v>
      </c>
      <c r="R55985" t="s">
        <v>31</v>
      </c>
    </row>
    <row r="55986" spans="1:20" x14ac:dyDescent="0.25">
      <c r="A55986" t="s">
        <v>22</v>
      </c>
      <c r="B55986">
        <v>2018</v>
      </c>
      <c r="C55986">
        <v>315001</v>
      </c>
      <c r="D55986" t="s">
        <v>76</v>
      </c>
      <c r="E55986" t="s">
        <v>76</v>
      </c>
      <c r="F55986">
        <v>60610</v>
      </c>
      <c r="G55986" t="s">
        <v>67</v>
      </c>
      <c r="H55986" t="s">
        <v>67</v>
      </c>
      <c r="I55986">
        <v>59</v>
      </c>
      <c r="J55986" t="s">
        <v>48</v>
      </c>
      <c r="K55986" t="s">
        <v>48</v>
      </c>
      <c r="L55986" t="s">
        <v>592</v>
      </c>
      <c r="M55986" t="s">
        <v>625</v>
      </c>
      <c r="N55986" t="s">
        <v>626</v>
      </c>
      <c r="O55986" t="s">
        <v>646</v>
      </c>
      <c r="P55986" t="s">
        <v>647</v>
      </c>
      <c r="Q55986">
        <v>69</v>
      </c>
      <c r="R55986" t="s">
        <v>31</v>
      </c>
      <c r="S55986">
        <v>69</v>
      </c>
      <c r="T55986">
        <v>1</v>
      </c>
    </row>
    <row r="55987" spans="1:20" x14ac:dyDescent="0.25">
      <c r="A55987" t="s">
        <v>22</v>
      </c>
      <c r="B55987">
        <v>2018</v>
      </c>
      <c r="C55987">
        <v>315001</v>
      </c>
      <c r="D55987" t="s">
        <v>76</v>
      </c>
      <c r="E55987" t="s">
        <v>76</v>
      </c>
      <c r="F55987">
        <v>60610</v>
      </c>
      <c r="G55987" t="s">
        <v>67</v>
      </c>
      <c r="H55987" t="s">
        <v>67</v>
      </c>
      <c r="I55987">
        <v>59</v>
      </c>
      <c r="J55987" t="s">
        <v>48</v>
      </c>
      <c r="K55987" t="s">
        <v>48</v>
      </c>
      <c r="L55987" t="s">
        <v>592</v>
      </c>
      <c r="M55987" t="s">
        <v>625</v>
      </c>
      <c r="N55987" t="s">
        <v>626</v>
      </c>
      <c r="O55987" t="s">
        <v>648</v>
      </c>
      <c r="P55987" t="s">
        <v>649</v>
      </c>
      <c r="Q55987">
        <v>69</v>
      </c>
      <c r="R55987" t="s">
        <v>479</v>
      </c>
      <c r="S55987">
        <v>69</v>
      </c>
      <c r="T55987">
        <v>1</v>
      </c>
    </row>
    <row r="55988" spans="1:20" x14ac:dyDescent="0.25">
      <c r="A55988" t="s">
        <v>22</v>
      </c>
      <c r="B55988">
        <v>2018</v>
      </c>
      <c r="C55988">
        <v>315100</v>
      </c>
      <c r="D55988" t="s">
        <v>77</v>
      </c>
      <c r="E55988" t="s">
        <v>77</v>
      </c>
      <c r="F55988">
        <v>60570</v>
      </c>
      <c r="G55988" t="s">
        <v>58</v>
      </c>
      <c r="H55988" t="s">
        <v>58</v>
      </c>
      <c r="I55988">
        <v>59</v>
      </c>
      <c r="J55988" t="s">
        <v>48</v>
      </c>
      <c r="K55988" t="s">
        <v>48</v>
      </c>
      <c r="L55988" t="s">
        <v>592</v>
      </c>
      <c r="M55988" t="s">
        <v>625</v>
      </c>
      <c r="N55988" t="s">
        <v>626</v>
      </c>
      <c r="O55988" t="s">
        <v>627</v>
      </c>
      <c r="P55988" t="s">
        <v>628</v>
      </c>
      <c r="Q55988">
        <v>12</v>
      </c>
      <c r="R55988" t="s">
        <v>31</v>
      </c>
      <c r="S55988">
        <v>60</v>
      </c>
      <c r="T55988">
        <v>0.2</v>
      </c>
    </row>
    <row r="55989" spans="1:20" x14ac:dyDescent="0.25">
      <c r="A55989" t="s">
        <v>22</v>
      </c>
      <c r="B55989">
        <v>2018</v>
      </c>
      <c r="C55989">
        <v>315100</v>
      </c>
      <c r="D55989" t="s">
        <v>77</v>
      </c>
      <c r="E55989" t="s">
        <v>77</v>
      </c>
      <c r="F55989">
        <v>60570</v>
      </c>
      <c r="G55989" t="s">
        <v>58</v>
      </c>
      <c r="H55989" t="s">
        <v>58</v>
      </c>
      <c r="I55989">
        <v>59</v>
      </c>
      <c r="J55989" t="s">
        <v>48</v>
      </c>
      <c r="K55989" t="s">
        <v>48</v>
      </c>
      <c r="L55989" t="s">
        <v>592</v>
      </c>
      <c r="M55989" t="s">
        <v>625</v>
      </c>
      <c r="N55989" t="s">
        <v>626</v>
      </c>
      <c r="O55989" t="s">
        <v>629</v>
      </c>
      <c r="P55989" t="s">
        <v>630</v>
      </c>
      <c r="Q55989">
        <v>9</v>
      </c>
      <c r="R55989" t="s">
        <v>31</v>
      </c>
      <c r="S55989">
        <v>60</v>
      </c>
      <c r="T55989">
        <v>0.15</v>
      </c>
    </row>
    <row r="55990" spans="1:20" x14ac:dyDescent="0.25">
      <c r="A55990" t="s">
        <v>22</v>
      </c>
      <c r="B55990">
        <v>2018</v>
      </c>
      <c r="C55990">
        <v>315100</v>
      </c>
      <c r="D55990" t="s">
        <v>77</v>
      </c>
      <c r="E55990" t="s">
        <v>77</v>
      </c>
      <c r="F55990">
        <v>60570</v>
      </c>
      <c r="G55990" t="s">
        <v>58</v>
      </c>
      <c r="H55990" t="s">
        <v>58</v>
      </c>
      <c r="I55990">
        <v>59</v>
      </c>
      <c r="J55990" t="s">
        <v>48</v>
      </c>
      <c r="K55990" t="s">
        <v>48</v>
      </c>
      <c r="L55990" t="s">
        <v>592</v>
      </c>
      <c r="M55990" t="s">
        <v>625</v>
      </c>
      <c r="N55990" t="s">
        <v>626</v>
      </c>
      <c r="O55990" t="s">
        <v>631</v>
      </c>
      <c r="P55990" t="s">
        <v>632</v>
      </c>
      <c r="Q55990">
        <v>15</v>
      </c>
      <c r="R55990" t="s">
        <v>31</v>
      </c>
      <c r="S55990">
        <v>60</v>
      </c>
      <c r="T55990">
        <v>0.25</v>
      </c>
    </row>
    <row r="55991" spans="1:20" x14ac:dyDescent="0.25">
      <c r="A55991" t="s">
        <v>22</v>
      </c>
      <c r="B55991">
        <v>2018</v>
      </c>
      <c r="C55991">
        <v>315100</v>
      </c>
      <c r="D55991" t="s">
        <v>77</v>
      </c>
      <c r="E55991" t="s">
        <v>77</v>
      </c>
      <c r="F55991">
        <v>60570</v>
      </c>
      <c r="G55991" t="s">
        <v>58</v>
      </c>
      <c r="H55991" t="s">
        <v>58</v>
      </c>
      <c r="I55991">
        <v>59</v>
      </c>
      <c r="J55991" t="s">
        <v>48</v>
      </c>
      <c r="K55991" t="s">
        <v>48</v>
      </c>
      <c r="L55991" t="s">
        <v>592</v>
      </c>
      <c r="M55991" t="s">
        <v>625</v>
      </c>
      <c r="N55991" t="s">
        <v>626</v>
      </c>
      <c r="O55991" t="s">
        <v>633</v>
      </c>
      <c r="P55991" t="s">
        <v>634</v>
      </c>
      <c r="Q55991">
        <v>12</v>
      </c>
      <c r="R55991" t="s">
        <v>31</v>
      </c>
      <c r="S55991">
        <v>60</v>
      </c>
      <c r="T55991">
        <v>0.2</v>
      </c>
    </row>
    <row r="55992" spans="1:20" x14ac:dyDescent="0.25">
      <c r="A55992" t="s">
        <v>22</v>
      </c>
      <c r="B55992">
        <v>2018</v>
      </c>
      <c r="C55992">
        <v>315100</v>
      </c>
      <c r="D55992" t="s">
        <v>77</v>
      </c>
      <c r="E55992" t="s">
        <v>77</v>
      </c>
      <c r="F55992">
        <v>60570</v>
      </c>
      <c r="G55992" t="s">
        <v>58</v>
      </c>
      <c r="H55992" t="s">
        <v>58</v>
      </c>
      <c r="I55992">
        <v>59</v>
      </c>
      <c r="J55992" t="s">
        <v>48</v>
      </c>
      <c r="K55992" t="s">
        <v>48</v>
      </c>
      <c r="L55992" t="s">
        <v>592</v>
      </c>
      <c r="M55992" t="s">
        <v>625</v>
      </c>
      <c r="N55992" t="s">
        <v>626</v>
      </c>
      <c r="O55992" t="s">
        <v>635</v>
      </c>
      <c r="P55992" t="s">
        <v>636</v>
      </c>
      <c r="Q55992">
        <v>6</v>
      </c>
      <c r="R55992" t="s">
        <v>31</v>
      </c>
      <c r="S55992">
        <v>60</v>
      </c>
      <c r="T55992">
        <v>0.1</v>
      </c>
    </row>
    <row r="55993" spans="1:20" x14ac:dyDescent="0.25">
      <c r="A55993" t="s">
        <v>22</v>
      </c>
      <c r="B55993">
        <v>2018</v>
      </c>
      <c r="C55993">
        <v>315100</v>
      </c>
      <c r="D55993" t="s">
        <v>77</v>
      </c>
      <c r="E55993" t="s">
        <v>77</v>
      </c>
      <c r="F55993">
        <v>60570</v>
      </c>
      <c r="G55993" t="s">
        <v>58</v>
      </c>
      <c r="H55993" t="s">
        <v>58</v>
      </c>
      <c r="I55993">
        <v>59</v>
      </c>
      <c r="J55993" t="s">
        <v>48</v>
      </c>
      <c r="K55993" t="s">
        <v>48</v>
      </c>
      <c r="L55993" t="s">
        <v>592</v>
      </c>
      <c r="M55993" t="s">
        <v>625</v>
      </c>
      <c r="N55993" t="s">
        <v>626</v>
      </c>
      <c r="O55993" t="s">
        <v>637</v>
      </c>
      <c r="P55993" t="s">
        <v>638</v>
      </c>
      <c r="Q55993">
        <v>3</v>
      </c>
      <c r="R55993" t="s">
        <v>31</v>
      </c>
      <c r="S55993">
        <v>60</v>
      </c>
      <c r="T55993">
        <v>0.05</v>
      </c>
    </row>
    <row r="55994" spans="1:20" x14ac:dyDescent="0.25">
      <c r="A55994" t="s">
        <v>22</v>
      </c>
      <c r="B55994">
        <v>2018</v>
      </c>
      <c r="C55994">
        <v>315100</v>
      </c>
      <c r="D55994" t="s">
        <v>77</v>
      </c>
      <c r="E55994" t="s">
        <v>77</v>
      </c>
      <c r="F55994">
        <v>60570</v>
      </c>
      <c r="G55994" t="s">
        <v>58</v>
      </c>
      <c r="H55994" t="s">
        <v>58</v>
      </c>
      <c r="I55994">
        <v>59</v>
      </c>
      <c r="J55994" t="s">
        <v>48</v>
      </c>
      <c r="K55994" t="s">
        <v>48</v>
      </c>
      <c r="L55994" t="s">
        <v>592</v>
      </c>
      <c r="M55994" t="s">
        <v>625</v>
      </c>
      <c r="N55994" t="s">
        <v>626</v>
      </c>
      <c r="O55994" t="s">
        <v>639</v>
      </c>
      <c r="P55994" t="s">
        <v>640</v>
      </c>
      <c r="Q55994">
        <v>0</v>
      </c>
      <c r="R55994" t="s">
        <v>31</v>
      </c>
      <c r="S55994">
        <v>60</v>
      </c>
      <c r="T55994">
        <v>0</v>
      </c>
    </row>
    <row r="55995" spans="1:20" x14ac:dyDescent="0.25">
      <c r="A55995" t="s">
        <v>22</v>
      </c>
      <c r="B55995">
        <v>2018</v>
      </c>
      <c r="C55995">
        <v>315100</v>
      </c>
      <c r="D55995" t="s">
        <v>77</v>
      </c>
      <c r="E55995" t="s">
        <v>77</v>
      </c>
      <c r="F55995">
        <v>60570</v>
      </c>
      <c r="G55995" t="s">
        <v>58</v>
      </c>
      <c r="H55995" t="s">
        <v>58</v>
      </c>
      <c r="I55995">
        <v>59</v>
      </c>
      <c r="J55995" t="s">
        <v>48</v>
      </c>
      <c r="K55995" t="s">
        <v>48</v>
      </c>
      <c r="L55995" t="s">
        <v>592</v>
      </c>
      <c r="M55995" t="s">
        <v>625</v>
      </c>
      <c r="N55995" t="s">
        <v>626</v>
      </c>
      <c r="O55995" t="s">
        <v>641</v>
      </c>
      <c r="P55995" t="s">
        <v>642</v>
      </c>
      <c r="Q55995">
        <v>0</v>
      </c>
      <c r="R55995" t="s">
        <v>31</v>
      </c>
      <c r="S55995">
        <v>60</v>
      </c>
      <c r="T55995">
        <v>0</v>
      </c>
    </row>
    <row r="55996" spans="1:20" x14ac:dyDescent="0.25">
      <c r="A55996" t="s">
        <v>22</v>
      </c>
      <c r="B55996">
        <v>2018</v>
      </c>
      <c r="C55996">
        <v>315100</v>
      </c>
      <c r="D55996" t="s">
        <v>77</v>
      </c>
      <c r="E55996" t="s">
        <v>77</v>
      </c>
      <c r="F55996">
        <v>60570</v>
      </c>
      <c r="G55996" t="s">
        <v>58</v>
      </c>
      <c r="H55996" t="s">
        <v>58</v>
      </c>
      <c r="I55996">
        <v>59</v>
      </c>
      <c r="J55996" t="s">
        <v>48</v>
      </c>
      <c r="K55996" t="s">
        <v>48</v>
      </c>
      <c r="L55996" t="s">
        <v>592</v>
      </c>
      <c r="M55996" t="s">
        <v>625</v>
      </c>
      <c r="N55996" t="s">
        <v>626</v>
      </c>
      <c r="O55996" t="s">
        <v>643</v>
      </c>
      <c r="P55996" t="s">
        <v>607</v>
      </c>
      <c r="Q55996">
        <v>0</v>
      </c>
      <c r="R55996" t="s">
        <v>31</v>
      </c>
    </row>
    <row r="55997" spans="1:20" x14ac:dyDescent="0.25">
      <c r="A55997" t="s">
        <v>22</v>
      </c>
      <c r="B55997">
        <v>2018</v>
      </c>
      <c r="C55997">
        <v>315100</v>
      </c>
      <c r="D55997" t="s">
        <v>77</v>
      </c>
      <c r="E55997" t="s">
        <v>77</v>
      </c>
      <c r="F55997">
        <v>60570</v>
      </c>
      <c r="G55997" t="s">
        <v>58</v>
      </c>
      <c r="H55997" t="s">
        <v>58</v>
      </c>
      <c r="I55997">
        <v>59</v>
      </c>
      <c r="J55997" t="s">
        <v>48</v>
      </c>
      <c r="K55997" t="s">
        <v>48</v>
      </c>
      <c r="L55997" t="s">
        <v>592</v>
      </c>
      <c r="M55997" t="s">
        <v>625</v>
      </c>
      <c r="N55997" t="s">
        <v>626</v>
      </c>
      <c r="O55997" t="s">
        <v>644</v>
      </c>
      <c r="P55997" t="s">
        <v>645</v>
      </c>
      <c r="Q55997">
        <v>350</v>
      </c>
      <c r="R55997" t="s">
        <v>31</v>
      </c>
    </row>
    <row r="55998" spans="1:20" x14ac:dyDescent="0.25">
      <c r="A55998" t="s">
        <v>22</v>
      </c>
      <c r="B55998">
        <v>2018</v>
      </c>
      <c r="C55998">
        <v>315100</v>
      </c>
      <c r="D55998" t="s">
        <v>77</v>
      </c>
      <c r="E55998" t="s">
        <v>77</v>
      </c>
      <c r="F55998">
        <v>60570</v>
      </c>
      <c r="G55998" t="s">
        <v>58</v>
      </c>
      <c r="H55998" t="s">
        <v>58</v>
      </c>
      <c r="I55998">
        <v>59</v>
      </c>
      <c r="J55998" t="s">
        <v>48</v>
      </c>
      <c r="K55998" t="s">
        <v>48</v>
      </c>
      <c r="L55998" t="s">
        <v>592</v>
      </c>
      <c r="M55998" t="s">
        <v>625</v>
      </c>
      <c r="N55998" t="s">
        <v>626</v>
      </c>
      <c r="O55998" t="s">
        <v>646</v>
      </c>
      <c r="P55998" t="s">
        <v>647</v>
      </c>
      <c r="Q55998">
        <v>60</v>
      </c>
      <c r="R55998" t="s">
        <v>31</v>
      </c>
      <c r="S55998">
        <v>60</v>
      </c>
      <c r="T55998">
        <v>1</v>
      </c>
    </row>
    <row r="55999" spans="1:20" x14ac:dyDescent="0.25">
      <c r="A55999" t="s">
        <v>22</v>
      </c>
      <c r="B55999">
        <v>2018</v>
      </c>
      <c r="C55999">
        <v>315100</v>
      </c>
      <c r="D55999" t="s">
        <v>77</v>
      </c>
      <c r="E55999" t="s">
        <v>77</v>
      </c>
      <c r="F55999">
        <v>60570</v>
      </c>
      <c r="G55999" t="s">
        <v>58</v>
      </c>
      <c r="H55999" t="s">
        <v>58</v>
      </c>
      <c r="I55999">
        <v>59</v>
      </c>
      <c r="J55999" t="s">
        <v>48</v>
      </c>
      <c r="K55999" t="s">
        <v>48</v>
      </c>
      <c r="L55999" t="s">
        <v>592</v>
      </c>
      <c r="M55999" t="s">
        <v>625</v>
      </c>
      <c r="N55999" t="s">
        <v>626</v>
      </c>
      <c r="O55999" t="s">
        <v>648</v>
      </c>
      <c r="P55999" t="s">
        <v>649</v>
      </c>
      <c r="Q55999">
        <v>60</v>
      </c>
      <c r="R55999" t="s">
        <v>479</v>
      </c>
      <c r="S55999">
        <v>60</v>
      </c>
      <c r="T55999">
        <v>1</v>
      </c>
    </row>
    <row r="56000" spans="1:20" x14ac:dyDescent="0.25">
      <c r="A56000" t="s">
        <v>22</v>
      </c>
      <c r="B56000">
        <v>2018</v>
      </c>
      <c r="C56000">
        <v>315200</v>
      </c>
      <c r="D56000" t="s">
        <v>78</v>
      </c>
      <c r="E56000" t="s">
        <v>78</v>
      </c>
      <c r="F56000">
        <v>60580</v>
      </c>
      <c r="G56000" t="s">
        <v>69</v>
      </c>
      <c r="H56000" t="s">
        <v>69</v>
      </c>
      <c r="I56000">
        <v>59</v>
      </c>
      <c r="J56000" t="s">
        <v>48</v>
      </c>
      <c r="K56000" t="s">
        <v>48</v>
      </c>
      <c r="L56000" t="s">
        <v>592</v>
      </c>
      <c r="M56000" t="s">
        <v>625</v>
      </c>
      <c r="N56000" t="s">
        <v>626</v>
      </c>
      <c r="O56000" t="s">
        <v>627</v>
      </c>
      <c r="P56000" t="s">
        <v>628</v>
      </c>
      <c r="Q56000">
        <v>6</v>
      </c>
      <c r="R56000" t="s">
        <v>31</v>
      </c>
      <c r="S56000">
        <v>39</v>
      </c>
      <c r="T56000">
        <v>0.15384615384615385</v>
      </c>
    </row>
    <row r="56001" spans="1:20" x14ac:dyDescent="0.25">
      <c r="A56001" t="s">
        <v>22</v>
      </c>
      <c r="B56001">
        <v>2018</v>
      </c>
      <c r="C56001">
        <v>315200</v>
      </c>
      <c r="D56001" t="s">
        <v>78</v>
      </c>
      <c r="E56001" t="s">
        <v>78</v>
      </c>
      <c r="F56001">
        <v>60580</v>
      </c>
      <c r="G56001" t="s">
        <v>69</v>
      </c>
      <c r="H56001" t="s">
        <v>69</v>
      </c>
      <c r="I56001">
        <v>59</v>
      </c>
      <c r="J56001" t="s">
        <v>48</v>
      </c>
      <c r="K56001" t="s">
        <v>48</v>
      </c>
      <c r="L56001" t="s">
        <v>592</v>
      </c>
      <c r="M56001" t="s">
        <v>625</v>
      </c>
      <c r="N56001" t="s">
        <v>626</v>
      </c>
      <c r="O56001" t="s">
        <v>629</v>
      </c>
      <c r="P56001" t="s">
        <v>630</v>
      </c>
      <c r="Q56001">
        <v>6</v>
      </c>
      <c r="R56001" t="s">
        <v>31</v>
      </c>
      <c r="S56001">
        <v>39</v>
      </c>
      <c r="T56001">
        <v>0.15384615384615385</v>
      </c>
    </row>
    <row r="56002" spans="1:20" x14ac:dyDescent="0.25">
      <c r="A56002" t="s">
        <v>22</v>
      </c>
      <c r="B56002">
        <v>2018</v>
      </c>
      <c r="C56002">
        <v>315200</v>
      </c>
      <c r="D56002" t="s">
        <v>78</v>
      </c>
      <c r="E56002" t="s">
        <v>78</v>
      </c>
      <c r="F56002">
        <v>60580</v>
      </c>
      <c r="G56002" t="s">
        <v>69</v>
      </c>
      <c r="H56002" t="s">
        <v>69</v>
      </c>
      <c r="I56002">
        <v>59</v>
      </c>
      <c r="J56002" t="s">
        <v>48</v>
      </c>
      <c r="K56002" t="s">
        <v>48</v>
      </c>
      <c r="L56002" t="s">
        <v>592</v>
      </c>
      <c r="M56002" t="s">
        <v>625</v>
      </c>
      <c r="N56002" t="s">
        <v>626</v>
      </c>
      <c r="O56002" t="s">
        <v>631</v>
      </c>
      <c r="P56002" t="s">
        <v>632</v>
      </c>
      <c r="Q56002">
        <v>9</v>
      </c>
      <c r="R56002" t="s">
        <v>31</v>
      </c>
      <c r="S56002">
        <v>39</v>
      </c>
      <c r="T56002">
        <v>0.23076923076923078</v>
      </c>
    </row>
    <row r="56003" spans="1:20" x14ac:dyDescent="0.25">
      <c r="A56003" t="s">
        <v>22</v>
      </c>
      <c r="B56003">
        <v>2018</v>
      </c>
      <c r="C56003">
        <v>315200</v>
      </c>
      <c r="D56003" t="s">
        <v>78</v>
      </c>
      <c r="E56003" t="s">
        <v>78</v>
      </c>
      <c r="F56003">
        <v>60580</v>
      </c>
      <c r="G56003" t="s">
        <v>69</v>
      </c>
      <c r="H56003" t="s">
        <v>69</v>
      </c>
      <c r="I56003">
        <v>59</v>
      </c>
      <c r="J56003" t="s">
        <v>48</v>
      </c>
      <c r="K56003" t="s">
        <v>48</v>
      </c>
      <c r="L56003" t="s">
        <v>592</v>
      </c>
      <c r="M56003" t="s">
        <v>625</v>
      </c>
      <c r="N56003" t="s">
        <v>626</v>
      </c>
      <c r="O56003" t="s">
        <v>633</v>
      </c>
      <c r="P56003" t="s">
        <v>634</v>
      </c>
      <c r="Q56003">
        <v>6</v>
      </c>
      <c r="R56003" t="s">
        <v>31</v>
      </c>
      <c r="S56003">
        <v>39</v>
      </c>
      <c r="T56003">
        <v>0.15384615384615385</v>
      </c>
    </row>
    <row r="56004" spans="1:20" x14ac:dyDescent="0.25">
      <c r="A56004" t="s">
        <v>22</v>
      </c>
      <c r="B56004">
        <v>2018</v>
      </c>
      <c r="C56004">
        <v>315200</v>
      </c>
      <c r="D56004" t="s">
        <v>78</v>
      </c>
      <c r="E56004" t="s">
        <v>78</v>
      </c>
      <c r="F56004">
        <v>60580</v>
      </c>
      <c r="G56004" t="s">
        <v>69</v>
      </c>
      <c r="H56004" t="s">
        <v>69</v>
      </c>
      <c r="I56004">
        <v>59</v>
      </c>
      <c r="J56004" t="s">
        <v>48</v>
      </c>
      <c r="K56004" t="s">
        <v>48</v>
      </c>
      <c r="L56004" t="s">
        <v>592</v>
      </c>
      <c r="M56004" t="s">
        <v>625</v>
      </c>
      <c r="N56004" t="s">
        <v>626</v>
      </c>
      <c r="O56004" t="s">
        <v>635</v>
      </c>
      <c r="P56004" t="s">
        <v>636</v>
      </c>
      <c r="Q56004">
        <v>6</v>
      </c>
      <c r="R56004" t="s">
        <v>31</v>
      </c>
      <c r="S56004">
        <v>39</v>
      </c>
      <c r="T56004">
        <v>0.15384615384615385</v>
      </c>
    </row>
    <row r="56005" spans="1:20" x14ac:dyDescent="0.25">
      <c r="A56005" t="s">
        <v>22</v>
      </c>
      <c r="B56005">
        <v>2018</v>
      </c>
      <c r="C56005">
        <v>315200</v>
      </c>
      <c r="D56005" t="s">
        <v>78</v>
      </c>
      <c r="E56005" t="s">
        <v>78</v>
      </c>
      <c r="F56005">
        <v>60580</v>
      </c>
      <c r="G56005" t="s">
        <v>69</v>
      </c>
      <c r="H56005" t="s">
        <v>69</v>
      </c>
      <c r="I56005">
        <v>59</v>
      </c>
      <c r="J56005" t="s">
        <v>48</v>
      </c>
      <c r="K56005" t="s">
        <v>48</v>
      </c>
      <c r="L56005" t="s">
        <v>592</v>
      </c>
      <c r="M56005" t="s">
        <v>625</v>
      </c>
      <c r="N56005" t="s">
        <v>626</v>
      </c>
      <c r="O56005" t="s">
        <v>637</v>
      </c>
      <c r="P56005" t="s">
        <v>638</v>
      </c>
      <c r="Q56005">
        <v>0</v>
      </c>
      <c r="R56005" t="s">
        <v>31</v>
      </c>
      <c r="S56005">
        <v>39</v>
      </c>
      <c r="T56005">
        <v>0</v>
      </c>
    </row>
    <row r="56006" spans="1:20" x14ac:dyDescent="0.25">
      <c r="A56006" t="s">
        <v>22</v>
      </c>
      <c r="B56006">
        <v>2018</v>
      </c>
      <c r="C56006">
        <v>315200</v>
      </c>
      <c r="D56006" t="s">
        <v>78</v>
      </c>
      <c r="E56006" t="s">
        <v>78</v>
      </c>
      <c r="F56006">
        <v>60580</v>
      </c>
      <c r="G56006" t="s">
        <v>69</v>
      </c>
      <c r="H56006" t="s">
        <v>69</v>
      </c>
      <c r="I56006">
        <v>59</v>
      </c>
      <c r="J56006" t="s">
        <v>48</v>
      </c>
      <c r="K56006" t="s">
        <v>48</v>
      </c>
      <c r="L56006" t="s">
        <v>592</v>
      </c>
      <c r="M56006" t="s">
        <v>625</v>
      </c>
      <c r="N56006" t="s">
        <v>626</v>
      </c>
      <c r="O56006" t="s">
        <v>639</v>
      </c>
      <c r="P56006" t="s">
        <v>640</v>
      </c>
      <c r="Q56006">
        <v>0</v>
      </c>
      <c r="R56006" t="s">
        <v>31</v>
      </c>
      <c r="S56006">
        <v>39</v>
      </c>
      <c r="T56006">
        <v>0</v>
      </c>
    </row>
    <row r="56007" spans="1:20" x14ac:dyDescent="0.25">
      <c r="A56007" t="s">
        <v>22</v>
      </c>
      <c r="B56007">
        <v>2018</v>
      </c>
      <c r="C56007">
        <v>315200</v>
      </c>
      <c r="D56007" t="s">
        <v>78</v>
      </c>
      <c r="E56007" t="s">
        <v>78</v>
      </c>
      <c r="F56007">
        <v>60580</v>
      </c>
      <c r="G56007" t="s">
        <v>69</v>
      </c>
      <c r="H56007" t="s">
        <v>69</v>
      </c>
      <c r="I56007">
        <v>59</v>
      </c>
      <c r="J56007" t="s">
        <v>48</v>
      </c>
      <c r="K56007" t="s">
        <v>48</v>
      </c>
      <c r="L56007" t="s">
        <v>592</v>
      </c>
      <c r="M56007" t="s">
        <v>625</v>
      </c>
      <c r="N56007" t="s">
        <v>626</v>
      </c>
      <c r="O56007" t="s">
        <v>641</v>
      </c>
      <c r="P56007" t="s">
        <v>642</v>
      </c>
      <c r="Q56007">
        <v>0</v>
      </c>
      <c r="R56007" t="s">
        <v>31</v>
      </c>
      <c r="S56007">
        <v>39</v>
      </c>
      <c r="T56007">
        <v>0</v>
      </c>
    </row>
    <row r="56008" spans="1:20" x14ac:dyDescent="0.25">
      <c r="A56008" t="s">
        <v>22</v>
      </c>
      <c r="B56008">
        <v>2018</v>
      </c>
      <c r="C56008">
        <v>315200</v>
      </c>
      <c r="D56008" t="s">
        <v>78</v>
      </c>
      <c r="E56008" t="s">
        <v>78</v>
      </c>
      <c r="F56008">
        <v>60580</v>
      </c>
      <c r="G56008" t="s">
        <v>69</v>
      </c>
      <c r="H56008" t="s">
        <v>69</v>
      </c>
      <c r="I56008">
        <v>59</v>
      </c>
      <c r="J56008" t="s">
        <v>48</v>
      </c>
      <c r="K56008" t="s">
        <v>48</v>
      </c>
      <c r="L56008" t="s">
        <v>592</v>
      </c>
      <c r="M56008" t="s">
        <v>625</v>
      </c>
      <c r="N56008" t="s">
        <v>626</v>
      </c>
      <c r="O56008" t="s">
        <v>643</v>
      </c>
      <c r="P56008" t="s">
        <v>607</v>
      </c>
      <c r="Q56008">
        <v>3</v>
      </c>
      <c r="R56008" t="s">
        <v>31</v>
      </c>
    </row>
    <row r="56009" spans="1:20" x14ac:dyDescent="0.25">
      <c r="A56009" t="s">
        <v>22</v>
      </c>
      <c r="B56009">
        <v>2018</v>
      </c>
      <c r="C56009">
        <v>315200</v>
      </c>
      <c r="D56009" t="s">
        <v>78</v>
      </c>
      <c r="E56009" t="s">
        <v>78</v>
      </c>
      <c r="F56009">
        <v>60580</v>
      </c>
      <c r="G56009" t="s">
        <v>69</v>
      </c>
      <c r="H56009" t="s">
        <v>69</v>
      </c>
      <c r="I56009">
        <v>59</v>
      </c>
      <c r="J56009" t="s">
        <v>48</v>
      </c>
      <c r="K56009" t="s">
        <v>48</v>
      </c>
      <c r="L56009" t="s">
        <v>592</v>
      </c>
      <c r="M56009" t="s">
        <v>625</v>
      </c>
      <c r="N56009" t="s">
        <v>626</v>
      </c>
      <c r="O56009" t="s">
        <v>644</v>
      </c>
      <c r="P56009" t="s">
        <v>645</v>
      </c>
      <c r="Q56009">
        <v>360</v>
      </c>
      <c r="R56009" t="s">
        <v>31</v>
      </c>
    </row>
    <row r="56010" spans="1:20" x14ac:dyDescent="0.25">
      <c r="A56010" t="s">
        <v>22</v>
      </c>
      <c r="B56010">
        <v>2018</v>
      </c>
      <c r="C56010">
        <v>315200</v>
      </c>
      <c r="D56010" t="s">
        <v>78</v>
      </c>
      <c r="E56010" t="s">
        <v>78</v>
      </c>
      <c r="F56010">
        <v>60580</v>
      </c>
      <c r="G56010" t="s">
        <v>69</v>
      </c>
      <c r="H56010" t="s">
        <v>69</v>
      </c>
      <c r="I56010">
        <v>59</v>
      </c>
      <c r="J56010" t="s">
        <v>48</v>
      </c>
      <c r="K56010" t="s">
        <v>48</v>
      </c>
      <c r="L56010" t="s">
        <v>592</v>
      </c>
      <c r="M56010" t="s">
        <v>625</v>
      </c>
      <c r="N56010" t="s">
        <v>626</v>
      </c>
      <c r="O56010" t="s">
        <v>646</v>
      </c>
      <c r="P56010" t="s">
        <v>647</v>
      </c>
      <c r="Q56010">
        <v>42</v>
      </c>
      <c r="R56010" t="s">
        <v>31</v>
      </c>
    </row>
    <row r="56011" spans="1:20" x14ac:dyDescent="0.25">
      <c r="A56011" t="s">
        <v>22</v>
      </c>
      <c r="B56011">
        <v>2018</v>
      </c>
      <c r="C56011">
        <v>315200</v>
      </c>
      <c r="D56011" t="s">
        <v>78</v>
      </c>
      <c r="E56011" t="s">
        <v>78</v>
      </c>
      <c r="F56011">
        <v>60580</v>
      </c>
      <c r="G56011" t="s">
        <v>69</v>
      </c>
      <c r="H56011" t="s">
        <v>69</v>
      </c>
      <c r="I56011">
        <v>59</v>
      </c>
      <c r="J56011" t="s">
        <v>48</v>
      </c>
      <c r="K56011" t="s">
        <v>48</v>
      </c>
      <c r="L56011" t="s">
        <v>592</v>
      </c>
      <c r="M56011" t="s">
        <v>625</v>
      </c>
      <c r="N56011" t="s">
        <v>626</v>
      </c>
      <c r="O56011" t="s">
        <v>648</v>
      </c>
      <c r="P56011" t="s">
        <v>649</v>
      </c>
      <c r="Q56011">
        <v>39</v>
      </c>
      <c r="R56011" t="s">
        <v>479</v>
      </c>
      <c r="S56011">
        <v>39</v>
      </c>
      <c r="T56011">
        <v>1</v>
      </c>
    </row>
    <row r="56012" spans="1:20" x14ac:dyDescent="0.25">
      <c r="A56012" t="s">
        <v>22</v>
      </c>
      <c r="B56012">
        <v>2018</v>
      </c>
      <c r="C56012">
        <v>315301</v>
      </c>
      <c r="D56012" t="s">
        <v>79</v>
      </c>
      <c r="E56012" t="s">
        <v>79</v>
      </c>
      <c r="F56012">
        <v>60580</v>
      </c>
      <c r="G56012" t="s">
        <v>69</v>
      </c>
      <c r="H56012" t="s">
        <v>69</v>
      </c>
      <c r="I56012">
        <v>59</v>
      </c>
      <c r="J56012" t="s">
        <v>48</v>
      </c>
      <c r="K56012" t="s">
        <v>48</v>
      </c>
      <c r="L56012" t="s">
        <v>592</v>
      </c>
      <c r="M56012" t="s">
        <v>625</v>
      </c>
      <c r="N56012" t="s">
        <v>626</v>
      </c>
      <c r="O56012" t="s">
        <v>627</v>
      </c>
      <c r="P56012" t="s">
        <v>628</v>
      </c>
      <c r="Q56012">
        <v>9</v>
      </c>
      <c r="R56012" t="s">
        <v>31</v>
      </c>
      <c r="S56012">
        <v>120</v>
      </c>
      <c r="T56012">
        <v>7.4999999999999997E-2</v>
      </c>
    </row>
    <row r="56013" spans="1:20" x14ac:dyDescent="0.25">
      <c r="A56013" t="s">
        <v>22</v>
      </c>
      <c r="B56013">
        <v>2018</v>
      </c>
      <c r="C56013">
        <v>315301</v>
      </c>
      <c r="D56013" t="s">
        <v>79</v>
      </c>
      <c r="E56013" t="s">
        <v>79</v>
      </c>
      <c r="F56013">
        <v>60580</v>
      </c>
      <c r="G56013" t="s">
        <v>69</v>
      </c>
      <c r="H56013" t="s">
        <v>69</v>
      </c>
      <c r="I56013">
        <v>59</v>
      </c>
      <c r="J56013" t="s">
        <v>48</v>
      </c>
      <c r="K56013" t="s">
        <v>48</v>
      </c>
      <c r="L56013" t="s">
        <v>592</v>
      </c>
      <c r="M56013" t="s">
        <v>625</v>
      </c>
      <c r="N56013" t="s">
        <v>626</v>
      </c>
      <c r="O56013" t="s">
        <v>629</v>
      </c>
      <c r="P56013" t="s">
        <v>630</v>
      </c>
      <c r="Q56013">
        <v>9</v>
      </c>
      <c r="R56013" t="s">
        <v>31</v>
      </c>
      <c r="S56013">
        <v>120</v>
      </c>
      <c r="T56013">
        <v>7.4999999999999997E-2</v>
      </c>
    </row>
    <row r="56014" spans="1:20" x14ac:dyDescent="0.25">
      <c r="A56014" t="s">
        <v>22</v>
      </c>
      <c r="B56014">
        <v>2018</v>
      </c>
      <c r="C56014">
        <v>315301</v>
      </c>
      <c r="D56014" t="s">
        <v>79</v>
      </c>
      <c r="E56014" t="s">
        <v>79</v>
      </c>
      <c r="F56014">
        <v>60580</v>
      </c>
      <c r="G56014" t="s">
        <v>69</v>
      </c>
      <c r="H56014" t="s">
        <v>69</v>
      </c>
      <c r="I56014">
        <v>59</v>
      </c>
      <c r="J56014" t="s">
        <v>48</v>
      </c>
      <c r="K56014" t="s">
        <v>48</v>
      </c>
      <c r="L56014" t="s">
        <v>592</v>
      </c>
      <c r="M56014" t="s">
        <v>625</v>
      </c>
      <c r="N56014" t="s">
        <v>626</v>
      </c>
      <c r="O56014" t="s">
        <v>631</v>
      </c>
      <c r="P56014" t="s">
        <v>632</v>
      </c>
      <c r="Q56014">
        <v>42</v>
      </c>
      <c r="R56014" t="s">
        <v>31</v>
      </c>
      <c r="S56014">
        <v>120</v>
      </c>
      <c r="T56014">
        <v>0.35</v>
      </c>
    </row>
    <row r="56015" spans="1:20" x14ac:dyDescent="0.25">
      <c r="A56015" t="s">
        <v>22</v>
      </c>
      <c r="B56015">
        <v>2018</v>
      </c>
      <c r="C56015">
        <v>315301</v>
      </c>
      <c r="D56015" t="s">
        <v>79</v>
      </c>
      <c r="E56015" t="s">
        <v>79</v>
      </c>
      <c r="F56015">
        <v>60580</v>
      </c>
      <c r="G56015" t="s">
        <v>69</v>
      </c>
      <c r="H56015" t="s">
        <v>69</v>
      </c>
      <c r="I56015">
        <v>59</v>
      </c>
      <c r="J56015" t="s">
        <v>48</v>
      </c>
      <c r="K56015" t="s">
        <v>48</v>
      </c>
      <c r="L56015" t="s">
        <v>592</v>
      </c>
      <c r="M56015" t="s">
        <v>625</v>
      </c>
      <c r="N56015" t="s">
        <v>626</v>
      </c>
      <c r="O56015" t="s">
        <v>633</v>
      </c>
      <c r="P56015" t="s">
        <v>634</v>
      </c>
      <c r="Q56015">
        <v>54</v>
      </c>
      <c r="R56015" t="s">
        <v>31</v>
      </c>
      <c r="S56015">
        <v>120</v>
      </c>
      <c r="T56015">
        <v>0.45</v>
      </c>
    </row>
    <row r="56016" spans="1:20" x14ac:dyDescent="0.25">
      <c r="A56016" t="s">
        <v>22</v>
      </c>
      <c r="B56016">
        <v>2018</v>
      </c>
      <c r="C56016">
        <v>315301</v>
      </c>
      <c r="D56016" t="s">
        <v>79</v>
      </c>
      <c r="E56016" t="s">
        <v>79</v>
      </c>
      <c r="F56016">
        <v>60580</v>
      </c>
      <c r="G56016" t="s">
        <v>69</v>
      </c>
      <c r="H56016" t="s">
        <v>69</v>
      </c>
      <c r="I56016">
        <v>59</v>
      </c>
      <c r="J56016" t="s">
        <v>48</v>
      </c>
      <c r="K56016" t="s">
        <v>48</v>
      </c>
      <c r="L56016" t="s">
        <v>592</v>
      </c>
      <c r="M56016" t="s">
        <v>625</v>
      </c>
      <c r="N56016" t="s">
        <v>626</v>
      </c>
      <c r="O56016" t="s">
        <v>635</v>
      </c>
      <c r="P56016" t="s">
        <v>636</v>
      </c>
      <c r="Q56016">
        <v>6</v>
      </c>
      <c r="R56016" t="s">
        <v>31</v>
      </c>
      <c r="S56016">
        <v>120</v>
      </c>
      <c r="T56016">
        <v>0.05</v>
      </c>
    </row>
    <row r="56017" spans="1:20" x14ac:dyDescent="0.25">
      <c r="A56017" t="s">
        <v>22</v>
      </c>
      <c r="B56017">
        <v>2018</v>
      </c>
      <c r="C56017">
        <v>315301</v>
      </c>
      <c r="D56017" t="s">
        <v>79</v>
      </c>
      <c r="E56017" t="s">
        <v>79</v>
      </c>
      <c r="F56017">
        <v>60580</v>
      </c>
      <c r="G56017" t="s">
        <v>69</v>
      </c>
      <c r="H56017" t="s">
        <v>69</v>
      </c>
      <c r="I56017">
        <v>59</v>
      </c>
      <c r="J56017" t="s">
        <v>48</v>
      </c>
      <c r="K56017" t="s">
        <v>48</v>
      </c>
      <c r="L56017" t="s">
        <v>592</v>
      </c>
      <c r="M56017" t="s">
        <v>625</v>
      </c>
      <c r="N56017" t="s">
        <v>626</v>
      </c>
      <c r="O56017" t="s">
        <v>637</v>
      </c>
      <c r="P56017" t="s">
        <v>638</v>
      </c>
      <c r="Q56017">
        <v>3</v>
      </c>
      <c r="R56017" t="s">
        <v>31</v>
      </c>
      <c r="S56017">
        <v>120</v>
      </c>
      <c r="T56017">
        <v>2.5000000000000001E-2</v>
      </c>
    </row>
    <row r="56018" spans="1:20" x14ac:dyDescent="0.25">
      <c r="A56018" t="s">
        <v>22</v>
      </c>
      <c r="B56018">
        <v>2018</v>
      </c>
      <c r="C56018">
        <v>315301</v>
      </c>
      <c r="D56018" t="s">
        <v>79</v>
      </c>
      <c r="E56018" t="s">
        <v>79</v>
      </c>
      <c r="F56018">
        <v>60580</v>
      </c>
      <c r="G56018" t="s">
        <v>69</v>
      </c>
      <c r="H56018" t="s">
        <v>69</v>
      </c>
      <c r="I56018">
        <v>59</v>
      </c>
      <c r="J56018" t="s">
        <v>48</v>
      </c>
      <c r="K56018" t="s">
        <v>48</v>
      </c>
      <c r="L56018" t="s">
        <v>592</v>
      </c>
      <c r="M56018" t="s">
        <v>625</v>
      </c>
      <c r="N56018" t="s">
        <v>626</v>
      </c>
      <c r="O56018" t="s">
        <v>639</v>
      </c>
      <c r="P56018" t="s">
        <v>640</v>
      </c>
      <c r="Q56018">
        <v>0</v>
      </c>
      <c r="R56018" t="s">
        <v>31</v>
      </c>
      <c r="S56018">
        <v>120</v>
      </c>
      <c r="T56018">
        <v>0</v>
      </c>
    </row>
    <row r="56019" spans="1:20" x14ac:dyDescent="0.25">
      <c r="A56019" t="s">
        <v>22</v>
      </c>
      <c r="B56019">
        <v>2018</v>
      </c>
      <c r="C56019">
        <v>315301</v>
      </c>
      <c r="D56019" t="s">
        <v>79</v>
      </c>
      <c r="E56019" t="s">
        <v>79</v>
      </c>
      <c r="F56019">
        <v>60580</v>
      </c>
      <c r="G56019" t="s">
        <v>69</v>
      </c>
      <c r="H56019" t="s">
        <v>69</v>
      </c>
      <c r="I56019">
        <v>59</v>
      </c>
      <c r="J56019" t="s">
        <v>48</v>
      </c>
      <c r="K56019" t="s">
        <v>48</v>
      </c>
      <c r="L56019" t="s">
        <v>592</v>
      </c>
      <c r="M56019" t="s">
        <v>625</v>
      </c>
      <c r="N56019" t="s">
        <v>626</v>
      </c>
      <c r="O56019" t="s">
        <v>641</v>
      </c>
      <c r="P56019" t="s">
        <v>642</v>
      </c>
      <c r="Q56019">
        <v>0</v>
      </c>
      <c r="R56019" t="s">
        <v>31</v>
      </c>
      <c r="S56019">
        <v>120</v>
      </c>
      <c r="T56019">
        <v>0</v>
      </c>
    </row>
    <row r="56020" spans="1:20" x14ac:dyDescent="0.25">
      <c r="A56020" t="s">
        <v>22</v>
      </c>
      <c r="B56020">
        <v>2018</v>
      </c>
      <c r="C56020">
        <v>315301</v>
      </c>
      <c r="D56020" t="s">
        <v>79</v>
      </c>
      <c r="E56020" t="s">
        <v>79</v>
      </c>
      <c r="F56020">
        <v>60580</v>
      </c>
      <c r="G56020" t="s">
        <v>69</v>
      </c>
      <c r="H56020" t="s">
        <v>69</v>
      </c>
      <c r="I56020">
        <v>59</v>
      </c>
      <c r="J56020" t="s">
        <v>48</v>
      </c>
      <c r="K56020" t="s">
        <v>48</v>
      </c>
      <c r="L56020" t="s">
        <v>592</v>
      </c>
      <c r="M56020" t="s">
        <v>625</v>
      </c>
      <c r="N56020" t="s">
        <v>626</v>
      </c>
      <c r="O56020" t="s">
        <v>643</v>
      </c>
      <c r="P56020" t="s">
        <v>607</v>
      </c>
      <c r="Q56020">
        <v>3</v>
      </c>
      <c r="R56020" t="s">
        <v>31</v>
      </c>
    </row>
    <row r="56021" spans="1:20" x14ac:dyDescent="0.25">
      <c r="A56021" t="s">
        <v>22</v>
      </c>
      <c r="B56021">
        <v>2018</v>
      </c>
      <c r="C56021">
        <v>315301</v>
      </c>
      <c r="D56021" t="s">
        <v>79</v>
      </c>
      <c r="E56021" t="s">
        <v>79</v>
      </c>
      <c r="F56021">
        <v>60580</v>
      </c>
      <c r="G56021" t="s">
        <v>69</v>
      </c>
      <c r="H56021" t="s">
        <v>69</v>
      </c>
      <c r="I56021">
        <v>59</v>
      </c>
      <c r="J56021" t="s">
        <v>48</v>
      </c>
      <c r="K56021" t="s">
        <v>48</v>
      </c>
      <c r="L56021" t="s">
        <v>592</v>
      </c>
      <c r="M56021" t="s">
        <v>625</v>
      </c>
      <c r="N56021" t="s">
        <v>626</v>
      </c>
      <c r="O56021" t="s">
        <v>644</v>
      </c>
      <c r="P56021" t="s">
        <v>645</v>
      </c>
      <c r="Q56021">
        <v>400</v>
      </c>
      <c r="R56021" t="s">
        <v>31</v>
      </c>
    </row>
    <row r="56022" spans="1:20" x14ac:dyDescent="0.25">
      <c r="A56022" t="s">
        <v>22</v>
      </c>
      <c r="B56022">
        <v>2018</v>
      </c>
      <c r="C56022">
        <v>315301</v>
      </c>
      <c r="D56022" t="s">
        <v>79</v>
      </c>
      <c r="E56022" t="s">
        <v>79</v>
      </c>
      <c r="F56022">
        <v>60580</v>
      </c>
      <c r="G56022" t="s">
        <v>69</v>
      </c>
      <c r="H56022" t="s">
        <v>69</v>
      </c>
      <c r="I56022">
        <v>59</v>
      </c>
      <c r="J56022" t="s">
        <v>48</v>
      </c>
      <c r="K56022" t="s">
        <v>48</v>
      </c>
      <c r="L56022" t="s">
        <v>592</v>
      </c>
      <c r="M56022" t="s">
        <v>625</v>
      </c>
      <c r="N56022" t="s">
        <v>626</v>
      </c>
      <c r="O56022" t="s">
        <v>646</v>
      </c>
      <c r="P56022" t="s">
        <v>647</v>
      </c>
      <c r="Q56022">
        <v>123</v>
      </c>
      <c r="R56022" t="s">
        <v>31</v>
      </c>
    </row>
    <row r="56023" spans="1:20" x14ac:dyDescent="0.25">
      <c r="A56023" t="s">
        <v>22</v>
      </c>
      <c r="B56023">
        <v>2018</v>
      </c>
      <c r="C56023">
        <v>315301</v>
      </c>
      <c r="D56023" t="s">
        <v>79</v>
      </c>
      <c r="E56023" t="s">
        <v>79</v>
      </c>
      <c r="F56023">
        <v>60580</v>
      </c>
      <c r="G56023" t="s">
        <v>69</v>
      </c>
      <c r="H56023" t="s">
        <v>69</v>
      </c>
      <c r="I56023">
        <v>59</v>
      </c>
      <c r="J56023" t="s">
        <v>48</v>
      </c>
      <c r="K56023" t="s">
        <v>48</v>
      </c>
      <c r="L56023" t="s">
        <v>592</v>
      </c>
      <c r="M56023" t="s">
        <v>625</v>
      </c>
      <c r="N56023" t="s">
        <v>626</v>
      </c>
      <c r="O56023" t="s">
        <v>648</v>
      </c>
      <c r="P56023" t="s">
        <v>649</v>
      </c>
      <c r="Q56023">
        <v>120</v>
      </c>
      <c r="R56023" t="s">
        <v>479</v>
      </c>
      <c r="S56023">
        <v>120</v>
      </c>
      <c r="T56023">
        <v>1</v>
      </c>
    </row>
    <row r="56024" spans="1:20" x14ac:dyDescent="0.25">
      <c r="A56024" t="s">
        <v>22</v>
      </c>
      <c r="B56024">
        <v>2018</v>
      </c>
      <c r="C56024">
        <v>315400</v>
      </c>
      <c r="D56024" t="s">
        <v>80</v>
      </c>
      <c r="E56024" t="s">
        <v>80</v>
      </c>
      <c r="F56024">
        <v>60580</v>
      </c>
      <c r="G56024" t="s">
        <v>69</v>
      </c>
      <c r="H56024" t="s">
        <v>69</v>
      </c>
      <c r="I56024">
        <v>59</v>
      </c>
      <c r="J56024" t="s">
        <v>48</v>
      </c>
      <c r="K56024" t="s">
        <v>48</v>
      </c>
      <c r="L56024" t="s">
        <v>592</v>
      </c>
      <c r="M56024" t="s">
        <v>625</v>
      </c>
      <c r="N56024" t="s">
        <v>626</v>
      </c>
      <c r="O56024" t="s">
        <v>627</v>
      </c>
      <c r="P56024" t="s">
        <v>628</v>
      </c>
      <c r="Q56024">
        <v>0</v>
      </c>
      <c r="R56024" t="s">
        <v>31</v>
      </c>
      <c r="S56024">
        <v>207</v>
      </c>
      <c r="T56024">
        <v>0</v>
      </c>
    </row>
    <row r="56025" spans="1:20" x14ac:dyDescent="0.25">
      <c r="A56025" t="s">
        <v>22</v>
      </c>
      <c r="B56025">
        <v>2018</v>
      </c>
      <c r="C56025">
        <v>315400</v>
      </c>
      <c r="D56025" t="s">
        <v>80</v>
      </c>
      <c r="E56025" t="s">
        <v>80</v>
      </c>
      <c r="F56025">
        <v>60580</v>
      </c>
      <c r="G56025" t="s">
        <v>69</v>
      </c>
      <c r="H56025" t="s">
        <v>69</v>
      </c>
      <c r="I56025">
        <v>59</v>
      </c>
      <c r="J56025" t="s">
        <v>48</v>
      </c>
      <c r="K56025" t="s">
        <v>48</v>
      </c>
      <c r="L56025" t="s">
        <v>592</v>
      </c>
      <c r="M56025" t="s">
        <v>625</v>
      </c>
      <c r="N56025" t="s">
        <v>626</v>
      </c>
      <c r="O56025" t="s">
        <v>629</v>
      </c>
      <c r="P56025" t="s">
        <v>630</v>
      </c>
      <c r="Q56025">
        <v>0</v>
      </c>
      <c r="R56025" t="s">
        <v>31</v>
      </c>
      <c r="S56025">
        <v>207</v>
      </c>
      <c r="T56025">
        <v>0</v>
      </c>
    </row>
    <row r="56026" spans="1:20" x14ac:dyDescent="0.25">
      <c r="A56026" t="s">
        <v>22</v>
      </c>
      <c r="B56026">
        <v>2018</v>
      </c>
      <c r="C56026">
        <v>315400</v>
      </c>
      <c r="D56026" t="s">
        <v>80</v>
      </c>
      <c r="E56026" t="s">
        <v>80</v>
      </c>
      <c r="F56026">
        <v>60580</v>
      </c>
      <c r="G56026" t="s">
        <v>69</v>
      </c>
      <c r="H56026" t="s">
        <v>69</v>
      </c>
      <c r="I56026">
        <v>59</v>
      </c>
      <c r="J56026" t="s">
        <v>48</v>
      </c>
      <c r="K56026" t="s">
        <v>48</v>
      </c>
      <c r="L56026" t="s">
        <v>592</v>
      </c>
      <c r="M56026" t="s">
        <v>625</v>
      </c>
      <c r="N56026" t="s">
        <v>626</v>
      </c>
      <c r="O56026" t="s">
        <v>631</v>
      </c>
      <c r="P56026" t="s">
        <v>632</v>
      </c>
      <c r="Q56026">
        <v>36</v>
      </c>
      <c r="R56026" t="s">
        <v>31</v>
      </c>
      <c r="S56026">
        <v>207</v>
      </c>
      <c r="T56026">
        <v>0.17391304347826086</v>
      </c>
    </row>
    <row r="56027" spans="1:20" x14ac:dyDescent="0.25">
      <c r="A56027" t="s">
        <v>22</v>
      </c>
      <c r="B56027">
        <v>2018</v>
      </c>
      <c r="C56027">
        <v>315400</v>
      </c>
      <c r="D56027" t="s">
        <v>80</v>
      </c>
      <c r="E56027" t="s">
        <v>80</v>
      </c>
      <c r="F56027">
        <v>60580</v>
      </c>
      <c r="G56027" t="s">
        <v>69</v>
      </c>
      <c r="H56027" t="s">
        <v>69</v>
      </c>
      <c r="I56027">
        <v>59</v>
      </c>
      <c r="J56027" t="s">
        <v>48</v>
      </c>
      <c r="K56027" t="s">
        <v>48</v>
      </c>
      <c r="L56027" t="s">
        <v>592</v>
      </c>
      <c r="M56027" t="s">
        <v>625</v>
      </c>
      <c r="N56027" t="s">
        <v>626</v>
      </c>
      <c r="O56027" t="s">
        <v>633</v>
      </c>
      <c r="P56027" t="s">
        <v>634</v>
      </c>
      <c r="Q56027">
        <v>138</v>
      </c>
      <c r="R56027" t="s">
        <v>31</v>
      </c>
      <c r="S56027">
        <v>207</v>
      </c>
      <c r="T56027">
        <v>0.66666666666666663</v>
      </c>
    </row>
    <row r="56028" spans="1:20" x14ac:dyDescent="0.25">
      <c r="A56028" t="s">
        <v>22</v>
      </c>
      <c r="B56028">
        <v>2018</v>
      </c>
      <c r="C56028">
        <v>315400</v>
      </c>
      <c r="D56028" t="s">
        <v>80</v>
      </c>
      <c r="E56028" t="s">
        <v>80</v>
      </c>
      <c r="F56028">
        <v>60580</v>
      </c>
      <c r="G56028" t="s">
        <v>69</v>
      </c>
      <c r="H56028" t="s">
        <v>69</v>
      </c>
      <c r="I56028">
        <v>59</v>
      </c>
      <c r="J56028" t="s">
        <v>48</v>
      </c>
      <c r="K56028" t="s">
        <v>48</v>
      </c>
      <c r="L56028" t="s">
        <v>592</v>
      </c>
      <c r="M56028" t="s">
        <v>625</v>
      </c>
      <c r="N56028" t="s">
        <v>626</v>
      </c>
      <c r="O56028" t="s">
        <v>635</v>
      </c>
      <c r="P56028" t="s">
        <v>636</v>
      </c>
      <c r="Q56028">
        <v>27</v>
      </c>
      <c r="R56028" t="s">
        <v>31</v>
      </c>
      <c r="S56028">
        <v>207</v>
      </c>
      <c r="T56028">
        <v>0.13043478260869565</v>
      </c>
    </row>
    <row r="56029" spans="1:20" x14ac:dyDescent="0.25">
      <c r="A56029" t="s">
        <v>22</v>
      </c>
      <c r="B56029">
        <v>2018</v>
      </c>
      <c r="C56029">
        <v>315400</v>
      </c>
      <c r="D56029" t="s">
        <v>80</v>
      </c>
      <c r="E56029" t="s">
        <v>80</v>
      </c>
      <c r="F56029">
        <v>60580</v>
      </c>
      <c r="G56029" t="s">
        <v>69</v>
      </c>
      <c r="H56029" t="s">
        <v>69</v>
      </c>
      <c r="I56029">
        <v>59</v>
      </c>
      <c r="J56029" t="s">
        <v>48</v>
      </c>
      <c r="K56029" t="s">
        <v>48</v>
      </c>
      <c r="L56029" t="s">
        <v>592</v>
      </c>
      <c r="M56029" t="s">
        <v>625</v>
      </c>
      <c r="N56029" t="s">
        <v>626</v>
      </c>
      <c r="O56029" t="s">
        <v>637</v>
      </c>
      <c r="P56029" t="s">
        <v>638</v>
      </c>
      <c r="Q56029">
        <v>6</v>
      </c>
      <c r="R56029" t="s">
        <v>31</v>
      </c>
      <c r="S56029">
        <v>207</v>
      </c>
      <c r="T56029">
        <v>2.8985507246376812E-2</v>
      </c>
    </row>
    <row r="56030" spans="1:20" x14ac:dyDescent="0.25">
      <c r="A56030" t="s">
        <v>22</v>
      </c>
      <c r="B56030">
        <v>2018</v>
      </c>
      <c r="C56030">
        <v>315400</v>
      </c>
      <c r="D56030" t="s">
        <v>80</v>
      </c>
      <c r="E56030" t="s">
        <v>80</v>
      </c>
      <c r="F56030">
        <v>60580</v>
      </c>
      <c r="G56030" t="s">
        <v>69</v>
      </c>
      <c r="H56030" t="s">
        <v>69</v>
      </c>
      <c r="I56030">
        <v>59</v>
      </c>
      <c r="J56030" t="s">
        <v>48</v>
      </c>
      <c r="K56030" t="s">
        <v>48</v>
      </c>
      <c r="L56030" t="s">
        <v>592</v>
      </c>
      <c r="M56030" t="s">
        <v>625</v>
      </c>
      <c r="N56030" t="s">
        <v>626</v>
      </c>
      <c r="O56030" t="s">
        <v>639</v>
      </c>
      <c r="P56030" t="s">
        <v>640</v>
      </c>
      <c r="Q56030">
        <v>0</v>
      </c>
      <c r="R56030" t="s">
        <v>31</v>
      </c>
      <c r="S56030">
        <v>207</v>
      </c>
      <c r="T56030">
        <v>0</v>
      </c>
    </row>
    <row r="56031" spans="1:20" x14ac:dyDescent="0.25">
      <c r="A56031" t="s">
        <v>22</v>
      </c>
      <c r="B56031">
        <v>2018</v>
      </c>
      <c r="C56031">
        <v>315400</v>
      </c>
      <c r="D56031" t="s">
        <v>80</v>
      </c>
      <c r="E56031" t="s">
        <v>80</v>
      </c>
      <c r="F56031">
        <v>60580</v>
      </c>
      <c r="G56031" t="s">
        <v>69</v>
      </c>
      <c r="H56031" t="s">
        <v>69</v>
      </c>
      <c r="I56031">
        <v>59</v>
      </c>
      <c r="J56031" t="s">
        <v>48</v>
      </c>
      <c r="K56031" t="s">
        <v>48</v>
      </c>
      <c r="L56031" t="s">
        <v>592</v>
      </c>
      <c r="M56031" t="s">
        <v>625</v>
      </c>
      <c r="N56031" t="s">
        <v>626</v>
      </c>
      <c r="O56031" t="s">
        <v>641</v>
      </c>
      <c r="P56031" t="s">
        <v>642</v>
      </c>
      <c r="Q56031">
        <v>3</v>
      </c>
      <c r="R56031" t="s">
        <v>31</v>
      </c>
      <c r="S56031">
        <v>207</v>
      </c>
      <c r="T56031">
        <v>1.4492753623188406E-2</v>
      </c>
    </row>
    <row r="56032" spans="1:20" x14ac:dyDescent="0.25">
      <c r="A56032" t="s">
        <v>22</v>
      </c>
      <c r="B56032">
        <v>2018</v>
      </c>
      <c r="C56032">
        <v>315400</v>
      </c>
      <c r="D56032" t="s">
        <v>80</v>
      </c>
      <c r="E56032" t="s">
        <v>80</v>
      </c>
      <c r="F56032">
        <v>60580</v>
      </c>
      <c r="G56032" t="s">
        <v>69</v>
      </c>
      <c r="H56032" t="s">
        <v>69</v>
      </c>
      <c r="I56032">
        <v>59</v>
      </c>
      <c r="J56032" t="s">
        <v>48</v>
      </c>
      <c r="K56032" t="s">
        <v>48</v>
      </c>
      <c r="L56032" t="s">
        <v>592</v>
      </c>
      <c r="M56032" t="s">
        <v>625</v>
      </c>
      <c r="N56032" t="s">
        <v>626</v>
      </c>
      <c r="O56032" t="s">
        <v>643</v>
      </c>
      <c r="P56032" t="s">
        <v>607</v>
      </c>
      <c r="Q56032">
        <v>3</v>
      </c>
      <c r="R56032" t="s">
        <v>31</v>
      </c>
    </row>
    <row r="56033" spans="1:20" x14ac:dyDescent="0.25">
      <c r="A56033" t="s">
        <v>22</v>
      </c>
      <c r="B56033">
        <v>2018</v>
      </c>
      <c r="C56033">
        <v>315400</v>
      </c>
      <c r="D56033" t="s">
        <v>80</v>
      </c>
      <c r="E56033" t="s">
        <v>80</v>
      </c>
      <c r="F56033">
        <v>60580</v>
      </c>
      <c r="G56033" t="s">
        <v>69</v>
      </c>
      <c r="H56033" t="s">
        <v>69</v>
      </c>
      <c r="I56033">
        <v>59</v>
      </c>
      <c r="J56033" t="s">
        <v>48</v>
      </c>
      <c r="K56033" t="s">
        <v>48</v>
      </c>
      <c r="L56033" t="s">
        <v>592</v>
      </c>
      <c r="M56033" t="s">
        <v>625</v>
      </c>
      <c r="N56033" t="s">
        <v>626</v>
      </c>
      <c r="O56033" t="s">
        <v>644</v>
      </c>
      <c r="P56033" t="s">
        <v>645</v>
      </c>
      <c r="Q56033">
        <v>450</v>
      </c>
      <c r="R56033" t="s">
        <v>31</v>
      </c>
    </row>
    <row r="56034" spans="1:20" x14ac:dyDescent="0.25">
      <c r="A56034" t="s">
        <v>22</v>
      </c>
      <c r="B56034">
        <v>2018</v>
      </c>
      <c r="C56034">
        <v>315400</v>
      </c>
      <c r="D56034" t="s">
        <v>80</v>
      </c>
      <c r="E56034" t="s">
        <v>80</v>
      </c>
      <c r="F56034">
        <v>60580</v>
      </c>
      <c r="G56034" t="s">
        <v>69</v>
      </c>
      <c r="H56034" t="s">
        <v>69</v>
      </c>
      <c r="I56034">
        <v>59</v>
      </c>
      <c r="J56034" t="s">
        <v>48</v>
      </c>
      <c r="K56034" t="s">
        <v>48</v>
      </c>
      <c r="L56034" t="s">
        <v>592</v>
      </c>
      <c r="M56034" t="s">
        <v>625</v>
      </c>
      <c r="N56034" t="s">
        <v>626</v>
      </c>
      <c r="O56034" t="s">
        <v>646</v>
      </c>
      <c r="P56034" t="s">
        <v>647</v>
      </c>
      <c r="Q56034">
        <v>210</v>
      </c>
      <c r="R56034" t="s">
        <v>31</v>
      </c>
    </row>
    <row r="56035" spans="1:20" x14ac:dyDescent="0.25">
      <c r="A56035" t="s">
        <v>22</v>
      </c>
      <c r="B56035">
        <v>2018</v>
      </c>
      <c r="C56035">
        <v>315400</v>
      </c>
      <c r="D56035" t="s">
        <v>80</v>
      </c>
      <c r="E56035" t="s">
        <v>80</v>
      </c>
      <c r="F56035">
        <v>60580</v>
      </c>
      <c r="G56035" t="s">
        <v>69</v>
      </c>
      <c r="H56035" t="s">
        <v>69</v>
      </c>
      <c r="I56035">
        <v>59</v>
      </c>
      <c r="J56035" t="s">
        <v>48</v>
      </c>
      <c r="K56035" t="s">
        <v>48</v>
      </c>
      <c r="L56035" t="s">
        <v>592</v>
      </c>
      <c r="M56035" t="s">
        <v>625</v>
      </c>
      <c r="N56035" t="s">
        <v>626</v>
      </c>
      <c r="O56035" t="s">
        <v>648</v>
      </c>
      <c r="P56035" t="s">
        <v>649</v>
      </c>
      <c r="Q56035">
        <v>207</v>
      </c>
      <c r="R56035" t="s">
        <v>479</v>
      </c>
      <c r="S56035">
        <v>207</v>
      </c>
      <c r="T56035">
        <v>1</v>
      </c>
    </row>
    <row r="56036" spans="1:20" x14ac:dyDescent="0.25">
      <c r="A56036" t="s">
        <v>22</v>
      </c>
      <c r="B56036">
        <v>2018</v>
      </c>
      <c r="C56036">
        <v>315500</v>
      </c>
      <c r="D56036" t="s">
        <v>81</v>
      </c>
      <c r="E56036" t="s">
        <v>81</v>
      </c>
      <c r="F56036">
        <v>60570</v>
      </c>
      <c r="G56036" t="s">
        <v>58</v>
      </c>
      <c r="H56036" t="s">
        <v>58</v>
      </c>
      <c r="I56036">
        <v>59</v>
      </c>
      <c r="J56036" t="s">
        <v>48</v>
      </c>
      <c r="K56036" t="s">
        <v>48</v>
      </c>
      <c r="L56036" t="s">
        <v>592</v>
      </c>
      <c r="M56036" t="s">
        <v>625</v>
      </c>
      <c r="N56036" t="s">
        <v>626</v>
      </c>
      <c r="O56036" t="s">
        <v>627</v>
      </c>
      <c r="P56036" t="s">
        <v>628</v>
      </c>
      <c r="Q56036">
        <v>3</v>
      </c>
      <c r="R56036" t="s">
        <v>31</v>
      </c>
      <c r="S56036">
        <v>45</v>
      </c>
      <c r="T56036">
        <v>6.6666666666666666E-2</v>
      </c>
    </row>
    <row r="56037" spans="1:20" x14ac:dyDescent="0.25">
      <c r="A56037" t="s">
        <v>22</v>
      </c>
      <c r="B56037">
        <v>2018</v>
      </c>
      <c r="C56037">
        <v>315500</v>
      </c>
      <c r="D56037" t="s">
        <v>81</v>
      </c>
      <c r="E56037" t="s">
        <v>81</v>
      </c>
      <c r="F56037">
        <v>60570</v>
      </c>
      <c r="G56037" t="s">
        <v>58</v>
      </c>
      <c r="H56037" t="s">
        <v>58</v>
      </c>
      <c r="I56037">
        <v>59</v>
      </c>
      <c r="J56037" t="s">
        <v>48</v>
      </c>
      <c r="K56037" t="s">
        <v>48</v>
      </c>
      <c r="L56037" t="s">
        <v>592</v>
      </c>
      <c r="M56037" t="s">
        <v>625</v>
      </c>
      <c r="N56037" t="s">
        <v>626</v>
      </c>
      <c r="O56037" t="s">
        <v>629</v>
      </c>
      <c r="P56037" t="s">
        <v>630</v>
      </c>
      <c r="Q56037">
        <v>18</v>
      </c>
      <c r="R56037" t="s">
        <v>31</v>
      </c>
      <c r="S56037">
        <v>45</v>
      </c>
      <c r="T56037">
        <v>0.4</v>
      </c>
    </row>
    <row r="56038" spans="1:20" x14ac:dyDescent="0.25">
      <c r="A56038" t="s">
        <v>22</v>
      </c>
      <c r="B56038">
        <v>2018</v>
      </c>
      <c r="C56038">
        <v>315500</v>
      </c>
      <c r="D56038" t="s">
        <v>81</v>
      </c>
      <c r="E56038" t="s">
        <v>81</v>
      </c>
      <c r="F56038">
        <v>60570</v>
      </c>
      <c r="G56038" t="s">
        <v>58</v>
      </c>
      <c r="H56038" t="s">
        <v>58</v>
      </c>
      <c r="I56038">
        <v>59</v>
      </c>
      <c r="J56038" t="s">
        <v>48</v>
      </c>
      <c r="K56038" t="s">
        <v>48</v>
      </c>
      <c r="L56038" t="s">
        <v>592</v>
      </c>
      <c r="M56038" t="s">
        <v>625</v>
      </c>
      <c r="N56038" t="s">
        <v>626</v>
      </c>
      <c r="O56038" t="s">
        <v>631</v>
      </c>
      <c r="P56038" t="s">
        <v>632</v>
      </c>
      <c r="Q56038">
        <v>9</v>
      </c>
      <c r="R56038" t="s">
        <v>31</v>
      </c>
      <c r="S56038">
        <v>45</v>
      </c>
      <c r="T56038">
        <v>0.2</v>
      </c>
    </row>
    <row r="56039" spans="1:20" x14ac:dyDescent="0.25">
      <c r="A56039" t="s">
        <v>22</v>
      </c>
      <c r="B56039">
        <v>2018</v>
      </c>
      <c r="C56039">
        <v>315500</v>
      </c>
      <c r="D56039" t="s">
        <v>81</v>
      </c>
      <c r="E56039" t="s">
        <v>81</v>
      </c>
      <c r="F56039">
        <v>60570</v>
      </c>
      <c r="G56039" t="s">
        <v>58</v>
      </c>
      <c r="H56039" t="s">
        <v>58</v>
      </c>
      <c r="I56039">
        <v>59</v>
      </c>
      <c r="J56039" t="s">
        <v>48</v>
      </c>
      <c r="K56039" t="s">
        <v>48</v>
      </c>
      <c r="L56039" t="s">
        <v>592</v>
      </c>
      <c r="M56039" t="s">
        <v>625</v>
      </c>
      <c r="N56039" t="s">
        <v>626</v>
      </c>
      <c r="O56039" t="s">
        <v>633</v>
      </c>
      <c r="P56039" t="s">
        <v>634</v>
      </c>
      <c r="Q56039">
        <v>9</v>
      </c>
      <c r="R56039" t="s">
        <v>31</v>
      </c>
      <c r="S56039">
        <v>45</v>
      </c>
      <c r="T56039">
        <v>0.2</v>
      </c>
    </row>
    <row r="56040" spans="1:20" x14ac:dyDescent="0.25">
      <c r="A56040" t="s">
        <v>22</v>
      </c>
      <c r="B56040">
        <v>2018</v>
      </c>
      <c r="C56040">
        <v>315500</v>
      </c>
      <c r="D56040" t="s">
        <v>81</v>
      </c>
      <c r="E56040" t="s">
        <v>81</v>
      </c>
      <c r="F56040">
        <v>60570</v>
      </c>
      <c r="G56040" t="s">
        <v>58</v>
      </c>
      <c r="H56040" t="s">
        <v>58</v>
      </c>
      <c r="I56040">
        <v>59</v>
      </c>
      <c r="J56040" t="s">
        <v>48</v>
      </c>
      <c r="K56040" t="s">
        <v>48</v>
      </c>
      <c r="L56040" t="s">
        <v>592</v>
      </c>
      <c r="M56040" t="s">
        <v>625</v>
      </c>
      <c r="N56040" t="s">
        <v>626</v>
      </c>
      <c r="O56040" t="s">
        <v>635</v>
      </c>
      <c r="P56040" t="s">
        <v>636</v>
      </c>
      <c r="Q56040">
        <v>3</v>
      </c>
      <c r="R56040" t="s">
        <v>31</v>
      </c>
      <c r="S56040">
        <v>45</v>
      </c>
      <c r="T56040">
        <v>6.6666666666666666E-2</v>
      </c>
    </row>
    <row r="56041" spans="1:20" x14ac:dyDescent="0.25">
      <c r="A56041" t="s">
        <v>22</v>
      </c>
      <c r="B56041">
        <v>2018</v>
      </c>
      <c r="C56041">
        <v>315500</v>
      </c>
      <c r="D56041" t="s">
        <v>81</v>
      </c>
      <c r="E56041" t="s">
        <v>81</v>
      </c>
      <c r="F56041">
        <v>60570</v>
      </c>
      <c r="G56041" t="s">
        <v>58</v>
      </c>
      <c r="H56041" t="s">
        <v>58</v>
      </c>
      <c r="I56041">
        <v>59</v>
      </c>
      <c r="J56041" t="s">
        <v>48</v>
      </c>
      <c r="K56041" t="s">
        <v>48</v>
      </c>
      <c r="L56041" t="s">
        <v>592</v>
      </c>
      <c r="M56041" t="s">
        <v>625</v>
      </c>
      <c r="N56041" t="s">
        <v>626</v>
      </c>
      <c r="O56041" t="s">
        <v>637</v>
      </c>
      <c r="P56041" t="s">
        <v>638</v>
      </c>
      <c r="Q56041">
        <v>3</v>
      </c>
      <c r="R56041" t="s">
        <v>31</v>
      </c>
      <c r="S56041">
        <v>45</v>
      </c>
      <c r="T56041">
        <v>6.6666666666666666E-2</v>
      </c>
    </row>
    <row r="56042" spans="1:20" x14ac:dyDescent="0.25">
      <c r="A56042" t="s">
        <v>22</v>
      </c>
      <c r="B56042">
        <v>2018</v>
      </c>
      <c r="C56042">
        <v>315500</v>
      </c>
      <c r="D56042" t="s">
        <v>81</v>
      </c>
      <c r="E56042" t="s">
        <v>81</v>
      </c>
      <c r="F56042">
        <v>60570</v>
      </c>
      <c r="G56042" t="s">
        <v>58</v>
      </c>
      <c r="H56042" t="s">
        <v>58</v>
      </c>
      <c r="I56042">
        <v>59</v>
      </c>
      <c r="J56042" t="s">
        <v>48</v>
      </c>
      <c r="K56042" t="s">
        <v>48</v>
      </c>
      <c r="L56042" t="s">
        <v>592</v>
      </c>
      <c r="M56042" t="s">
        <v>625</v>
      </c>
      <c r="N56042" t="s">
        <v>626</v>
      </c>
      <c r="O56042" t="s">
        <v>639</v>
      </c>
      <c r="P56042" t="s">
        <v>640</v>
      </c>
      <c r="Q56042">
        <v>0</v>
      </c>
      <c r="R56042" t="s">
        <v>31</v>
      </c>
      <c r="S56042">
        <v>45</v>
      </c>
      <c r="T56042">
        <v>0</v>
      </c>
    </row>
    <row r="56043" spans="1:20" x14ac:dyDescent="0.25">
      <c r="A56043" t="s">
        <v>22</v>
      </c>
      <c r="B56043">
        <v>2018</v>
      </c>
      <c r="C56043">
        <v>315500</v>
      </c>
      <c r="D56043" t="s">
        <v>81</v>
      </c>
      <c r="E56043" t="s">
        <v>81</v>
      </c>
      <c r="F56043">
        <v>60570</v>
      </c>
      <c r="G56043" t="s">
        <v>58</v>
      </c>
      <c r="H56043" t="s">
        <v>58</v>
      </c>
      <c r="I56043">
        <v>59</v>
      </c>
      <c r="J56043" t="s">
        <v>48</v>
      </c>
      <c r="K56043" t="s">
        <v>48</v>
      </c>
      <c r="L56043" t="s">
        <v>592</v>
      </c>
      <c r="M56043" t="s">
        <v>625</v>
      </c>
      <c r="N56043" t="s">
        <v>626</v>
      </c>
      <c r="O56043" t="s">
        <v>641</v>
      </c>
      <c r="P56043" t="s">
        <v>642</v>
      </c>
      <c r="Q56043">
        <v>0</v>
      </c>
      <c r="R56043" t="s">
        <v>31</v>
      </c>
      <c r="S56043">
        <v>45</v>
      </c>
      <c r="T56043">
        <v>0</v>
      </c>
    </row>
    <row r="56044" spans="1:20" x14ac:dyDescent="0.25">
      <c r="A56044" t="s">
        <v>22</v>
      </c>
      <c r="B56044">
        <v>2018</v>
      </c>
      <c r="C56044">
        <v>315500</v>
      </c>
      <c r="D56044" t="s">
        <v>81</v>
      </c>
      <c r="E56044" t="s">
        <v>81</v>
      </c>
      <c r="F56044">
        <v>60570</v>
      </c>
      <c r="G56044" t="s">
        <v>58</v>
      </c>
      <c r="H56044" t="s">
        <v>58</v>
      </c>
      <c r="I56044">
        <v>59</v>
      </c>
      <c r="J56044" t="s">
        <v>48</v>
      </c>
      <c r="K56044" t="s">
        <v>48</v>
      </c>
      <c r="L56044" t="s">
        <v>592</v>
      </c>
      <c r="M56044" t="s">
        <v>625</v>
      </c>
      <c r="N56044" t="s">
        <v>626</v>
      </c>
      <c r="O56044" t="s">
        <v>643</v>
      </c>
      <c r="P56044" t="s">
        <v>607</v>
      </c>
      <c r="Q56044">
        <v>3</v>
      </c>
      <c r="R56044" t="s">
        <v>31</v>
      </c>
    </row>
    <row r="56045" spans="1:20" x14ac:dyDescent="0.25">
      <c r="A56045" t="s">
        <v>22</v>
      </c>
      <c r="B56045">
        <v>2018</v>
      </c>
      <c r="C56045">
        <v>315500</v>
      </c>
      <c r="D56045" t="s">
        <v>81</v>
      </c>
      <c r="E56045" t="s">
        <v>81</v>
      </c>
      <c r="F56045">
        <v>60570</v>
      </c>
      <c r="G56045" t="s">
        <v>58</v>
      </c>
      <c r="H56045" t="s">
        <v>58</v>
      </c>
      <c r="I56045">
        <v>59</v>
      </c>
      <c r="J56045" t="s">
        <v>48</v>
      </c>
      <c r="K56045" t="s">
        <v>48</v>
      </c>
      <c r="L56045" t="s">
        <v>592</v>
      </c>
      <c r="M56045" t="s">
        <v>625</v>
      </c>
      <c r="N56045" t="s">
        <v>626</v>
      </c>
      <c r="O56045" t="s">
        <v>644</v>
      </c>
      <c r="P56045" t="s">
        <v>645</v>
      </c>
      <c r="Q56045">
        <v>292</v>
      </c>
      <c r="R56045" t="s">
        <v>31</v>
      </c>
    </row>
    <row r="56046" spans="1:20" x14ac:dyDescent="0.25">
      <c r="A56046" t="s">
        <v>22</v>
      </c>
      <c r="B56046">
        <v>2018</v>
      </c>
      <c r="C56046">
        <v>315500</v>
      </c>
      <c r="D56046" t="s">
        <v>81</v>
      </c>
      <c r="E56046" t="s">
        <v>81</v>
      </c>
      <c r="F56046">
        <v>60570</v>
      </c>
      <c r="G56046" t="s">
        <v>58</v>
      </c>
      <c r="H56046" t="s">
        <v>58</v>
      </c>
      <c r="I56046">
        <v>59</v>
      </c>
      <c r="J56046" t="s">
        <v>48</v>
      </c>
      <c r="K56046" t="s">
        <v>48</v>
      </c>
      <c r="L56046" t="s">
        <v>592</v>
      </c>
      <c r="M56046" t="s">
        <v>625</v>
      </c>
      <c r="N56046" t="s">
        <v>626</v>
      </c>
      <c r="O56046" t="s">
        <v>646</v>
      </c>
      <c r="P56046" t="s">
        <v>647</v>
      </c>
      <c r="Q56046">
        <v>48</v>
      </c>
      <c r="R56046" t="s">
        <v>31</v>
      </c>
    </row>
    <row r="56047" spans="1:20" x14ac:dyDescent="0.25">
      <c r="A56047" t="s">
        <v>22</v>
      </c>
      <c r="B56047">
        <v>2018</v>
      </c>
      <c r="C56047">
        <v>315500</v>
      </c>
      <c r="D56047" t="s">
        <v>81</v>
      </c>
      <c r="E56047" t="s">
        <v>81</v>
      </c>
      <c r="F56047">
        <v>60570</v>
      </c>
      <c r="G56047" t="s">
        <v>58</v>
      </c>
      <c r="H56047" t="s">
        <v>58</v>
      </c>
      <c r="I56047">
        <v>59</v>
      </c>
      <c r="J56047" t="s">
        <v>48</v>
      </c>
      <c r="K56047" t="s">
        <v>48</v>
      </c>
      <c r="L56047" t="s">
        <v>592</v>
      </c>
      <c r="M56047" t="s">
        <v>625</v>
      </c>
      <c r="N56047" t="s">
        <v>626</v>
      </c>
      <c r="O56047" t="s">
        <v>648</v>
      </c>
      <c r="P56047" t="s">
        <v>649</v>
      </c>
      <c r="Q56047">
        <v>45</v>
      </c>
      <c r="R56047" t="s">
        <v>479</v>
      </c>
      <c r="S56047">
        <v>45</v>
      </c>
      <c r="T56047">
        <v>1</v>
      </c>
    </row>
    <row r="56048" spans="1:20" x14ac:dyDescent="0.25">
      <c r="A56048" t="s">
        <v>22</v>
      </c>
      <c r="B56048">
        <v>2018</v>
      </c>
      <c r="C56048">
        <v>315601</v>
      </c>
      <c r="D56048" t="s">
        <v>82</v>
      </c>
      <c r="E56048" t="s">
        <v>82</v>
      </c>
      <c r="F56048">
        <v>60580</v>
      </c>
      <c r="G56048" t="s">
        <v>69</v>
      </c>
      <c r="H56048" t="s">
        <v>69</v>
      </c>
      <c r="I56048">
        <v>59</v>
      </c>
      <c r="J56048" t="s">
        <v>48</v>
      </c>
      <c r="K56048" t="s">
        <v>48</v>
      </c>
      <c r="L56048" t="s">
        <v>592</v>
      </c>
      <c r="M56048" t="s">
        <v>625</v>
      </c>
      <c r="N56048" t="s">
        <v>626</v>
      </c>
      <c r="O56048" t="s">
        <v>627</v>
      </c>
      <c r="P56048" t="s">
        <v>628</v>
      </c>
      <c r="Q56048">
        <v>18</v>
      </c>
      <c r="R56048" t="s">
        <v>31</v>
      </c>
      <c r="S56048">
        <v>84</v>
      </c>
      <c r="T56048">
        <v>0.21428571428571427</v>
      </c>
    </row>
    <row r="56049" spans="1:20" x14ac:dyDescent="0.25">
      <c r="A56049" t="s">
        <v>22</v>
      </c>
      <c r="B56049">
        <v>2018</v>
      </c>
      <c r="C56049">
        <v>315601</v>
      </c>
      <c r="D56049" t="s">
        <v>82</v>
      </c>
      <c r="E56049" t="s">
        <v>82</v>
      </c>
      <c r="F56049">
        <v>60580</v>
      </c>
      <c r="G56049" t="s">
        <v>69</v>
      </c>
      <c r="H56049" t="s">
        <v>69</v>
      </c>
      <c r="I56049">
        <v>59</v>
      </c>
      <c r="J56049" t="s">
        <v>48</v>
      </c>
      <c r="K56049" t="s">
        <v>48</v>
      </c>
      <c r="L56049" t="s">
        <v>592</v>
      </c>
      <c r="M56049" t="s">
        <v>625</v>
      </c>
      <c r="N56049" t="s">
        <v>626</v>
      </c>
      <c r="O56049" t="s">
        <v>629</v>
      </c>
      <c r="P56049" t="s">
        <v>630</v>
      </c>
      <c r="Q56049">
        <v>24</v>
      </c>
      <c r="R56049" t="s">
        <v>31</v>
      </c>
      <c r="S56049">
        <v>84</v>
      </c>
      <c r="T56049">
        <v>0.2857142857142857</v>
      </c>
    </row>
    <row r="56050" spans="1:20" x14ac:dyDescent="0.25">
      <c r="A56050" t="s">
        <v>22</v>
      </c>
      <c r="B56050">
        <v>2018</v>
      </c>
      <c r="C56050">
        <v>315601</v>
      </c>
      <c r="D56050" t="s">
        <v>82</v>
      </c>
      <c r="E56050" t="s">
        <v>82</v>
      </c>
      <c r="F56050">
        <v>60580</v>
      </c>
      <c r="G56050" t="s">
        <v>69</v>
      </c>
      <c r="H56050" t="s">
        <v>69</v>
      </c>
      <c r="I56050">
        <v>59</v>
      </c>
      <c r="J56050" t="s">
        <v>48</v>
      </c>
      <c r="K56050" t="s">
        <v>48</v>
      </c>
      <c r="L56050" t="s">
        <v>592</v>
      </c>
      <c r="M56050" t="s">
        <v>625</v>
      </c>
      <c r="N56050" t="s">
        <v>626</v>
      </c>
      <c r="O56050" t="s">
        <v>631</v>
      </c>
      <c r="P56050" t="s">
        <v>632</v>
      </c>
      <c r="Q56050">
        <v>27</v>
      </c>
      <c r="R56050" t="s">
        <v>31</v>
      </c>
      <c r="S56050">
        <v>84</v>
      </c>
      <c r="T56050">
        <v>0.32142857142857145</v>
      </c>
    </row>
    <row r="56051" spans="1:20" x14ac:dyDescent="0.25">
      <c r="A56051" t="s">
        <v>22</v>
      </c>
      <c r="B56051">
        <v>2018</v>
      </c>
      <c r="C56051">
        <v>315601</v>
      </c>
      <c r="D56051" t="s">
        <v>82</v>
      </c>
      <c r="E56051" t="s">
        <v>82</v>
      </c>
      <c r="F56051">
        <v>60580</v>
      </c>
      <c r="G56051" t="s">
        <v>69</v>
      </c>
      <c r="H56051" t="s">
        <v>69</v>
      </c>
      <c r="I56051">
        <v>59</v>
      </c>
      <c r="J56051" t="s">
        <v>48</v>
      </c>
      <c r="K56051" t="s">
        <v>48</v>
      </c>
      <c r="L56051" t="s">
        <v>592</v>
      </c>
      <c r="M56051" t="s">
        <v>625</v>
      </c>
      <c r="N56051" t="s">
        <v>626</v>
      </c>
      <c r="O56051" t="s">
        <v>633</v>
      </c>
      <c r="P56051" t="s">
        <v>634</v>
      </c>
      <c r="Q56051">
        <v>6</v>
      </c>
      <c r="R56051" t="s">
        <v>31</v>
      </c>
      <c r="S56051">
        <v>84</v>
      </c>
      <c r="T56051">
        <v>7.1428571428571425E-2</v>
      </c>
    </row>
    <row r="56052" spans="1:20" x14ac:dyDescent="0.25">
      <c r="A56052" t="s">
        <v>22</v>
      </c>
      <c r="B56052">
        <v>2018</v>
      </c>
      <c r="C56052">
        <v>315601</v>
      </c>
      <c r="D56052" t="s">
        <v>82</v>
      </c>
      <c r="E56052" t="s">
        <v>82</v>
      </c>
      <c r="F56052">
        <v>60580</v>
      </c>
      <c r="G56052" t="s">
        <v>69</v>
      </c>
      <c r="H56052" t="s">
        <v>69</v>
      </c>
      <c r="I56052">
        <v>59</v>
      </c>
      <c r="J56052" t="s">
        <v>48</v>
      </c>
      <c r="K56052" t="s">
        <v>48</v>
      </c>
      <c r="L56052" t="s">
        <v>592</v>
      </c>
      <c r="M56052" t="s">
        <v>625</v>
      </c>
      <c r="N56052" t="s">
        <v>626</v>
      </c>
      <c r="O56052" t="s">
        <v>635</v>
      </c>
      <c r="P56052" t="s">
        <v>636</v>
      </c>
      <c r="Q56052">
        <v>6</v>
      </c>
      <c r="R56052" t="s">
        <v>31</v>
      </c>
      <c r="S56052">
        <v>84</v>
      </c>
      <c r="T56052">
        <v>7.1428571428571425E-2</v>
      </c>
    </row>
    <row r="56053" spans="1:20" x14ac:dyDescent="0.25">
      <c r="A56053" t="s">
        <v>22</v>
      </c>
      <c r="B56053">
        <v>2018</v>
      </c>
      <c r="C56053">
        <v>315601</v>
      </c>
      <c r="D56053" t="s">
        <v>82</v>
      </c>
      <c r="E56053" t="s">
        <v>82</v>
      </c>
      <c r="F56053">
        <v>60580</v>
      </c>
      <c r="G56053" t="s">
        <v>69</v>
      </c>
      <c r="H56053" t="s">
        <v>69</v>
      </c>
      <c r="I56053">
        <v>59</v>
      </c>
      <c r="J56053" t="s">
        <v>48</v>
      </c>
      <c r="K56053" t="s">
        <v>48</v>
      </c>
      <c r="L56053" t="s">
        <v>592</v>
      </c>
      <c r="M56053" t="s">
        <v>625</v>
      </c>
      <c r="N56053" t="s">
        <v>626</v>
      </c>
      <c r="O56053" t="s">
        <v>637</v>
      </c>
      <c r="P56053" t="s">
        <v>638</v>
      </c>
      <c r="Q56053">
        <v>0</v>
      </c>
      <c r="R56053" t="s">
        <v>31</v>
      </c>
      <c r="S56053">
        <v>84</v>
      </c>
      <c r="T56053">
        <v>0</v>
      </c>
    </row>
    <row r="56054" spans="1:20" x14ac:dyDescent="0.25">
      <c r="A56054" t="s">
        <v>22</v>
      </c>
      <c r="B56054">
        <v>2018</v>
      </c>
      <c r="C56054">
        <v>315601</v>
      </c>
      <c r="D56054" t="s">
        <v>82</v>
      </c>
      <c r="E56054" t="s">
        <v>82</v>
      </c>
      <c r="F56054">
        <v>60580</v>
      </c>
      <c r="G56054" t="s">
        <v>69</v>
      </c>
      <c r="H56054" t="s">
        <v>69</v>
      </c>
      <c r="I56054">
        <v>59</v>
      </c>
      <c r="J56054" t="s">
        <v>48</v>
      </c>
      <c r="K56054" t="s">
        <v>48</v>
      </c>
      <c r="L56054" t="s">
        <v>592</v>
      </c>
      <c r="M56054" t="s">
        <v>625</v>
      </c>
      <c r="N56054" t="s">
        <v>626</v>
      </c>
      <c r="O56054" t="s">
        <v>639</v>
      </c>
      <c r="P56054" t="s">
        <v>640</v>
      </c>
      <c r="Q56054">
        <v>0</v>
      </c>
      <c r="R56054" t="s">
        <v>31</v>
      </c>
      <c r="S56054">
        <v>84</v>
      </c>
      <c r="T56054">
        <v>0</v>
      </c>
    </row>
    <row r="56055" spans="1:20" x14ac:dyDescent="0.25">
      <c r="A56055" t="s">
        <v>22</v>
      </c>
      <c r="B56055">
        <v>2018</v>
      </c>
      <c r="C56055">
        <v>315601</v>
      </c>
      <c r="D56055" t="s">
        <v>82</v>
      </c>
      <c r="E56055" t="s">
        <v>82</v>
      </c>
      <c r="F56055">
        <v>60580</v>
      </c>
      <c r="G56055" t="s">
        <v>69</v>
      </c>
      <c r="H56055" t="s">
        <v>69</v>
      </c>
      <c r="I56055">
        <v>59</v>
      </c>
      <c r="J56055" t="s">
        <v>48</v>
      </c>
      <c r="K56055" t="s">
        <v>48</v>
      </c>
      <c r="L56055" t="s">
        <v>592</v>
      </c>
      <c r="M56055" t="s">
        <v>625</v>
      </c>
      <c r="N56055" t="s">
        <v>626</v>
      </c>
      <c r="O56055" t="s">
        <v>641</v>
      </c>
      <c r="P56055" t="s">
        <v>642</v>
      </c>
      <c r="Q56055">
        <v>0</v>
      </c>
      <c r="R56055" t="s">
        <v>31</v>
      </c>
      <c r="S56055">
        <v>84</v>
      </c>
      <c r="T56055">
        <v>0</v>
      </c>
    </row>
    <row r="56056" spans="1:20" x14ac:dyDescent="0.25">
      <c r="A56056" t="s">
        <v>22</v>
      </c>
      <c r="B56056">
        <v>2018</v>
      </c>
      <c r="C56056">
        <v>315601</v>
      </c>
      <c r="D56056" t="s">
        <v>82</v>
      </c>
      <c r="E56056" t="s">
        <v>82</v>
      </c>
      <c r="F56056">
        <v>60580</v>
      </c>
      <c r="G56056" t="s">
        <v>69</v>
      </c>
      <c r="H56056" t="s">
        <v>69</v>
      </c>
      <c r="I56056">
        <v>59</v>
      </c>
      <c r="J56056" t="s">
        <v>48</v>
      </c>
      <c r="K56056" t="s">
        <v>48</v>
      </c>
      <c r="L56056" t="s">
        <v>592</v>
      </c>
      <c r="M56056" t="s">
        <v>625</v>
      </c>
      <c r="N56056" t="s">
        <v>626</v>
      </c>
      <c r="O56056" t="s">
        <v>643</v>
      </c>
      <c r="P56056" t="s">
        <v>607</v>
      </c>
      <c r="Q56056">
        <v>0</v>
      </c>
      <c r="R56056" t="s">
        <v>31</v>
      </c>
    </row>
    <row r="56057" spans="1:20" x14ac:dyDescent="0.25">
      <c r="A56057" t="s">
        <v>22</v>
      </c>
      <c r="B56057">
        <v>2018</v>
      </c>
      <c r="C56057">
        <v>315601</v>
      </c>
      <c r="D56057" t="s">
        <v>82</v>
      </c>
      <c r="E56057" t="s">
        <v>82</v>
      </c>
      <c r="F56057">
        <v>60580</v>
      </c>
      <c r="G56057" t="s">
        <v>69</v>
      </c>
      <c r="H56057" t="s">
        <v>69</v>
      </c>
      <c r="I56057">
        <v>59</v>
      </c>
      <c r="J56057" t="s">
        <v>48</v>
      </c>
      <c r="K56057" t="s">
        <v>48</v>
      </c>
      <c r="L56057" t="s">
        <v>592</v>
      </c>
      <c r="M56057" t="s">
        <v>625</v>
      </c>
      <c r="N56057" t="s">
        <v>626</v>
      </c>
      <c r="O56057" t="s">
        <v>644</v>
      </c>
      <c r="P56057" t="s">
        <v>645</v>
      </c>
      <c r="Q56057">
        <v>296</v>
      </c>
      <c r="R56057" t="s">
        <v>31</v>
      </c>
    </row>
    <row r="56058" spans="1:20" x14ac:dyDescent="0.25">
      <c r="A56058" t="s">
        <v>22</v>
      </c>
      <c r="B56058">
        <v>2018</v>
      </c>
      <c r="C56058">
        <v>315601</v>
      </c>
      <c r="D56058" t="s">
        <v>82</v>
      </c>
      <c r="E56058" t="s">
        <v>82</v>
      </c>
      <c r="F56058">
        <v>60580</v>
      </c>
      <c r="G56058" t="s">
        <v>69</v>
      </c>
      <c r="H56058" t="s">
        <v>69</v>
      </c>
      <c r="I56058">
        <v>59</v>
      </c>
      <c r="J56058" t="s">
        <v>48</v>
      </c>
      <c r="K56058" t="s">
        <v>48</v>
      </c>
      <c r="L56058" t="s">
        <v>592</v>
      </c>
      <c r="M56058" t="s">
        <v>625</v>
      </c>
      <c r="N56058" t="s">
        <v>626</v>
      </c>
      <c r="O56058" t="s">
        <v>646</v>
      </c>
      <c r="P56058" t="s">
        <v>647</v>
      </c>
      <c r="Q56058">
        <v>84</v>
      </c>
      <c r="R56058" t="s">
        <v>31</v>
      </c>
      <c r="S56058">
        <v>84</v>
      </c>
      <c r="T56058">
        <v>1</v>
      </c>
    </row>
    <row r="56059" spans="1:20" x14ac:dyDescent="0.25">
      <c r="A56059" t="s">
        <v>22</v>
      </c>
      <c r="B56059">
        <v>2018</v>
      </c>
      <c r="C56059">
        <v>315601</v>
      </c>
      <c r="D56059" t="s">
        <v>82</v>
      </c>
      <c r="E56059" t="s">
        <v>82</v>
      </c>
      <c r="F56059">
        <v>60580</v>
      </c>
      <c r="G56059" t="s">
        <v>69</v>
      </c>
      <c r="H56059" t="s">
        <v>69</v>
      </c>
      <c r="I56059">
        <v>59</v>
      </c>
      <c r="J56059" t="s">
        <v>48</v>
      </c>
      <c r="K56059" t="s">
        <v>48</v>
      </c>
      <c r="L56059" t="s">
        <v>592</v>
      </c>
      <c r="M56059" t="s">
        <v>625</v>
      </c>
      <c r="N56059" t="s">
        <v>626</v>
      </c>
      <c r="O56059" t="s">
        <v>648</v>
      </c>
      <c r="P56059" t="s">
        <v>649</v>
      </c>
      <c r="Q56059">
        <v>84</v>
      </c>
      <c r="R56059" t="s">
        <v>479</v>
      </c>
      <c r="S56059">
        <v>84</v>
      </c>
      <c r="T56059">
        <v>1</v>
      </c>
    </row>
    <row r="56060" spans="1:20" x14ac:dyDescent="0.25">
      <c r="A56060" t="s">
        <v>22</v>
      </c>
      <c r="B56060">
        <v>2018</v>
      </c>
      <c r="C56060">
        <v>315700</v>
      </c>
      <c r="D56060" t="s">
        <v>83</v>
      </c>
      <c r="E56060" t="s">
        <v>83</v>
      </c>
      <c r="F56060">
        <v>60630</v>
      </c>
      <c r="G56060" t="s">
        <v>84</v>
      </c>
      <c r="H56060" t="s">
        <v>84</v>
      </c>
      <c r="I56060">
        <v>59</v>
      </c>
      <c r="J56060" t="s">
        <v>48</v>
      </c>
      <c r="K56060" t="s">
        <v>48</v>
      </c>
      <c r="L56060" t="s">
        <v>592</v>
      </c>
      <c r="M56060" t="s">
        <v>625</v>
      </c>
      <c r="N56060" t="s">
        <v>626</v>
      </c>
      <c r="O56060" t="s">
        <v>627</v>
      </c>
      <c r="P56060" t="s">
        <v>628</v>
      </c>
      <c r="Q56060">
        <v>48</v>
      </c>
      <c r="R56060" t="s">
        <v>31</v>
      </c>
      <c r="S56060">
        <v>195</v>
      </c>
      <c r="T56060">
        <v>0.24615384615384617</v>
      </c>
    </row>
    <row r="56061" spans="1:20" x14ac:dyDescent="0.25">
      <c r="A56061" t="s">
        <v>22</v>
      </c>
      <c r="B56061">
        <v>2018</v>
      </c>
      <c r="C56061">
        <v>315700</v>
      </c>
      <c r="D56061" t="s">
        <v>83</v>
      </c>
      <c r="E56061" t="s">
        <v>83</v>
      </c>
      <c r="F56061">
        <v>60630</v>
      </c>
      <c r="G56061" t="s">
        <v>84</v>
      </c>
      <c r="H56061" t="s">
        <v>84</v>
      </c>
      <c r="I56061">
        <v>59</v>
      </c>
      <c r="J56061" t="s">
        <v>48</v>
      </c>
      <c r="K56061" t="s">
        <v>48</v>
      </c>
      <c r="L56061" t="s">
        <v>592</v>
      </c>
      <c r="M56061" t="s">
        <v>625</v>
      </c>
      <c r="N56061" t="s">
        <v>626</v>
      </c>
      <c r="O56061" t="s">
        <v>629</v>
      </c>
      <c r="P56061" t="s">
        <v>630</v>
      </c>
      <c r="Q56061">
        <v>45</v>
      </c>
      <c r="R56061" t="s">
        <v>31</v>
      </c>
      <c r="S56061">
        <v>195</v>
      </c>
      <c r="T56061">
        <v>0.23076923076923078</v>
      </c>
    </row>
    <row r="56062" spans="1:20" x14ac:dyDescent="0.25">
      <c r="A56062" t="s">
        <v>22</v>
      </c>
      <c r="B56062">
        <v>2018</v>
      </c>
      <c r="C56062">
        <v>315700</v>
      </c>
      <c r="D56062" t="s">
        <v>83</v>
      </c>
      <c r="E56062" t="s">
        <v>83</v>
      </c>
      <c r="F56062">
        <v>60630</v>
      </c>
      <c r="G56062" t="s">
        <v>84</v>
      </c>
      <c r="H56062" t="s">
        <v>84</v>
      </c>
      <c r="I56062">
        <v>59</v>
      </c>
      <c r="J56062" t="s">
        <v>48</v>
      </c>
      <c r="K56062" t="s">
        <v>48</v>
      </c>
      <c r="L56062" t="s">
        <v>592</v>
      </c>
      <c r="M56062" t="s">
        <v>625</v>
      </c>
      <c r="N56062" t="s">
        <v>626</v>
      </c>
      <c r="O56062" t="s">
        <v>631</v>
      </c>
      <c r="P56062" t="s">
        <v>632</v>
      </c>
      <c r="Q56062">
        <v>63</v>
      </c>
      <c r="R56062" t="s">
        <v>31</v>
      </c>
      <c r="S56062">
        <v>195</v>
      </c>
      <c r="T56062">
        <v>0.32307692307692309</v>
      </c>
    </row>
    <row r="56063" spans="1:20" x14ac:dyDescent="0.25">
      <c r="A56063" t="s">
        <v>22</v>
      </c>
      <c r="B56063">
        <v>2018</v>
      </c>
      <c r="C56063">
        <v>315700</v>
      </c>
      <c r="D56063" t="s">
        <v>83</v>
      </c>
      <c r="E56063" t="s">
        <v>83</v>
      </c>
      <c r="F56063">
        <v>60630</v>
      </c>
      <c r="G56063" t="s">
        <v>84</v>
      </c>
      <c r="H56063" t="s">
        <v>84</v>
      </c>
      <c r="I56063">
        <v>59</v>
      </c>
      <c r="J56063" t="s">
        <v>48</v>
      </c>
      <c r="K56063" t="s">
        <v>48</v>
      </c>
      <c r="L56063" t="s">
        <v>592</v>
      </c>
      <c r="M56063" t="s">
        <v>625</v>
      </c>
      <c r="N56063" t="s">
        <v>626</v>
      </c>
      <c r="O56063" t="s">
        <v>633</v>
      </c>
      <c r="P56063" t="s">
        <v>634</v>
      </c>
      <c r="Q56063">
        <v>36</v>
      </c>
      <c r="R56063" t="s">
        <v>31</v>
      </c>
      <c r="S56063">
        <v>195</v>
      </c>
      <c r="T56063">
        <v>0.18461538461538463</v>
      </c>
    </row>
    <row r="56064" spans="1:20" x14ac:dyDescent="0.25">
      <c r="A56064" t="s">
        <v>22</v>
      </c>
      <c r="B56064">
        <v>2018</v>
      </c>
      <c r="C56064">
        <v>315700</v>
      </c>
      <c r="D56064" t="s">
        <v>83</v>
      </c>
      <c r="E56064" t="s">
        <v>83</v>
      </c>
      <c r="F56064">
        <v>60630</v>
      </c>
      <c r="G56064" t="s">
        <v>84</v>
      </c>
      <c r="H56064" t="s">
        <v>84</v>
      </c>
      <c r="I56064">
        <v>59</v>
      </c>
      <c r="J56064" t="s">
        <v>48</v>
      </c>
      <c r="K56064" t="s">
        <v>48</v>
      </c>
      <c r="L56064" t="s">
        <v>592</v>
      </c>
      <c r="M56064" t="s">
        <v>625</v>
      </c>
      <c r="N56064" t="s">
        <v>626</v>
      </c>
      <c r="O56064" t="s">
        <v>635</v>
      </c>
      <c r="P56064" t="s">
        <v>636</v>
      </c>
      <c r="Q56064">
        <v>6</v>
      </c>
      <c r="R56064" t="s">
        <v>31</v>
      </c>
      <c r="S56064">
        <v>195</v>
      </c>
      <c r="T56064">
        <v>3.0769230769230771E-2</v>
      </c>
    </row>
    <row r="56065" spans="1:20" x14ac:dyDescent="0.25">
      <c r="A56065" t="s">
        <v>22</v>
      </c>
      <c r="B56065">
        <v>2018</v>
      </c>
      <c r="C56065">
        <v>315700</v>
      </c>
      <c r="D56065" t="s">
        <v>83</v>
      </c>
      <c r="E56065" t="s">
        <v>83</v>
      </c>
      <c r="F56065">
        <v>60630</v>
      </c>
      <c r="G56065" t="s">
        <v>84</v>
      </c>
      <c r="H56065" t="s">
        <v>84</v>
      </c>
      <c r="I56065">
        <v>59</v>
      </c>
      <c r="J56065" t="s">
        <v>48</v>
      </c>
      <c r="K56065" t="s">
        <v>48</v>
      </c>
      <c r="L56065" t="s">
        <v>592</v>
      </c>
      <c r="M56065" t="s">
        <v>625</v>
      </c>
      <c r="N56065" t="s">
        <v>626</v>
      </c>
      <c r="O56065" t="s">
        <v>637</v>
      </c>
      <c r="P56065" t="s">
        <v>638</v>
      </c>
      <c r="Q56065">
        <v>0</v>
      </c>
      <c r="R56065" t="s">
        <v>31</v>
      </c>
      <c r="S56065">
        <v>195</v>
      </c>
      <c r="T56065">
        <v>0</v>
      </c>
    </row>
    <row r="56066" spans="1:20" x14ac:dyDescent="0.25">
      <c r="A56066" t="s">
        <v>22</v>
      </c>
      <c r="B56066">
        <v>2018</v>
      </c>
      <c r="C56066">
        <v>315700</v>
      </c>
      <c r="D56066" t="s">
        <v>83</v>
      </c>
      <c r="E56066" t="s">
        <v>83</v>
      </c>
      <c r="F56066">
        <v>60630</v>
      </c>
      <c r="G56066" t="s">
        <v>84</v>
      </c>
      <c r="H56066" t="s">
        <v>84</v>
      </c>
      <c r="I56066">
        <v>59</v>
      </c>
      <c r="J56066" t="s">
        <v>48</v>
      </c>
      <c r="K56066" t="s">
        <v>48</v>
      </c>
      <c r="L56066" t="s">
        <v>592</v>
      </c>
      <c r="M56066" t="s">
        <v>625</v>
      </c>
      <c r="N56066" t="s">
        <v>626</v>
      </c>
      <c r="O56066" t="s">
        <v>639</v>
      </c>
      <c r="P56066" t="s">
        <v>640</v>
      </c>
      <c r="Q56066">
        <v>3</v>
      </c>
      <c r="R56066" t="s">
        <v>31</v>
      </c>
      <c r="S56066">
        <v>195</v>
      </c>
      <c r="T56066">
        <v>1.5384615384615385E-2</v>
      </c>
    </row>
    <row r="56067" spans="1:20" x14ac:dyDescent="0.25">
      <c r="A56067" t="s">
        <v>22</v>
      </c>
      <c r="B56067">
        <v>2018</v>
      </c>
      <c r="C56067">
        <v>315700</v>
      </c>
      <c r="D56067" t="s">
        <v>83</v>
      </c>
      <c r="E56067" t="s">
        <v>83</v>
      </c>
      <c r="F56067">
        <v>60630</v>
      </c>
      <c r="G56067" t="s">
        <v>84</v>
      </c>
      <c r="H56067" t="s">
        <v>84</v>
      </c>
      <c r="I56067">
        <v>59</v>
      </c>
      <c r="J56067" t="s">
        <v>48</v>
      </c>
      <c r="K56067" t="s">
        <v>48</v>
      </c>
      <c r="L56067" t="s">
        <v>592</v>
      </c>
      <c r="M56067" t="s">
        <v>625</v>
      </c>
      <c r="N56067" t="s">
        <v>626</v>
      </c>
      <c r="O56067" t="s">
        <v>641</v>
      </c>
      <c r="P56067" t="s">
        <v>642</v>
      </c>
      <c r="Q56067">
        <v>0</v>
      </c>
      <c r="R56067" t="s">
        <v>31</v>
      </c>
      <c r="S56067">
        <v>195</v>
      </c>
      <c r="T56067">
        <v>0</v>
      </c>
    </row>
    <row r="56068" spans="1:20" x14ac:dyDescent="0.25">
      <c r="A56068" t="s">
        <v>22</v>
      </c>
      <c r="B56068">
        <v>2018</v>
      </c>
      <c r="C56068">
        <v>315700</v>
      </c>
      <c r="D56068" t="s">
        <v>83</v>
      </c>
      <c r="E56068" t="s">
        <v>83</v>
      </c>
      <c r="F56068">
        <v>60630</v>
      </c>
      <c r="G56068" t="s">
        <v>84</v>
      </c>
      <c r="H56068" t="s">
        <v>84</v>
      </c>
      <c r="I56068">
        <v>59</v>
      </c>
      <c r="J56068" t="s">
        <v>48</v>
      </c>
      <c r="K56068" t="s">
        <v>48</v>
      </c>
      <c r="L56068" t="s">
        <v>592</v>
      </c>
      <c r="M56068" t="s">
        <v>625</v>
      </c>
      <c r="N56068" t="s">
        <v>626</v>
      </c>
      <c r="O56068" t="s">
        <v>643</v>
      </c>
      <c r="P56068" t="s">
        <v>607</v>
      </c>
      <c r="Q56068">
        <v>0</v>
      </c>
      <c r="R56068" t="s">
        <v>31</v>
      </c>
    </row>
    <row r="56069" spans="1:20" x14ac:dyDescent="0.25">
      <c r="A56069" t="s">
        <v>22</v>
      </c>
      <c r="B56069">
        <v>2018</v>
      </c>
      <c r="C56069">
        <v>315700</v>
      </c>
      <c r="D56069" t="s">
        <v>83</v>
      </c>
      <c r="E56069" t="s">
        <v>83</v>
      </c>
      <c r="F56069">
        <v>60630</v>
      </c>
      <c r="G56069" t="s">
        <v>84</v>
      </c>
      <c r="H56069" t="s">
        <v>84</v>
      </c>
      <c r="I56069">
        <v>59</v>
      </c>
      <c r="J56069" t="s">
        <v>48</v>
      </c>
      <c r="K56069" t="s">
        <v>48</v>
      </c>
      <c r="L56069" t="s">
        <v>592</v>
      </c>
      <c r="M56069" t="s">
        <v>625</v>
      </c>
      <c r="N56069" t="s">
        <v>626</v>
      </c>
      <c r="O56069" t="s">
        <v>644</v>
      </c>
      <c r="P56069" t="s">
        <v>645</v>
      </c>
      <c r="Q56069">
        <v>300</v>
      </c>
      <c r="R56069" t="s">
        <v>31</v>
      </c>
    </row>
    <row r="56070" spans="1:20" x14ac:dyDescent="0.25">
      <c r="A56070" t="s">
        <v>22</v>
      </c>
      <c r="B56070">
        <v>2018</v>
      </c>
      <c r="C56070">
        <v>315700</v>
      </c>
      <c r="D56070" t="s">
        <v>83</v>
      </c>
      <c r="E56070" t="s">
        <v>83</v>
      </c>
      <c r="F56070">
        <v>60630</v>
      </c>
      <c r="G56070" t="s">
        <v>84</v>
      </c>
      <c r="H56070" t="s">
        <v>84</v>
      </c>
      <c r="I56070">
        <v>59</v>
      </c>
      <c r="J56070" t="s">
        <v>48</v>
      </c>
      <c r="K56070" t="s">
        <v>48</v>
      </c>
      <c r="L56070" t="s">
        <v>592</v>
      </c>
      <c r="M56070" t="s">
        <v>625</v>
      </c>
      <c r="N56070" t="s">
        <v>626</v>
      </c>
      <c r="O56070" t="s">
        <v>646</v>
      </c>
      <c r="P56070" t="s">
        <v>647</v>
      </c>
      <c r="Q56070">
        <v>198</v>
      </c>
      <c r="R56070" t="s">
        <v>31</v>
      </c>
    </row>
    <row r="56071" spans="1:20" x14ac:dyDescent="0.25">
      <c r="A56071" t="s">
        <v>22</v>
      </c>
      <c r="B56071">
        <v>2018</v>
      </c>
      <c r="C56071">
        <v>315700</v>
      </c>
      <c r="D56071" t="s">
        <v>83</v>
      </c>
      <c r="E56071" t="s">
        <v>83</v>
      </c>
      <c r="F56071">
        <v>60630</v>
      </c>
      <c r="G56071" t="s">
        <v>84</v>
      </c>
      <c r="H56071" t="s">
        <v>84</v>
      </c>
      <c r="I56071">
        <v>59</v>
      </c>
      <c r="J56071" t="s">
        <v>48</v>
      </c>
      <c r="K56071" t="s">
        <v>48</v>
      </c>
      <c r="L56071" t="s">
        <v>592</v>
      </c>
      <c r="M56071" t="s">
        <v>625</v>
      </c>
      <c r="N56071" t="s">
        <v>626</v>
      </c>
      <c r="O56071" t="s">
        <v>648</v>
      </c>
      <c r="P56071" t="s">
        <v>649</v>
      </c>
      <c r="Q56071">
        <v>195</v>
      </c>
      <c r="R56071" t="s">
        <v>479</v>
      </c>
      <c r="S56071">
        <v>195</v>
      </c>
      <c r="T56071">
        <v>1</v>
      </c>
    </row>
    <row r="56072" spans="1:20" x14ac:dyDescent="0.25">
      <c r="A56072" t="s">
        <v>22</v>
      </c>
      <c r="B56072">
        <v>2018</v>
      </c>
      <c r="C56072">
        <v>315800</v>
      </c>
      <c r="D56072" t="s">
        <v>85</v>
      </c>
      <c r="E56072" t="s">
        <v>85</v>
      </c>
      <c r="F56072">
        <v>60640</v>
      </c>
      <c r="G56072" t="s">
        <v>86</v>
      </c>
      <c r="H56072" t="s">
        <v>86</v>
      </c>
      <c r="I56072">
        <v>59</v>
      </c>
      <c r="J56072" t="s">
        <v>48</v>
      </c>
      <c r="K56072" t="s">
        <v>48</v>
      </c>
      <c r="L56072" t="s">
        <v>592</v>
      </c>
      <c r="M56072" t="s">
        <v>625</v>
      </c>
      <c r="N56072" t="s">
        <v>626</v>
      </c>
      <c r="O56072" t="s">
        <v>627</v>
      </c>
      <c r="P56072" t="s">
        <v>628</v>
      </c>
      <c r="Q56072">
        <v>3</v>
      </c>
      <c r="R56072" t="s">
        <v>31</v>
      </c>
      <c r="S56072">
        <v>51</v>
      </c>
      <c r="T56072">
        <v>5.8823529411764705E-2</v>
      </c>
    </row>
    <row r="56073" spans="1:20" x14ac:dyDescent="0.25">
      <c r="A56073" t="s">
        <v>22</v>
      </c>
      <c r="B56073">
        <v>2018</v>
      </c>
      <c r="C56073">
        <v>315800</v>
      </c>
      <c r="D56073" t="s">
        <v>85</v>
      </c>
      <c r="E56073" t="s">
        <v>85</v>
      </c>
      <c r="F56073">
        <v>60640</v>
      </c>
      <c r="G56073" t="s">
        <v>86</v>
      </c>
      <c r="H56073" t="s">
        <v>86</v>
      </c>
      <c r="I56073">
        <v>59</v>
      </c>
      <c r="J56073" t="s">
        <v>48</v>
      </c>
      <c r="K56073" t="s">
        <v>48</v>
      </c>
      <c r="L56073" t="s">
        <v>592</v>
      </c>
      <c r="M56073" t="s">
        <v>625</v>
      </c>
      <c r="N56073" t="s">
        <v>626</v>
      </c>
      <c r="O56073" t="s">
        <v>629</v>
      </c>
      <c r="P56073" t="s">
        <v>630</v>
      </c>
      <c r="Q56073">
        <v>0</v>
      </c>
      <c r="R56073" t="s">
        <v>31</v>
      </c>
      <c r="S56073">
        <v>51</v>
      </c>
      <c r="T56073">
        <v>0</v>
      </c>
    </row>
    <row r="56074" spans="1:20" x14ac:dyDescent="0.25">
      <c r="A56074" t="s">
        <v>22</v>
      </c>
      <c r="B56074">
        <v>2018</v>
      </c>
      <c r="C56074">
        <v>315800</v>
      </c>
      <c r="D56074" t="s">
        <v>85</v>
      </c>
      <c r="E56074" t="s">
        <v>85</v>
      </c>
      <c r="F56074">
        <v>60640</v>
      </c>
      <c r="G56074" t="s">
        <v>86</v>
      </c>
      <c r="H56074" t="s">
        <v>86</v>
      </c>
      <c r="I56074">
        <v>59</v>
      </c>
      <c r="J56074" t="s">
        <v>48</v>
      </c>
      <c r="K56074" t="s">
        <v>48</v>
      </c>
      <c r="L56074" t="s">
        <v>592</v>
      </c>
      <c r="M56074" t="s">
        <v>625</v>
      </c>
      <c r="N56074" t="s">
        <v>626</v>
      </c>
      <c r="O56074" t="s">
        <v>631</v>
      </c>
      <c r="P56074" t="s">
        <v>632</v>
      </c>
      <c r="Q56074">
        <v>3</v>
      </c>
      <c r="R56074" t="s">
        <v>31</v>
      </c>
      <c r="S56074">
        <v>51</v>
      </c>
      <c r="T56074">
        <v>5.8823529411764705E-2</v>
      </c>
    </row>
    <row r="56075" spans="1:20" x14ac:dyDescent="0.25">
      <c r="A56075" t="s">
        <v>22</v>
      </c>
      <c r="B56075">
        <v>2018</v>
      </c>
      <c r="C56075">
        <v>315800</v>
      </c>
      <c r="D56075" t="s">
        <v>85</v>
      </c>
      <c r="E56075" t="s">
        <v>85</v>
      </c>
      <c r="F56075">
        <v>60640</v>
      </c>
      <c r="G56075" t="s">
        <v>86</v>
      </c>
      <c r="H56075" t="s">
        <v>86</v>
      </c>
      <c r="I56075">
        <v>59</v>
      </c>
      <c r="J56075" t="s">
        <v>48</v>
      </c>
      <c r="K56075" t="s">
        <v>48</v>
      </c>
      <c r="L56075" t="s">
        <v>592</v>
      </c>
      <c r="M56075" t="s">
        <v>625</v>
      </c>
      <c r="N56075" t="s">
        <v>626</v>
      </c>
      <c r="O56075" t="s">
        <v>633</v>
      </c>
      <c r="P56075" t="s">
        <v>634</v>
      </c>
      <c r="Q56075">
        <v>42</v>
      </c>
      <c r="R56075" t="s">
        <v>31</v>
      </c>
      <c r="S56075">
        <v>51</v>
      </c>
      <c r="T56075">
        <v>0.82352941176470584</v>
      </c>
    </row>
    <row r="56076" spans="1:20" x14ac:dyDescent="0.25">
      <c r="A56076" t="s">
        <v>22</v>
      </c>
      <c r="B56076">
        <v>2018</v>
      </c>
      <c r="C56076">
        <v>315800</v>
      </c>
      <c r="D56076" t="s">
        <v>85</v>
      </c>
      <c r="E56076" t="s">
        <v>85</v>
      </c>
      <c r="F56076">
        <v>60640</v>
      </c>
      <c r="G56076" t="s">
        <v>86</v>
      </c>
      <c r="H56076" t="s">
        <v>86</v>
      </c>
      <c r="I56076">
        <v>59</v>
      </c>
      <c r="J56076" t="s">
        <v>48</v>
      </c>
      <c r="K56076" t="s">
        <v>48</v>
      </c>
      <c r="L56076" t="s">
        <v>592</v>
      </c>
      <c r="M56076" t="s">
        <v>625</v>
      </c>
      <c r="N56076" t="s">
        <v>626</v>
      </c>
      <c r="O56076" t="s">
        <v>635</v>
      </c>
      <c r="P56076" t="s">
        <v>636</v>
      </c>
      <c r="Q56076">
        <v>3</v>
      </c>
      <c r="R56076" t="s">
        <v>31</v>
      </c>
      <c r="S56076">
        <v>51</v>
      </c>
      <c r="T56076">
        <v>5.8823529411764705E-2</v>
      </c>
    </row>
    <row r="56077" spans="1:20" x14ac:dyDescent="0.25">
      <c r="A56077" t="s">
        <v>22</v>
      </c>
      <c r="B56077">
        <v>2018</v>
      </c>
      <c r="C56077">
        <v>315800</v>
      </c>
      <c r="D56077" t="s">
        <v>85</v>
      </c>
      <c r="E56077" t="s">
        <v>85</v>
      </c>
      <c r="F56077">
        <v>60640</v>
      </c>
      <c r="G56077" t="s">
        <v>86</v>
      </c>
      <c r="H56077" t="s">
        <v>86</v>
      </c>
      <c r="I56077">
        <v>59</v>
      </c>
      <c r="J56077" t="s">
        <v>48</v>
      </c>
      <c r="K56077" t="s">
        <v>48</v>
      </c>
      <c r="L56077" t="s">
        <v>592</v>
      </c>
      <c r="M56077" t="s">
        <v>625</v>
      </c>
      <c r="N56077" t="s">
        <v>626</v>
      </c>
      <c r="O56077" t="s">
        <v>637</v>
      </c>
      <c r="P56077" t="s">
        <v>638</v>
      </c>
      <c r="Q56077">
        <v>0</v>
      </c>
      <c r="R56077" t="s">
        <v>31</v>
      </c>
      <c r="S56077">
        <v>51</v>
      </c>
      <c r="T56077">
        <v>0</v>
      </c>
    </row>
    <row r="56078" spans="1:20" x14ac:dyDescent="0.25">
      <c r="A56078" t="s">
        <v>22</v>
      </c>
      <c r="B56078">
        <v>2018</v>
      </c>
      <c r="C56078">
        <v>315800</v>
      </c>
      <c r="D56078" t="s">
        <v>85</v>
      </c>
      <c r="E56078" t="s">
        <v>85</v>
      </c>
      <c r="F56078">
        <v>60640</v>
      </c>
      <c r="G56078" t="s">
        <v>86</v>
      </c>
      <c r="H56078" t="s">
        <v>86</v>
      </c>
      <c r="I56078">
        <v>59</v>
      </c>
      <c r="J56078" t="s">
        <v>48</v>
      </c>
      <c r="K56078" t="s">
        <v>48</v>
      </c>
      <c r="L56078" t="s">
        <v>592</v>
      </c>
      <c r="M56078" t="s">
        <v>625</v>
      </c>
      <c r="N56078" t="s">
        <v>626</v>
      </c>
      <c r="O56078" t="s">
        <v>639</v>
      </c>
      <c r="P56078" t="s">
        <v>640</v>
      </c>
      <c r="Q56078">
        <v>0</v>
      </c>
      <c r="R56078" t="s">
        <v>31</v>
      </c>
      <c r="S56078">
        <v>51</v>
      </c>
      <c r="T56078">
        <v>0</v>
      </c>
    </row>
    <row r="56079" spans="1:20" x14ac:dyDescent="0.25">
      <c r="A56079" t="s">
        <v>22</v>
      </c>
      <c r="B56079">
        <v>2018</v>
      </c>
      <c r="C56079">
        <v>315800</v>
      </c>
      <c r="D56079" t="s">
        <v>85</v>
      </c>
      <c r="E56079" t="s">
        <v>85</v>
      </c>
      <c r="F56079">
        <v>60640</v>
      </c>
      <c r="G56079" t="s">
        <v>86</v>
      </c>
      <c r="H56079" t="s">
        <v>86</v>
      </c>
      <c r="I56079">
        <v>59</v>
      </c>
      <c r="J56079" t="s">
        <v>48</v>
      </c>
      <c r="K56079" t="s">
        <v>48</v>
      </c>
      <c r="L56079" t="s">
        <v>592</v>
      </c>
      <c r="M56079" t="s">
        <v>625</v>
      </c>
      <c r="N56079" t="s">
        <v>626</v>
      </c>
      <c r="O56079" t="s">
        <v>641</v>
      </c>
      <c r="P56079" t="s">
        <v>642</v>
      </c>
      <c r="Q56079">
        <v>0</v>
      </c>
      <c r="R56079" t="s">
        <v>31</v>
      </c>
      <c r="S56079">
        <v>51</v>
      </c>
      <c r="T56079">
        <v>0</v>
      </c>
    </row>
    <row r="56080" spans="1:20" x14ac:dyDescent="0.25">
      <c r="A56080" t="s">
        <v>22</v>
      </c>
      <c r="B56080">
        <v>2018</v>
      </c>
      <c r="C56080">
        <v>315800</v>
      </c>
      <c r="D56080" t="s">
        <v>85</v>
      </c>
      <c r="E56080" t="s">
        <v>85</v>
      </c>
      <c r="F56080">
        <v>60640</v>
      </c>
      <c r="G56080" t="s">
        <v>86</v>
      </c>
      <c r="H56080" t="s">
        <v>86</v>
      </c>
      <c r="I56080">
        <v>59</v>
      </c>
      <c r="J56080" t="s">
        <v>48</v>
      </c>
      <c r="K56080" t="s">
        <v>48</v>
      </c>
      <c r="L56080" t="s">
        <v>592</v>
      </c>
      <c r="M56080" t="s">
        <v>625</v>
      </c>
      <c r="N56080" t="s">
        <v>626</v>
      </c>
      <c r="O56080" t="s">
        <v>643</v>
      </c>
      <c r="P56080" t="s">
        <v>607</v>
      </c>
      <c r="Q56080">
        <v>3</v>
      </c>
      <c r="R56080" t="s">
        <v>31</v>
      </c>
    </row>
    <row r="56081" spans="1:20" x14ac:dyDescent="0.25">
      <c r="A56081" t="s">
        <v>22</v>
      </c>
      <c r="B56081">
        <v>2018</v>
      </c>
      <c r="C56081">
        <v>315800</v>
      </c>
      <c r="D56081" t="s">
        <v>85</v>
      </c>
      <c r="E56081" t="s">
        <v>85</v>
      </c>
      <c r="F56081">
        <v>60640</v>
      </c>
      <c r="G56081" t="s">
        <v>86</v>
      </c>
      <c r="H56081" t="s">
        <v>86</v>
      </c>
      <c r="I56081">
        <v>59</v>
      </c>
      <c r="J56081" t="s">
        <v>48</v>
      </c>
      <c r="K56081" t="s">
        <v>48</v>
      </c>
      <c r="L56081" t="s">
        <v>592</v>
      </c>
      <c r="M56081" t="s">
        <v>625</v>
      </c>
      <c r="N56081" t="s">
        <v>626</v>
      </c>
      <c r="O56081" t="s">
        <v>644</v>
      </c>
      <c r="P56081" t="s">
        <v>645</v>
      </c>
      <c r="Q56081">
        <v>450</v>
      </c>
      <c r="R56081" t="s">
        <v>31</v>
      </c>
    </row>
    <row r="56082" spans="1:20" x14ac:dyDescent="0.25">
      <c r="A56082" t="s">
        <v>22</v>
      </c>
      <c r="B56082">
        <v>2018</v>
      </c>
      <c r="C56082">
        <v>315800</v>
      </c>
      <c r="D56082" t="s">
        <v>85</v>
      </c>
      <c r="E56082" t="s">
        <v>85</v>
      </c>
      <c r="F56082">
        <v>60640</v>
      </c>
      <c r="G56082" t="s">
        <v>86</v>
      </c>
      <c r="H56082" t="s">
        <v>86</v>
      </c>
      <c r="I56082">
        <v>59</v>
      </c>
      <c r="J56082" t="s">
        <v>48</v>
      </c>
      <c r="K56082" t="s">
        <v>48</v>
      </c>
      <c r="L56082" t="s">
        <v>592</v>
      </c>
      <c r="M56082" t="s">
        <v>625</v>
      </c>
      <c r="N56082" t="s">
        <v>626</v>
      </c>
      <c r="O56082" t="s">
        <v>646</v>
      </c>
      <c r="P56082" t="s">
        <v>647</v>
      </c>
      <c r="Q56082">
        <v>48</v>
      </c>
      <c r="R56082" t="s">
        <v>31</v>
      </c>
      <c r="S56082">
        <v>51</v>
      </c>
      <c r="T56082">
        <v>0.94117647058823528</v>
      </c>
    </row>
    <row r="56083" spans="1:20" x14ac:dyDescent="0.25">
      <c r="A56083" t="s">
        <v>22</v>
      </c>
      <c r="B56083">
        <v>2018</v>
      </c>
      <c r="C56083">
        <v>315800</v>
      </c>
      <c r="D56083" t="s">
        <v>85</v>
      </c>
      <c r="E56083" t="s">
        <v>85</v>
      </c>
      <c r="F56083">
        <v>60640</v>
      </c>
      <c r="G56083" t="s">
        <v>86</v>
      </c>
      <c r="H56083" t="s">
        <v>86</v>
      </c>
      <c r="I56083">
        <v>59</v>
      </c>
      <c r="J56083" t="s">
        <v>48</v>
      </c>
      <c r="K56083" t="s">
        <v>48</v>
      </c>
      <c r="L56083" t="s">
        <v>592</v>
      </c>
      <c r="M56083" t="s">
        <v>625</v>
      </c>
      <c r="N56083" t="s">
        <v>626</v>
      </c>
      <c r="O56083" t="s">
        <v>648</v>
      </c>
      <c r="P56083" t="s">
        <v>649</v>
      </c>
      <c r="Q56083">
        <v>51</v>
      </c>
      <c r="R56083" t="s">
        <v>479</v>
      </c>
      <c r="S56083">
        <v>51</v>
      </c>
      <c r="T56083">
        <v>1</v>
      </c>
    </row>
    <row r="56084" spans="1:20" x14ac:dyDescent="0.25">
      <c r="A56084" t="s">
        <v>22</v>
      </c>
      <c r="B56084">
        <v>2018</v>
      </c>
      <c r="C56084">
        <v>315901</v>
      </c>
      <c r="D56084" t="s">
        <v>87</v>
      </c>
      <c r="E56084" t="s">
        <v>87</v>
      </c>
      <c r="F56084">
        <v>60630</v>
      </c>
      <c r="G56084" t="s">
        <v>84</v>
      </c>
      <c r="H56084" t="s">
        <v>84</v>
      </c>
      <c r="I56084">
        <v>59</v>
      </c>
      <c r="J56084" t="s">
        <v>48</v>
      </c>
      <c r="K56084" t="s">
        <v>48</v>
      </c>
      <c r="L56084" t="s">
        <v>592</v>
      </c>
      <c r="M56084" t="s">
        <v>625</v>
      </c>
      <c r="N56084" t="s">
        <v>626</v>
      </c>
      <c r="O56084" t="s">
        <v>627</v>
      </c>
      <c r="P56084" t="s">
        <v>628</v>
      </c>
      <c r="Q56084">
        <v>24</v>
      </c>
      <c r="R56084" t="s">
        <v>31</v>
      </c>
      <c r="S56084">
        <v>171</v>
      </c>
      <c r="T56084">
        <v>0.14035087719298245</v>
      </c>
    </row>
    <row r="56085" spans="1:20" x14ac:dyDescent="0.25">
      <c r="A56085" t="s">
        <v>22</v>
      </c>
      <c r="B56085">
        <v>2018</v>
      </c>
      <c r="C56085">
        <v>315901</v>
      </c>
      <c r="D56085" t="s">
        <v>87</v>
      </c>
      <c r="E56085" t="s">
        <v>87</v>
      </c>
      <c r="F56085">
        <v>60630</v>
      </c>
      <c r="G56085" t="s">
        <v>84</v>
      </c>
      <c r="H56085" t="s">
        <v>84</v>
      </c>
      <c r="I56085">
        <v>59</v>
      </c>
      <c r="J56085" t="s">
        <v>48</v>
      </c>
      <c r="K56085" t="s">
        <v>48</v>
      </c>
      <c r="L56085" t="s">
        <v>592</v>
      </c>
      <c r="M56085" t="s">
        <v>625</v>
      </c>
      <c r="N56085" t="s">
        <v>626</v>
      </c>
      <c r="O56085" t="s">
        <v>629</v>
      </c>
      <c r="P56085" t="s">
        <v>630</v>
      </c>
      <c r="Q56085">
        <v>6</v>
      </c>
      <c r="R56085" t="s">
        <v>31</v>
      </c>
      <c r="S56085">
        <v>171</v>
      </c>
      <c r="T56085">
        <v>3.5087719298245612E-2</v>
      </c>
    </row>
    <row r="56086" spans="1:20" x14ac:dyDescent="0.25">
      <c r="A56086" t="s">
        <v>22</v>
      </c>
      <c r="B56086">
        <v>2018</v>
      </c>
      <c r="C56086">
        <v>315901</v>
      </c>
      <c r="D56086" t="s">
        <v>87</v>
      </c>
      <c r="E56086" t="s">
        <v>87</v>
      </c>
      <c r="F56086">
        <v>60630</v>
      </c>
      <c r="G56086" t="s">
        <v>84</v>
      </c>
      <c r="H56086" t="s">
        <v>84</v>
      </c>
      <c r="I56086">
        <v>59</v>
      </c>
      <c r="J56086" t="s">
        <v>48</v>
      </c>
      <c r="K56086" t="s">
        <v>48</v>
      </c>
      <c r="L56086" t="s">
        <v>592</v>
      </c>
      <c r="M56086" t="s">
        <v>625</v>
      </c>
      <c r="N56086" t="s">
        <v>626</v>
      </c>
      <c r="O56086" t="s">
        <v>631</v>
      </c>
      <c r="P56086" t="s">
        <v>632</v>
      </c>
      <c r="Q56086">
        <v>24</v>
      </c>
      <c r="R56086" t="s">
        <v>31</v>
      </c>
      <c r="S56086">
        <v>171</v>
      </c>
      <c r="T56086">
        <v>0.14035087719298245</v>
      </c>
    </row>
    <row r="56087" spans="1:20" x14ac:dyDescent="0.25">
      <c r="A56087" t="s">
        <v>22</v>
      </c>
      <c r="B56087">
        <v>2018</v>
      </c>
      <c r="C56087">
        <v>315901</v>
      </c>
      <c r="D56087" t="s">
        <v>87</v>
      </c>
      <c r="E56087" t="s">
        <v>87</v>
      </c>
      <c r="F56087">
        <v>60630</v>
      </c>
      <c r="G56087" t="s">
        <v>84</v>
      </c>
      <c r="H56087" t="s">
        <v>84</v>
      </c>
      <c r="I56087">
        <v>59</v>
      </c>
      <c r="J56087" t="s">
        <v>48</v>
      </c>
      <c r="K56087" t="s">
        <v>48</v>
      </c>
      <c r="L56087" t="s">
        <v>592</v>
      </c>
      <c r="M56087" t="s">
        <v>625</v>
      </c>
      <c r="N56087" t="s">
        <v>626</v>
      </c>
      <c r="O56087" t="s">
        <v>633</v>
      </c>
      <c r="P56087" t="s">
        <v>634</v>
      </c>
      <c r="Q56087">
        <v>90</v>
      </c>
      <c r="R56087" t="s">
        <v>31</v>
      </c>
      <c r="S56087">
        <v>171</v>
      </c>
      <c r="T56087">
        <v>0.52631578947368418</v>
      </c>
    </row>
    <row r="56088" spans="1:20" x14ac:dyDescent="0.25">
      <c r="A56088" t="s">
        <v>22</v>
      </c>
      <c r="B56088">
        <v>2018</v>
      </c>
      <c r="C56088">
        <v>315901</v>
      </c>
      <c r="D56088" t="s">
        <v>87</v>
      </c>
      <c r="E56088" t="s">
        <v>87</v>
      </c>
      <c r="F56088">
        <v>60630</v>
      </c>
      <c r="G56088" t="s">
        <v>84</v>
      </c>
      <c r="H56088" t="s">
        <v>84</v>
      </c>
      <c r="I56088">
        <v>59</v>
      </c>
      <c r="J56088" t="s">
        <v>48</v>
      </c>
      <c r="K56088" t="s">
        <v>48</v>
      </c>
      <c r="L56088" t="s">
        <v>592</v>
      </c>
      <c r="M56088" t="s">
        <v>625</v>
      </c>
      <c r="N56088" t="s">
        <v>626</v>
      </c>
      <c r="O56088" t="s">
        <v>635</v>
      </c>
      <c r="P56088" t="s">
        <v>636</v>
      </c>
      <c r="Q56088">
        <v>27</v>
      </c>
      <c r="R56088" t="s">
        <v>31</v>
      </c>
      <c r="S56088">
        <v>171</v>
      </c>
      <c r="T56088">
        <v>0.15789473684210525</v>
      </c>
    </row>
    <row r="56089" spans="1:20" x14ac:dyDescent="0.25">
      <c r="A56089" t="s">
        <v>22</v>
      </c>
      <c r="B56089">
        <v>2018</v>
      </c>
      <c r="C56089">
        <v>315901</v>
      </c>
      <c r="D56089" t="s">
        <v>87</v>
      </c>
      <c r="E56089" t="s">
        <v>87</v>
      </c>
      <c r="F56089">
        <v>60630</v>
      </c>
      <c r="G56089" t="s">
        <v>84</v>
      </c>
      <c r="H56089" t="s">
        <v>84</v>
      </c>
      <c r="I56089">
        <v>59</v>
      </c>
      <c r="J56089" t="s">
        <v>48</v>
      </c>
      <c r="K56089" t="s">
        <v>48</v>
      </c>
      <c r="L56089" t="s">
        <v>592</v>
      </c>
      <c r="M56089" t="s">
        <v>625</v>
      </c>
      <c r="N56089" t="s">
        <v>626</v>
      </c>
      <c r="O56089" t="s">
        <v>637</v>
      </c>
      <c r="P56089" t="s">
        <v>638</v>
      </c>
      <c r="Q56089">
        <v>0</v>
      </c>
      <c r="R56089" t="s">
        <v>31</v>
      </c>
      <c r="S56089">
        <v>171</v>
      </c>
      <c r="T56089">
        <v>0</v>
      </c>
    </row>
    <row r="56090" spans="1:20" x14ac:dyDescent="0.25">
      <c r="A56090" t="s">
        <v>22</v>
      </c>
      <c r="B56090">
        <v>2018</v>
      </c>
      <c r="C56090">
        <v>315901</v>
      </c>
      <c r="D56090" t="s">
        <v>87</v>
      </c>
      <c r="E56090" t="s">
        <v>87</v>
      </c>
      <c r="F56090">
        <v>60630</v>
      </c>
      <c r="G56090" t="s">
        <v>84</v>
      </c>
      <c r="H56090" t="s">
        <v>84</v>
      </c>
      <c r="I56090">
        <v>59</v>
      </c>
      <c r="J56090" t="s">
        <v>48</v>
      </c>
      <c r="K56090" t="s">
        <v>48</v>
      </c>
      <c r="L56090" t="s">
        <v>592</v>
      </c>
      <c r="M56090" t="s">
        <v>625</v>
      </c>
      <c r="N56090" t="s">
        <v>626</v>
      </c>
      <c r="O56090" t="s">
        <v>639</v>
      </c>
      <c r="P56090" t="s">
        <v>640</v>
      </c>
      <c r="Q56090">
        <v>0</v>
      </c>
      <c r="R56090" t="s">
        <v>31</v>
      </c>
      <c r="S56090">
        <v>171</v>
      </c>
      <c r="T56090">
        <v>0</v>
      </c>
    </row>
    <row r="56091" spans="1:20" x14ac:dyDescent="0.25">
      <c r="A56091" t="s">
        <v>22</v>
      </c>
      <c r="B56091">
        <v>2018</v>
      </c>
      <c r="C56091">
        <v>315901</v>
      </c>
      <c r="D56091" t="s">
        <v>87</v>
      </c>
      <c r="E56091" t="s">
        <v>87</v>
      </c>
      <c r="F56091">
        <v>60630</v>
      </c>
      <c r="G56091" t="s">
        <v>84</v>
      </c>
      <c r="H56091" t="s">
        <v>84</v>
      </c>
      <c r="I56091">
        <v>59</v>
      </c>
      <c r="J56091" t="s">
        <v>48</v>
      </c>
      <c r="K56091" t="s">
        <v>48</v>
      </c>
      <c r="L56091" t="s">
        <v>592</v>
      </c>
      <c r="M56091" t="s">
        <v>625</v>
      </c>
      <c r="N56091" t="s">
        <v>626</v>
      </c>
      <c r="O56091" t="s">
        <v>641</v>
      </c>
      <c r="P56091" t="s">
        <v>642</v>
      </c>
      <c r="Q56091">
        <v>3</v>
      </c>
      <c r="R56091" t="s">
        <v>31</v>
      </c>
      <c r="S56091">
        <v>171</v>
      </c>
      <c r="T56091">
        <v>1.7543859649122806E-2</v>
      </c>
    </row>
    <row r="56092" spans="1:20" x14ac:dyDescent="0.25">
      <c r="A56092" t="s">
        <v>22</v>
      </c>
      <c r="B56092">
        <v>2018</v>
      </c>
      <c r="C56092">
        <v>315901</v>
      </c>
      <c r="D56092" t="s">
        <v>87</v>
      </c>
      <c r="E56092" t="s">
        <v>87</v>
      </c>
      <c r="F56092">
        <v>60630</v>
      </c>
      <c r="G56092" t="s">
        <v>84</v>
      </c>
      <c r="H56092" t="s">
        <v>84</v>
      </c>
      <c r="I56092">
        <v>59</v>
      </c>
      <c r="J56092" t="s">
        <v>48</v>
      </c>
      <c r="K56092" t="s">
        <v>48</v>
      </c>
      <c r="L56092" t="s">
        <v>592</v>
      </c>
      <c r="M56092" t="s">
        <v>625</v>
      </c>
      <c r="N56092" t="s">
        <v>626</v>
      </c>
      <c r="O56092" t="s">
        <v>643</v>
      </c>
      <c r="P56092" t="s">
        <v>607</v>
      </c>
      <c r="Q56092">
        <v>3</v>
      </c>
      <c r="R56092" t="s">
        <v>31</v>
      </c>
    </row>
    <row r="56093" spans="1:20" x14ac:dyDescent="0.25">
      <c r="A56093" t="s">
        <v>22</v>
      </c>
      <c r="B56093">
        <v>2018</v>
      </c>
      <c r="C56093">
        <v>315901</v>
      </c>
      <c r="D56093" t="s">
        <v>87</v>
      </c>
      <c r="E56093" t="s">
        <v>87</v>
      </c>
      <c r="F56093">
        <v>60630</v>
      </c>
      <c r="G56093" t="s">
        <v>84</v>
      </c>
      <c r="H56093" t="s">
        <v>84</v>
      </c>
      <c r="I56093">
        <v>59</v>
      </c>
      <c r="J56093" t="s">
        <v>48</v>
      </c>
      <c r="K56093" t="s">
        <v>48</v>
      </c>
      <c r="L56093" t="s">
        <v>592</v>
      </c>
      <c r="M56093" t="s">
        <v>625</v>
      </c>
      <c r="N56093" t="s">
        <v>626</v>
      </c>
      <c r="O56093" t="s">
        <v>644</v>
      </c>
      <c r="P56093" t="s">
        <v>645</v>
      </c>
      <c r="Q56093">
        <v>450</v>
      </c>
      <c r="R56093" t="s">
        <v>31</v>
      </c>
    </row>
    <row r="56094" spans="1:20" x14ac:dyDescent="0.25">
      <c r="A56094" t="s">
        <v>22</v>
      </c>
      <c r="B56094">
        <v>2018</v>
      </c>
      <c r="C56094">
        <v>315901</v>
      </c>
      <c r="D56094" t="s">
        <v>87</v>
      </c>
      <c r="E56094" t="s">
        <v>87</v>
      </c>
      <c r="F56094">
        <v>60630</v>
      </c>
      <c r="G56094" t="s">
        <v>84</v>
      </c>
      <c r="H56094" t="s">
        <v>84</v>
      </c>
      <c r="I56094">
        <v>59</v>
      </c>
      <c r="J56094" t="s">
        <v>48</v>
      </c>
      <c r="K56094" t="s">
        <v>48</v>
      </c>
      <c r="L56094" t="s">
        <v>592</v>
      </c>
      <c r="M56094" t="s">
        <v>625</v>
      </c>
      <c r="N56094" t="s">
        <v>626</v>
      </c>
      <c r="O56094" t="s">
        <v>646</v>
      </c>
      <c r="P56094" t="s">
        <v>647</v>
      </c>
      <c r="Q56094">
        <v>174</v>
      </c>
      <c r="R56094" t="s">
        <v>31</v>
      </c>
    </row>
    <row r="56095" spans="1:20" x14ac:dyDescent="0.25">
      <c r="A56095" t="s">
        <v>22</v>
      </c>
      <c r="B56095">
        <v>2018</v>
      </c>
      <c r="C56095">
        <v>315901</v>
      </c>
      <c r="D56095" t="s">
        <v>87</v>
      </c>
      <c r="E56095" t="s">
        <v>87</v>
      </c>
      <c r="F56095">
        <v>60630</v>
      </c>
      <c r="G56095" t="s">
        <v>84</v>
      </c>
      <c r="H56095" t="s">
        <v>84</v>
      </c>
      <c r="I56095">
        <v>59</v>
      </c>
      <c r="J56095" t="s">
        <v>48</v>
      </c>
      <c r="K56095" t="s">
        <v>48</v>
      </c>
      <c r="L56095" t="s">
        <v>592</v>
      </c>
      <c r="M56095" t="s">
        <v>625</v>
      </c>
      <c r="N56095" t="s">
        <v>626</v>
      </c>
      <c r="O56095" t="s">
        <v>648</v>
      </c>
      <c r="P56095" t="s">
        <v>649</v>
      </c>
      <c r="Q56095">
        <v>171</v>
      </c>
      <c r="R56095" t="s">
        <v>479</v>
      </c>
      <c r="S56095">
        <v>171</v>
      </c>
      <c r="T56095">
        <v>1</v>
      </c>
    </row>
    <row r="56096" spans="1:20" x14ac:dyDescent="0.25">
      <c r="A56096" t="s">
        <v>22</v>
      </c>
      <c r="B56096">
        <v>2018</v>
      </c>
      <c r="C56096">
        <v>316000</v>
      </c>
      <c r="D56096" t="s">
        <v>86</v>
      </c>
      <c r="E56096" t="s">
        <v>86</v>
      </c>
      <c r="F56096">
        <v>60640</v>
      </c>
      <c r="G56096" t="s">
        <v>86</v>
      </c>
      <c r="H56096" t="s">
        <v>86</v>
      </c>
      <c r="I56096">
        <v>59</v>
      </c>
      <c r="J56096" t="s">
        <v>48</v>
      </c>
      <c r="K56096" t="s">
        <v>48</v>
      </c>
      <c r="L56096" t="s">
        <v>592</v>
      </c>
      <c r="M56096" t="s">
        <v>625</v>
      </c>
      <c r="N56096" t="s">
        <v>626</v>
      </c>
      <c r="O56096" t="s">
        <v>627</v>
      </c>
      <c r="P56096" t="s">
        <v>628</v>
      </c>
      <c r="Q56096">
        <v>9</v>
      </c>
      <c r="R56096" t="s">
        <v>31</v>
      </c>
      <c r="S56096">
        <v>90</v>
      </c>
      <c r="T56096">
        <v>0.1</v>
      </c>
    </row>
    <row r="56097" spans="1:20" x14ac:dyDescent="0.25">
      <c r="A56097" t="s">
        <v>22</v>
      </c>
      <c r="B56097">
        <v>2018</v>
      </c>
      <c r="C56097">
        <v>316000</v>
      </c>
      <c r="D56097" t="s">
        <v>86</v>
      </c>
      <c r="E56097" t="s">
        <v>86</v>
      </c>
      <c r="F56097">
        <v>60640</v>
      </c>
      <c r="G56097" t="s">
        <v>86</v>
      </c>
      <c r="H56097" t="s">
        <v>86</v>
      </c>
      <c r="I56097">
        <v>59</v>
      </c>
      <c r="J56097" t="s">
        <v>48</v>
      </c>
      <c r="K56097" t="s">
        <v>48</v>
      </c>
      <c r="L56097" t="s">
        <v>592</v>
      </c>
      <c r="M56097" t="s">
        <v>625</v>
      </c>
      <c r="N56097" t="s">
        <v>626</v>
      </c>
      <c r="O56097" t="s">
        <v>629</v>
      </c>
      <c r="P56097" t="s">
        <v>630</v>
      </c>
      <c r="Q56097">
        <v>12</v>
      </c>
      <c r="R56097" t="s">
        <v>31</v>
      </c>
      <c r="S56097">
        <v>90</v>
      </c>
      <c r="T56097">
        <v>0.13333333333333333</v>
      </c>
    </row>
    <row r="56098" spans="1:20" x14ac:dyDescent="0.25">
      <c r="A56098" t="s">
        <v>22</v>
      </c>
      <c r="B56098">
        <v>2018</v>
      </c>
      <c r="C56098">
        <v>316000</v>
      </c>
      <c r="D56098" t="s">
        <v>86</v>
      </c>
      <c r="E56098" t="s">
        <v>86</v>
      </c>
      <c r="F56098">
        <v>60640</v>
      </c>
      <c r="G56098" t="s">
        <v>86</v>
      </c>
      <c r="H56098" t="s">
        <v>86</v>
      </c>
      <c r="I56098">
        <v>59</v>
      </c>
      <c r="J56098" t="s">
        <v>48</v>
      </c>
      <c r="K56098" t="s">
        <v>48</v>
      </c>
      <c r="L56098" t="s">
        <v>592</v>
      </c>
      <c r="M56098" t="s">
        <v>625</v>
      </c>
      <c r="N56098" t="s">
        <v>626</v>
      </c>
      <c r="O56098" t="s">
        <v>631</v>
      </c>
      <c r="P56098" t="s">
        <v>632</v>
      </c>
      <c r="Q56098">
        <v>42</v>
      </c>
      <c r="R56098" t="s">
        <v>31</v>
      </c>
      <c r="S56098">
        <v>90</v>
      </c>
      <c r="T56098">
        <v>0.46666666666666667</v>
      </c>
    </row>
    <row r="56099" spans="1:20" x14ac:dyDescent="0.25">
      <c r="A56099" t="s">
        <v>22</v>
      </c>
      <c r="B56099">
        <v>2018</v>
      </c>
      <c r="C56099">
        <v>316000</v>
      </c>
      <c r="D56099" t="s">
        <v>86</v>
      </c>
      <c r="E56099" t="s">
        <v>86</v>
      </c>
      <c r="F56099">
        <v>60640</v>
      </c>
      <c r="G56099" t="s">
        <v>86</v>
      </c>
      <c r="H56099" t="s">
        <v>86</v>
      </c>
      <c r="I56099">
        <v>59</v>
      </c>
      <c r="J56099" t="s">
        <v>48</v>
      </c>
      <c r="K56099" t="s">
        <v>48</v>
      </c>
      <c r="L56099" t="s">
        <v>592</v>
      </c>
      <c r="M56099" t="s">
        <v>625</v>
      </c>
      <c r="N56099" t="s">
        <v>626</v>
      </c>
      <c r="O56099" t="s">
        <v>633</v>
      </c>
      <c r="P56099" t="s">
        <v>634</v>
      </c>
      <c r="Q56099">
        <v>24</v>
      </c>
      <c r="R56099" t="s">
        <v>31</v>
      </c>
      <c r="S56099">
        <v>90</v>
      </c>
      <c r="T56099">
        <v>0.26666666666666666</v>
      </c>
    </row>
    <row r="56100" spans="1:20" x14ac:dyDescent="0.25">
      <c r="A56100" t="s">
        <v>22</v>
      </c>
      <c r="B56100">
        <v>2018</v>
      </c>
      <c r="C56100">
        <v>316000</v>
      </c>
      <c r="D56100" t="s">
        <v>86</v>
      </c>
      <c r="E56100" t="s">
        <v>86</v>
      </c>
      <c r="F56100">
        <v>60640</v>
      </c>
      <c r="G56100" t="s">
        <v>86</v>
      </c>
      <c r="H56100" t="s">
        <v>86</v>
      </c>
      <c r="I56100">
        <v>59</v>
      </c>
      <c r="J56100" t="s">
        <v>48</v>
      </c>
      <c r="K56100" t="s">
        <v>48</v>
      </c>
      <c r="L56100" t="s">
        <v>592</v>
      </c>
      <c r="M56100" t="s">
        <v>625</v>
      </c>
      <c r="N56100" t="s">
        <v>626</v>
      </c>
      <c r="O56100" t="s">
        <v>635</v>
      </c>
      <c r="P56100" t="s">
        <v>636</v>
      </c>
      <c r="Q56100">
        <v>0</v>
      </c>
      <c r="R56100" t="s">
        <v>31</v>
      </c>
      <c r="S56100">
        <v>90</v>
      </c>
      <c r="T56100">
        <v>0</v>
      </c>
    </row>
    <row r="56101" spans="1:20" x14ac:dyDescent="0.25">
      <c r="A56101" t="s">
        <v>22</v>
      </c>
      <c r="B56101">
        <v>2018</v>
      </c>
      <c r="C56101">
        <v>316000</v>
      </c>
      <c r="D56101" t="s">
        <v>86</v>
      </c>
      <c r="E56101" t="s">
        <v>86</v>
      </c>
      <c r="F56101">
        <v>60640</v>
      </c>
      <c r="G56101" t="s">
        <v>86</v>
      </c>
      <c r="H56101" t="s">
        <v>86</v>
      </c>
      <c r="I56101">
        <v>59</v>
      </c>
      <c r="J56101" t="s">
        <v>48</v>
      </c>
      <c r="K56101" t="s">
        <v>48</v>
      </c>
      <c r="L56101" t="s">
        <v>592</v>
      </c>
      <c r="M56101" t="s">
        <v>625</v>
      </c>
      <c r="N56101" t="s">
        <v>626</v>
      </c>
      <c r="O56101" t="s">
        <v>637</v>
      </c>
      <c r="P56101" t="s">
        <v>638</v>
      </c>
      <c r="Q56101">
        <v>0</v>
      </c>
      <c r="R56101" t="s">
        <v>31</v>
      </c>
      <c r="S56101">
        <v>90</v>
      </c>
      <c r="T56101">
        <v>0</v>
      </c>
    </row>
    <row r="56102" spans="1:20" x14ac:dyDescent="0.25">
      <c r="A56102" t="s">
        <v>22</v>
      </c>
      <c r="B56102">
        <v>2018</v>
      </c>
      <c r="C56102">
        <v>316000</v>
      </c>
      <c r="D56102" t="s">
        <v>86</v>
      </c>
      <c r="E56102" t="s">
        <v>86</v>
      </c>
      <c r="F56102">
        <v>60640</v>
      </c>
      <c r="G56102" t="s">
        <v>86</v>
      </c>
      <c r="H56102" t="s">
        <v>86</v>
      </c>
      <c r="I56102">
        <v>59</v>
      </c>
      <c r="J56102" t="s">
        <v>48</v>
      </c>
      <c r="K56102" t="s">
        <v>48</v>
      </c>
      <c r="L56102" t="s">
        <v>592</v>
      </c>
      <c r="M56102" t="s">
        <v>625</v>
      </c>
      <c r="N56102" t="s">
        <v>626</v>
      </c>
      <c r="O56102" t="s">
        <v>639</v>
      </c>
      <c r="P56102" t="s">
        <v>640</v>
      </c>
      <c r="Q56102">
        <v>0</v>
      </c>
      <c r="R56102" t="s">
        <v>31</v>
      </c>
      <c r="S56102">
        <v>90</v>
      </c>
      <c r="T56102">
        <v>0</v>
      </c>
    </row>
    <row r="56103" spans="1:20" x14ac:dyDescent="0.25">
      <c r="A56103" t="s">
        <v>22</v>
      </c>
      <c r="B56103">
        <v>2018</v>
      </c>
      <c r="C56103">
        <v>316000</v>
      </c>
      <c r="D56103" t="s">
        <v>86</v>
      </c>
      <c r="E56103" t="s">
        <v>86</v>
      </c>
      <c r="F56103">
        <v>60640</v>
      </c>
      <c r="G56103" t="s">
        <v>86</v>
      </c>
      <c r="H56103" t="s">
        <v>86</v>
      </c>
      <c r="I56103">
        <v>59</v>
      </c>
      <c r="J56103" t="s">
        <v>48</v>
      </c>
      <c r="K56103" t="s">
        <v>48</v>
      </c>
      <c r="L56103" t="s">
        <v>592</v>
      </c>
      <c r="M56103" t="s">
        <v>625</v>
      </c>
      <c r="N56103" t="s">
        <v>626</v>
      </c>
      <c r="O56103" t="s">
        <v>641</v>
      </c>
      <c r="P56103" t="s">
        <v>642</v>
      </c>
      <c r="Q56103">
        <v>0</v>
      </c>
      <c r="R56103" t="s">
        <v>31</v>
      </c>
      <c r="S56103">
        <v>90</v>
      </c>
      <c r="T56103">
        <v>0</v>
      </c>
    </row>
    <row r="56104" spans="1:20" x14ac:dyDescent="0.25">
      <c r="A56104" t="s">
        <v>22</v>
      </c>
      <c r="B56104">
        <v>2018</v>
      </c>
      <c r="C56104">
        <v>316000</v>
      </c>
      <c r="D56104" t="s">
        <v>86</v>
      </c>
      <c r="E56104" t="s">
        <v>86</v>
      </c>
      <c r="F56104">
        <v>60640</v>
      </c>
      <c r="G56104" t="s">
        <v>86</v>
      </c>
      <c r="H56104" t="s">
        <v>86</v>
      </c>
      <c r="I56104">
        <v>59</v>
      </c>
      <c r="J56104" t="s">
        <v>48</v>
      </c>
      <c r="K56104" t="s">
        <v>48</v>
      </c>
      <c r="L56104" t="s">
        <v>592</v>
      </c>
      <c r="M56104" t="s">
        <v>625</v>
      </c>
      <c r="N56104" t="s">
        <v>626</v>
      </c>
      <c r="O56104" t="s">
        <v>643</v>
      </c>
      <c r="P56104" t="s">
        <v>607</v>
      </c>
      <c r="Q56104">
        <v>0</v>
      </c>
      <c r="R56104" t="s">
        <v>31</v>
      </c>
    </row>
    <row r="56105" spans="1:20" x14ac:dyDescent="0.25">
      <c r="A56105" t="s">
        <v>22</v>
      </c>
      <c r="B56105">
        <v>2018</v>
      </c>
      <c r="C56105">
        <v>316000</v>
      </c>
      <c r="D56105" t="s">
        <v>86</v>
      </c>
      <c r="E56105" t="s">
        <v>86</v>
      </c>
      <c r="F56105">
        <v>60640</v>
      </c>
      <c r="G56105" t="s">
        <v>86</v>
      </c>
      <c r="H56105" t="s">
        <v>86</v>
      </c>
      <c r="I56105">
        <v>59</v>
      </c>
      <c r="J56105" t="s">
        <v>48</v>
      </c>
      <c r="K56105" t="s">
        <v>48</v>
      </c>
      <c r="L56105" t="s">
        <v>592</v>
      </c>
      <c r="M56105" t="s">
        <v>625</v>
      </c>
      <c r="N56105" t="s">
        <v>626</v>
      </c>
      <c r="O56105" t="s">
        <v>644</v>
      </c>
      <c r="P56105" t="s">
        <v>645</v>
      </c>
      <c r="Q56105">
        <v>350</v>
      </c>
      <c r="R56105" t="s">
        <v>31</v>
      </c>
    </row>
    <row r="56106" spans="1:20" x14ac:dyDescent="0.25">
      <c r="A56106" t="s">
        <v>22</v>
      </c>
      <c r="B56106">
        <v>2018</v>
      </c>
      <c r="C56106">
        <v>316000</v>
      </c>
      <c r="D56106" t="s">
        <v>86</v>
      </c>
      <c r="E56106" t="s">
        <v>86</v>
      </c>
      <c r="F56106">
        <v>60640</v>
      </c>
      <c r="G56106" t="s">
        <v>86</v>
      </c>
      <c r="H56106" t="s">
        <v>86</v>
      </c>
      <c r="I56106">
        <v>59</v>
      </c>
      <c r="J56106" t="s">
        <v>48</v>
      </c>
      <c r="K56106" t="s">
        <v>48</v>
      </c>
      <c r="L56106" t="s">
        <v>592</v>
      </c>
      <c r="M56106" t="s">
        <v>625</v>
      </c>
      <c r="N56106" t="s">
        <v>626</v>
      </c>
      <c r="O56106" t="s">
        <v>646</v>
      </c>
      <c r="P56106" t="s">
        <v>647</v>
      </c>
      <c r="Q56106">
        <v>90</v>
      </c>
      <c r="R56106" t="s">
        <v>31</v>
      </c>
      <c r="S56106">
        <v>90</v>
      </c>
      <c r="T56106">
        <v>1</v>
      </c>
    </row>
    <row r="56107" spans="1:20" x14ac:dyDescent="0.25">
      <c r="A56107" t="s">
        <v>22</v>
      </c>
      <c r="B56107">
        <v>2018</v>
      </c>
      <c r="C56107">
        <v>316000</v>
      </c>
      <c r="D56107" t="s">
        <v>86</v>
      </c>
      <c r="E56107" t="s">
        <v>86</v>
      </c>
      <c r="F56107">
        <v>60640</v>
      </c>
      <c r="G56107" t="s">
        <v>86</v>
      </c>
      <c r="H56107" t="s">
        <v>86</v>
      </c>
      <c r="I56107">
        <v>59</v>
      </c>
      <c r="J56107" t="s">
        <v>48</v>
      </c>
      <c r="K56107" t="s">
        <v>48</v>
      </c>
      <c r="L56107" t="s">
        <v>592</v>
      </c>
      <c r="M56107" t="s">
        <v>625</v>
      </c>
      <c r="N56107" t="s">
        <v>626</v>
      </c>
      <c r="O56107" t="s">
        <v>648</v>
      </c>
      <c r="P56107" t="s">
        <v>649</v>
      </c>
      <c r="Q56107">
        <v>90</v>
      </c>
      <c r="R56107" t="s">
        <v>479</v>
      </c>
      <c r="S56107">
        <v>90</v>
      </c>
      <c r="T56107">
        <v>1</v>
      </c>
    </row>
    <row r="56108" spans="1:20" x14ac:dyDescent="0.25">
      <c r="A56108" t="s">
        <v>22</v>
      </c>
      <c r="B56108">
        <v>2018</v>
      </c>
      <c r="C56108">
        <v>316100</v>
      </c>
      <c r="D56108" t="s">
        <v>88</v>
      </c>
      <c r="E56108" t="s">
        <v>88</v>
      </c>
      <c r="F56108">
        <v>60650</v>
      </c>
      <c r="G56108" t="s">
        <v>89</v>
      </c>
      <c r="H56108" t="s">
        <v>89</v>
      </c>
      <c r="I56108">
        <v>59</v>
      </c>
      <c r="J56108" t="s">
        <v>48</v>
      </c>
      <c r="K56108" t="s">
        <v>48</v>
      </c>
      <c r="L56108" t="s">
        <v>592</v>
      </c>
      <c r="M56108" t="s">
        <v>625</v>
      </c>
      <c r="N56108" t="s">
        <v>626</v>
      </c>
      <c r="O56108" t="s">
        <v>627</v>
      </c>
      <c r="P56108" t="s">
        <v>628</v>
      </c>
      <c r="Q56108">
        <v>48</v>
      </c>
      <c r="R56108" t="s">
        <v>31</v>
      </c>
      <c r="S56108">
        <v>219</v>
      </c>
      <c r="T56108">
        <v>0.21917808219178081</v>
      </c>
    </row>
    <row r="56109" spans="1:20" x14ac:dyDescent="0.25">
      <c r="A56109" t="s">
        <v>22</v>
      </c>
      <c r="B56109">
        <v>2018</v>
      </c>
      <c r="C56109">
        <v>316100</v>
      </c>
      <c r="D56109" t="s">
        <v>88</v>
      </c>
      <c r="E56109" t="s">
        <v>88</v>
      </c>
      <c r="F56109">
        <v>60650</v>
      </c>
      <c r="G56109" t="s">
        <v>89</v>
      </c>
      <c r="H56109" t="s">
        <v>89</v>
      </c>
      <c r="I56109">
        <v>59</v>
      </c>
      <c r="J56109" t="s">
        <v>48</v>
      </c>
      <c r="K56109" t="s">
        <v>48</v>
      </c>
      <c r="L56109" t="s">
        <v>592</v>
      </c>
      <c r="M56109" t="s">
        <v>625</v>
      </c>
      <c r="N56109" t="s">
        <v>626</v>
      </c>
      <c r="O56109" t="s">
        <v>629</v>
      </c>
      <c r="P56109" t="s">
        <v>630</v>
      </c>
      <c r="Q56109">
        <v>21</v>
      </c>
      <c r="R56109" t="s">
        <v>31</v>
      </c>
      <c r="S56109">
        <v>219</v>
      </c>
      <c r="T56109">
        <v>9.5890410958904104E-2</v>
      </c>
    </row>
    <row r="56110" spans="1:20" x14ac:dyDescent="0.25">
      <c r="A56110" t="s">
        <v>22</v>
      </c>
      <c r="B56110">
        <v>2018</v>
      </c>
      <c r="C56110">
        <v>316100</v>
      </c>
      <c r="D56110" t="s">
        <v>88</v>
      </c>
      <c r="E56110" t="s">
        <v>88</v>
      </c>
      <c r="F56110">
        <v>60650</v>
      </c>
      <c r="G56110" t="s">
        <v>89</v>
      </c>
      <c r="H56110" t="s">
        <v>89</v>
      </c>
      <c r="I56110">
        <v>59</v>
      </c>
      <c r="J56110" t="s">
        <v>48</v>
      </c>
      <c r="K56110" t="s">
        <v>48</v>
      </c>
      <c r="L56110" t="s">
        <v>592</v>
      </c>
      <c r="M56110" t="s">
        <v>625</v>
      </c>
      <c r="N56110" t="s">
        <v>626</v>
      </c>
      <c r="O56110" t="s">
        <v>631</v>
      </c>
      <c r="P56110" t="s">
        <v>632</v>
      </c>
      <c r="Q56110">
        <v>102</v>
      </c>
      <c r="R56110" t="s">
        <v>31</v>
      </c>
      <c r="S56110">
        <v>219</v>
      </c>
      <c r="T56110">
        <v>0.46575342465753422</v>
      </c>
    </row>
    <row r="56111" spans="1:20" x14ac:dyDescent="0.25">
      <c r="A56111" t="s">
        <v>22</v>
      </c>
      <c r="B56111">
        <v>2018</v>
      </c>
      <c r="C56111">
        <v>316100</v>
      </c>
      <c r="D56111" t="s">
        <v>88</v>
      </c>
      <c r="E56111" t="s">
        <v>88</v>
      </c>
      <c r="F56111">
        <v>60650</v>
      </c>
      <c r="G56111" t="s">
        <v>89</v>
      </c>
      <c r="H56111" t="s">
        <v>89</v>
      </c>
      <c r="I56111">
        <v>59</v>
      </c>
      <c r="J56111" t="s">
        <v>48</v>
      </c>
      <c r="K56111" t="s">
        <v>48</v>
      </c>
      <c r="L56111" t="s">
        <v>592</v>
      </c>
      <c r="M56111" t="s">
        <v>625</v>
      </c>
      <c r="N56111" t="s">
        <v>626</v>
      </c>
      <c r="O56111" t="s">
        <v>633</v>
      </c>
      <c r="P56111" t="s">
        <v>634</v>
      </c>
      <c r="Q56111">
        <v>48</v>
      </c>
      <c r="R56111" t="s">
        <v>31</v>
      </c>
      <c r="S56111">
        <v>219</v>
      </c>
      <c r="T56111">
        <v>0.21917808219178081</v>
      </c>
    </row>
    <row r="56112" spans="1:20" x14ac:dyDescent="0.25">
      <c r="A56112" t="s">
        <v>22</v>
      </c>
      <c r="B56112">
        <v>2018</v>
      </c>
      <c r="C56112">
        <v>316100</v>
      </c>
      <c r="D56112" t="s">
        <v>88</v>
      </c>
      <c r="E56112" t="s">
        <v>88</v>
      </c>
      <c r="F56112">
        <v>60650</v>
      </c>
      <c r="G56112" t="s">
        <v>89</v>
      </c>
      <c r="H56112" t="s">
        <v>89</v>
      </c>
      <c r="I56112">
        <v>59</v>
      </c>
      <c r="J56112" t="s">
        <v>48</v>
      </c>
      <c r="K56112" t="s">
        <v>48</v>
      </c>
      <c r="L56112" t="s">
        <v>592</v>
      </c>
      <c r="M56112" t="s">
        <v>625</v>
      </c>
      <c r="N56112" t="s">
        <v>626</v>
      </c>
      <c r="O56112" t="s">
        <v>635</v>
      </c>
      <c r="P56112" t="s">
        <v>636</v>
      </c>
      <c r="Q56112">
        <v>3</v>
      </c>
      <c r="R56112" t="s">
        <v>31</v>
      </c>
      <c r="S56112">
        <v>219</v>
      </c>
      <c r="T56112">
        <v>1.3698630136986301E-2</v>
      </c>
    </row>
    <row r="56113" spans="1:20" x14ac:dyDescent="0.25">
      <c r="A56113" t="s">
        <v>22</v>
      </c>
      <c r="B56113">
        <v>2018</v>
      </c>
      <c r="C56113">
        <v>316100</v>
      </c>
      <c r="D56113" t="s">
        <v>88</v>
      </c>
      <c r="E56113" t="s">
        <v>88</v>
      </c>
      <c r="F56113">
        <v>60650</v>
      </c>
      <c r="G56113" t="s">
        <v>89</v>
      </c>
      <c r="H56113" t="s">
        <v>89</v>
      </c>
      <c r="I56113">
        <v>59</v>
      </c>
      <c r="J56113" t="s">
        <v>48</v>
      </c>
      <c r="K56113" t="s">
        <v>48</v>
      </c>
      <c r="L56113" t="s">
        <v>592</v>
      </c>
      <c r="M56113" t="s">
        <v>625</v>
      </c>
      <c r="N56113" t="s">
        <v>626</v>
      </c>
      <c r="O56113" t="s">
        <v>637</v>
      </c>
      <c r="P56113" t="s">
        <v>638</v>
      </c>
      <c r="Q56113">
        <v>0</v>
      </c>
      <c r="R56113" t="s">
        <v>31</v>
      </c>
      <c r="S56113">
        <v>219</v>
      </c>
      <c r="T56113">
        <v>0</v>
      </c>
    </row>
    <row r="56114" spans="1:20" x14ac:dyDescent="0.25">
      <c r="A56114" t="s">
        <v>22</v>
      </c>
      <c r="B56114">
        <v>2018</v>
      </c>
      <c r="C56114">
        <v>316100</v>
      </c>
      <c r="D56114" t="s">
        <v>88</v>
      </c>
      <c r="E56114" t="s">
        <v>88</v>
      </c>
      <c r="F56114">
        <v>60650</v>
      </c>
      <c r="G56114" t="s">
        <v>89</v>
      </c>
      <c r="H56114" t="s">
        <v>89</v>
      </c>
      <c r="I56114">
        <v>59</v>
      </c>
      <c r="J56114" t="s">
        <v>48</v>
      </c>
      <c r="K56114" t="s">
        <v>48</v>
      </c>
      <c r="L56114" t="s">
        <v>592</v>
      </c>
      <c r="M56114" t="s">
        <v>625</v>
      </c>
      <c r="N56114" t="s">
        <v>626</v>
      </c>
      <c r="O56114" t="s">
        <v>639</v>
      </c>
      <c r="P56114" t="s">
        <v>640</v>
      </c>
      <c r="Q56114">
        <v>0</v>
      </c>
      <c r="R56114" t="s">
        <v>31</v>
      </c>
      <c r="S56114">
        <v>219</v>
      </c>
      <c r="T56114">
        <v>0</v>
      </c>
    </row>
    <row r="56115" spans="1:20" x14ac:dyDescent="0.25">
      <c r="A56115" t="s">
        <v>22</v>
      </c>
      <c r="B56115">
        <v>2018</v>
      </c>
      <c r="C56115">
        <v>316100</v>
      </c>
      <c r="D56115" t="s">
        <v>88</v>
      </c>
      <c r="E56115" t="s">
        <v>88</v>
      </c>
      <c r="F56115">
        <v>60650</v>
      </c>
      <c r="G56115" t="s">
        <v>89</v>
      </c>
      <c r="H56115" t="s">
        <v>89</v>
      </c>
      <c r="I56115">
        <v>59</v>
      </c>
      <c r="J56115" t="s">
        <v>48</v>
      </c>
      <c r="K56115" t="s">
        <v>48</v>
      </c>
      <c r="L56115" t="s">
        <v>592</v>
      </c>
      <c r="M56115" t="s">
        <v>625</v>
      </c>
      <c r="N56115" t="s">
        <v>626</v>
      </c>
      <c r="O56115" t="s">
        <v>641</v>
      </c>
      <c r="P56115" t="s">
        <v>642</v>
      </c>
      <c r="Q56115">
        <v>0</v>
      </c>
      <c r="R56115" t="s">
        <v>31</v>
      </c>
      <c r="S56115">
        <v>219</v>
      </c>
      <c r="T56115">
        <v>0</v>
      </c>
    </row>
    <row r="56116" spans="1:20" x14ac:dyDescent="0.25">
      <c r="A56116" t="s">
        <v>22</v>
      </c>
      <c r="B56116">
        <v>2018</v>
      </c>
      <c r="C56116">
        <v>316100</v>
      </c>
      <c r="D56116" t="s">
        <v>88</v>
      </c>
      <c r="E56116" t="s">
        <v>88</v>
      </c>
      <c r="F56116">
        <v>60650</v>
      </c>
      <c r="G56116" t="s">
        <v>89</v>
      </c>
      <c r="H56116" t="s">
        <v>89</v>
      </c>
      <c r="I56116">
        <v>59</v>
      </c>
      <c r="J56116" t="s">
        <v>48</v>
      </c>
      <c r="K56116" t="s">
        <v>48</v>
      </c>
      <c r="L56116" t="s">
        <v>592</v>
      </c>
      <c r="M56116" t="s">
        <v>625</v>
      </c>
      <c r="N56116" t="s">
        <v>626</v>
      </c>
      <c r="O56116" t="s">
        <v>643</v>
      </c>
      <c r="P56116" t="s">
        <v>607</v>
      </c>
      <c r="Q56116">
        <v>3</v>
      </c>
      <c r="R56116" t="s">
        <v>31</v>
      </c>
    </row>
    <row r="56117" spans="1:20" x14ac:dyDescent="0.25">
      <c r="A56117" t="s">
        <v>22</v>
      </c>
      <c r="B56117">
        <v>2018</v>
      </c>
      <c r="C56117">
        <v>316100</v>
      </c>
      <c r="D56117" t="s">
        <v>88</v>
      </c>
      <c r="E56117" t="s">
        <v>88</v>
      </c>
      <c r="F56117">
        <v>60650</v>
      </c>
      <c r="G56117" t="s">
        <v>89</v>
      </c>
      <c r="H56117" t="s">
        <v>89</v>
      </c>
      <c r="I56117">
        <v>59</v>
      </c>
      <c r="J56117" t="s">
        <v>48</v>
      </c>
      <c r="K56117" t="s">
        <v>48</v>
      </c>
      <c r="L56117" t="s">
        <v>592</v>
      </c>
      <c r="M56117" t="s">
        <v>625</v>
      </c>
      <c r="N56117" t="s">
        <v>626</v>
      </c>
      <c r="O56117" t="s">
        <v>644</v>
      </c>
      <c r="P56117" t="s">
        <v>645</v>
      </c>
      <c r="Q56117">
        <v>344</v>
      </c>
      <c r="R56117" t="s">
        <v>31</v>
      </c>
    </row>
    <row r="56118" spans="1:20" x14ac:dyDescent="0.25">
      <c r="A56118" t="s">
        <v>22</v>
      </c>
      <c r="B56118">
        <v>2018</v>
      </c>
      <c r="C56118">
        <v>316100</v>
      </c>
      <c r="D56118" t="s">
        <v>88</v>
      </c>
      <c r="E56118" t="s">
        <v>88</v>
      </c>
      <c r="F56118">
        <v>60650</v>
      </c>
      <c r="G56118" t="s">
        <v>89</v>
      </c>
      <c r="H56118" t="s">
        <v>89</v>
      </c>
      <c r="I56118">
        <v>59</v>
      </c>
      <c r="J56118" t="s">
        <v>48</v>
      </c>
      <c r="K56118" t="s">
        <v>48</v>
      </c>
      <c r="L56118" t="s">
        <v>592</v>
      </c>
      <c r="M56118" t="s">
        <v>625</v>
      </c>
      <c r="N56118" t="s">
        <v>626</v>
      </c>
      <c r="O56118" t="s">
        <v>646</v>
      </c>
      <c r="P56118" t="s">
        <v>647</v>
      </c>
      <c r="Q56118">
        <v>222</v>
      </c>
      <c r="R56118" t="s">
        <v>31</v>
      </c>
    </row>
    <row r="56119" spans="1:20" x14ac:dyDescent="0.25">
      <c r="A56119" t="s">
        <v>22</v>
      </c>
      <c r="B56119">
        <v>2018</v>
      </c>
      <c r="C56119">
        <v>316100</v>
      </c>
      <c r="D56119" t="s">
        <v>88</v>
      </c>
      <c r="E56119" t="s">
        <v>88</v>
      </c>
      <c r="F56119">
        <v>60650</v>
      </c>
      <c r="G56119" t="s">
        <v>89</v>
      </c>
      <c r="H56119" t="s">
        <v>89</v>
      </c>
      <c r="I56119">
        <v>59</v>
      </c>
      <c r="J56119" t="s">
        <v>48</v>
      </c>
      <c r="K56119" t="s">
        <v>48</v>
      </c>
      <c r="L56119" t="s">
        <v>592</v>
      </c>
      <c r="M56119" t="s">
        <v>625</v>
      </c>
      <c r="N56119" t="s">
        <v>626</v>
      </c>
      <c r="O56119" t="s">
        <v>648</v>
      </c>
      <c r="P56119" t="s">
        <v>649</v>
      </c>
      <c r="Q56119">
        <v>219</v>
      </c>
      <c r="R56119" t="s">
        <v>479</v>
      </c>
      <c r="S56119">
        <v>219</v>
      </c>
      <c r="T56119">
        <v>1</v>
      </c>
    </row>
    <row r="56120" spans="1:20" x14ac:dyDescent="0.25">
      <c r="A56120" t="s">
        <v>22</v>
      </c>
      <c r="B56120">
        <v>2018</v>
      </c>
      <c r="C56120">
        <v>316200</v>
      </c>
      <c r="D56120" t="s">
        <v>90</v>
      </c>
      <c r="E56120" t="s">
        <v>90</v>
      </c>
      <c r="F56120">
        <v>60650</v>
      </c>
      <c r="G56120" t="s">
        <v>89</v>
      </c>
      <c r="H56120" t="s">
        <v>89</v>
      </c>
      <c r="I56120">
        <v>59</v>
      </c>
      <c r="J56120" t="s">
        <v>48</v>
      </c>
      <c r="K56120" t="s">
        <v>48</v>
      </c>
      <c r="L56120" t="s">
        <v>592</v>
      </c>
      <c r="M56120" t="s">
        <v>625</v>
      </c>
      <c r="N56120" t="s">
        <v>626</v>
      </c>
      <c r="O56120" t="s">
        <v>627</v>
      </c>
      <c r="P56120" t="s">
        <v>628</v>
      </c>
      <c r="Q56120">
        <v>3</v>
      </c>
      <c r="R56120" t="s">
        <v>31</v>
      </c>
      <c r="S56120">
        <v>78</v>
      </c>
      <c r="T56120">
        <v>3.8461538461538464E-2</v>
      </c>
    </row>
    <row r="56121" spans="1:20" x14ac:dyDescent="0.25">
      <c r="A56121" t="s">
        <v>22</v>
      </c>
      <c r="B56121">
        <v>2018</v>
      </c>
      <c r="C56121">
        <v>316200</v>
      </c>
      <c r="D56121" t="s">
        <v>90</v>
      </c>
      <c r="E56121" t="s">
        <v>90</v>
      </c>
      <c r="F56121">
        <v>60650</v>
      </c>
      <c r="G56121" t="s">
        <v>89</v>
      </c>
      <c r="H56121" t="s">
        <v>89</v>
      </c>
      <c r="I56121">
        <v>59</v>
      </c>
      <c r="J56121" t="s">
        <v>48</v>
      </c>
      <c r="K56121" t="s">
        <v>48</v>
      </c>
      <c r="L56121" t="s">
        <v>592</v>
      </c>
      <c r="M56121" t="s">
        <v>625</v>
      </c>
      <c r="N56121" t="s">
        <v>626</v>
      </c>
      <c r="O56121" t="s">
        <v>629</v>
      </c>
      <c r="P56121" t="s">
        <v>630</v>
      </c>
      <c r="Q56121">
        <v>6</v>
      </c>
      <c r="R56121" t="s">
        <v>31</v>
      </c>
      <c r="S56121">
        <v>78</v>
      </c>
      <c r="T56121">
        <v>7.6923076923076927E-2</v>
      </c>
    </row>
    <row r="56122" spans="1:20" x14ac:dyDescent="0.25">
      <c r="A56122" t="s">
        <v>22</v>
      </c>
      <c r="B56122">
        <v>2018</v>
      </c>
      <c r="C56122">
        <v>316200</v>
      </c>
      <c r="D56122" t="s">
        <v>90</v>
      </c>
      <c r="E56122" t="s">
        <v>90</v>
      </c>
      <c r="F56122">
        <v>60650</v>
      </c>
      <c r="G56122" t="s">
        <v>89</v>
      </c>
      <c r="H56122" t="s">
        <v>89</v>
      </c>
      <c r="I56122">
        <v>59</v>
      </c>
      <c r="J56122" t="s">
        <v>48</v>
      </c>
      <c r="K56122" t="s">
        <v>48</v>
      </c>
      <c r="L56122" t="s">
        <v>592</v>
      </c>
      <c r="M56122" t="s">
        <v>625</v>
      </c>
      <c r="N56122" t="s">
        <v>626</v>
      </c>
      <c r="O56122" t="s">
        <v>631</v>
      </c>
      <c r="P56122" t="s">
        <v>632</v>
      </c>
      <c r="Q56122">
        <v>21</v>
      </c>
      <c r="R56122" t="s">
        <v>31</v>
      </c>
      <c r="S56122">
        <v>78</v>
      </c>
      <c r="T56122">
        <v>0.26923076923076922</v>
      </c>
    </row>
    <row r="56123" spans="1:20" x14ac:dyDescent="0.25">
      <c r="A56123" t="s">
        <v>22</v>
      </c>
      <c r="B56123">
        <v>2018</v>
      </c>
      <c r="C56123">
        <v>316200</v>
      </c>
      <c r="D56123" t="s">
        <v>90</v>
      </c>
      <c r="E56123" t="s">
        <v>90</v>
      </c>
      <c r="F56123">
        <v>60650</v>
      </c>
      <c r="G56123" t="s">
        <v>89</v>
      </c>
      <c r="H56123" t="s">
        <v>89</v>
      </c>
      <c r="I56123">
        <v>59</v>
      </c>
      <c r="J56123" t="s">
        <v>48</v>
      </c>
      <c r="K56123" t="s">
        <v>48</v>
      </c>
      <c r="L56123" t="s">
        <v>592</v>
      </c>
      <c r="M56123" t="s">
        <v>625</v>
      </c>
      <c r="N56123" t="s">
        <v>626</v>
      </c>
      <c r="O56123" t="s">
        <v>633</v>
      </c>
      <c r="P56123" t="s">
        <v>634</v>
      </c>
      <c r="Q56123">
        <v>48</v>
      </c>
      <c r="R56123" t="s">
        <v>31</v>
      </c>
      <c r="S56123">
        <v>78</v>
      </c>
      <c r="T56123">
        <v>0.61538461538461542</v>
      </c>
    </row>
    <row r="56124" spans="1:20" x14ac:dyDescent="0.25">
      <c r="A56124" t="s">
        <v>22</v>
      </c>
      <c r="B56124">
        <v>2018</v>
      </c>
      <c r="C56124">
        <v>316200</v>
      </c>
      <c r="D56124" t="s">
        <v>90</v>
      </c>
      <c r="E56124" t="s">
        <v>90</v>
      </c>
      <c r="F56124">
        <v>60650</v>
      </c>
      <c r="G56124" t="s">
        <v>89</v>
      </c>
      <c r="H56124" t="s">
        <v>89</v>
      </c>
      <c r="I56124">
        <v>59</v>
      </c>
      <c r="J56124" t="s">
        <v>48</v>
      </c>
      <c r="K56124" t="s">
        <v>48</v>
      </c>
      <c r="L56124" t="s">
        <v>592</v>
      </c>
      <c r="M56124" t="s">
        <v>625</v>
      </c>
      <c r="N56124" t="s">
        <v>626</v>
      </c>
      <c r="O56124" t="s">
        <v>635</v>
      </c>
      <c r="P56124" t="s">
        <v>636</v>
      </c>
      <c r="Q56124">
        <v>3</v>
      </c>
      <c r="R56124" t="s">
        <v>31</v>
      </c>
      <c r="S56124">
        <v>78</v>
      </c>
      <c r="T56124">
        <v>3.8461538461538464E-2</v>
      </c>
    </row>
    <row r="56125" spans="1:20" x14ac:dyDescent="0.25">
      <c r="A56125" t="s">
        <v>22</v>
      </c>
      <c r="B56125">
        <v>2018</v>
      </c>
      <c r="C56125">
        <v>316200</v>
      </c>
      <c r="D56125" t="s">
        <v>90</v>
      </c>
      <c r="E56125" t="s">
        <v>90</v>
      </c>
      <c r="F56125">
        <v>60650</v>
      </c>
      <c r="G56125" t="s">
        <v>89</v>
      </c>
      <c r="H56125" t="s">
        <v>89</v>
      </c>
      <c r="I56125">
        <v>59</v>
      </c>
      <c r="J56125" t="s">
        <v>48</v>
      </c>
      <c r="K56125" t="s">
        <v>48</v>
      </c>
      <c r="L56125" t="s">
        <v>592</v>
      </c>
      <c r="M56125" t="s">
        <v>625</v>
      </c>
      <c r="N56125" t="s">
        <v>626</v>
      </c>
      <c r="O56125" t="s">
        <v>637</v>
      </c>
      <c r="P56125" t="s">
        <v>638</v>
      </c>
      <c r="Q56125">
        <v>0</v>
      </c>
      <c r="R56125" t="s">
        <v>31</v>
      </c>
      <c r="S56125">
        <v>78</v>
      </c>
      <c r="T56125">
        <v>0</v>
      </c>
    </row>
    <row r="56126" spans="1:20" x14ac:dyDescent="0.25">
      <c r="A56126" t="s">
        <v>22</v>
      </c>
      <c r="B56126">
        <v>2018</v>
      </c>
      <c r="C56126">
        <v>316200</v>
      </c>
      <c r="D56126" t="s">
        <v>90</v>
      </c>
      <c r="E56126" t="s">
        <v>90</v>
      </c>
      <c r="F56126">
        <v>60650</v>
      </c>
      <c r="G56126" t="s">
        <v>89</v>
      </c>
      <c r="H56126" t="s">
        <v>89</v>
      </c>
      <c r="I56126">
        <v>59</v>
      </c>
      <c r="J56126" t="s">
        <v>48</v>
      </c>
      <c r="K56126" t="s">
        <v>48</v>
      </c>
      <c r="L56126" t="s">
        <v>592</v>
      </c>
      <c r="M56126" t="s">
        <v>625</v>
      </c>
      <c r="N56126" t="s">
        <v>626</v>
      </c>
      <c r="O56126" t="s">
        <v>639</v>
      </c>
      <c r="P56126" t="s">
        <v>640</v>
      </c>
      <c r="Q56126">
        <v>0</v>
      </c>
      <c r="R56126" t="s">
        <v>31</v>
      </c>
      <c r="S56126">
        <v>78</v>
      </c>
      <c r="T56126">
        <v>0</v>
      </c>
    </row>
    <row r="56127" spans="1:20" x14ac:dyDescent="0.25">
      <c r="A56127" t="s">
        <v>22</v>
      </c>
      <c r="B56127">
        <v>2018</v>
      </c>
      <c r="C56127">
        <v>316200</v>
      </c>
      <c r="D56127" t="s">
        <v>90</v>
      </c>
      <c r="E56127" t="s">
        <v>90</v>
      </c>
      <c r="F56127">
        <v>60650</v>
      </c>
      <c r="G56127" t="s">
        <v>89</v>
      </c>
      <c r="H56127" t="s">
        <v>89</v>
      </c>
      <c r="I56127">
        <v>59</v>
      </c>
      <c r="J56127" t="s">
        <v>48</v>
      </c>
      <c r="K56127" t="s">
        <v>48</v>
      </c>
      <c r="L56127" t="s">
        <v>592</v>
      </c>
      <c r="M56127" t="s">
        <v>625</v>
      </c>
      <c r="N56127" t="s">
        <v>626</v>
      </c>
      <c r="O56127" t="s">
        <v>641</v>
      </c>
      <c r="P56127" t="s">
        <v>642</v>
      </c>
      <c r="Q56127">
        <v>0</v>
      </c>
      <c r="R56127" t="s">
        <v>31</v>
      </c>
      <c r="S56127">
        <v>78</v>
      </c>
      <c r="T56127">
        <v>0</v>
      </c>
    </row>
    <row r="56128" spans="1:20" x14ac:dyDescent="0.25">
      <c r="A56128" t="s">
        <v>22</v>
      </c>
      <c r="B56128">
        <v>2018</v>
      </c>
      <c r="C56128">
        <v>316200</v>
      </c>
      <c r="D56128" t="s">
        <v>90</v>
      </c>
      <c r="E56128" t="s">
        <v>90</v>
      </c>
      <c r="F56128">
        <v>60650</v>
      </c>
      <c r="G56128" t="s">
        <v>89</v>
      </c>
      <c r="H56128" t="s">
        <v>89</v>
      </c>
      <c r="I56128">
        <v>59</v>
      </c>
      <c r="J56128" t="s">
        <v>48</v>
      </c>
      <c r="K56128" t="s">
        <v>48</v>
      </c>
      <c r="L56128" t="s">
        <v>592</v>
      </c>
      <c r="M56128" t="s">
        <v>625</v>
      </c>
      <c r="N56128" t="s">
        <v>626</v>
      </c>
      <c r="O56128" t="s">
        <v>643</v>
      </c>
      <c r="P56128" t="s">
        <v>607</v>
      </c>
      <c r="Q56128">
        <v>0</v>
      </c>
      <c r="R56128" t="s">
        <v>31</v>
      </c>
    </row>
    <row r="56129" spans="1:20" x14ac:dyDescent="0.25">
      <c r="A56129" t="s">
        <v>22</v>
      </c>
      <c r="B56129">
        <v>2018</v>
      </c>
      <c r="C56129">
        <v>316200</v>
      </c>
      <c r="D56129" t="s">
        <v>90</v>
      </c>
      <c r="E56129" t="s">
        <v>90</v>
      </c>
      <c r="F56129">
        <v>60650</v>
      </c>
      <c r="G56129" t="s">
        <v>89</v>
      </c>
      <c r="H56129" t="s">
        <v>89</v>
      </c>
      <c r="I56129">
        <v>59</v>
      </c>
      <c r="J56129" t="s">
        <v>48</v>
      </c>
      <c r="K56129" t="s">
        <v>48</v>
      </c>
      <c r="L56129" t="s">
        <v>592</v>
      </c>
      <c r="M56129" t="s">
        <v>625</v>
      </c>
      <c r="N56129" t="s">
        <v>626</v>
      </c>
      <c r="O56129" t="s">
        <v>644</v>
      </c>
      <c r="P56129" t="s">
        <v>645</v>
      </c>
      <c r="Q56129">
        <v>410</v>
      </c>
      <c r="R56129" t="s">
        <v>31</v>
      </c>
    </row>
    <row r="56130" spans="1:20" x14ac:dyDescent="0.25">
      <c r="A56130" t="s">
        <v>22</v>
      </c>
      <c r="B56130">
        <v>2018</v>
      </c>
      <c r="C56130">
        <v>316200</v>
      </c>
      <c r="D56130" t="s">
        <v>90</v>
      </c>
      <c r="E56130" t="s">
        <v>90</v>
      </c>
      <c r="F56130">
        <v>60650</v>
      </c>
      <c r="G56130" t="s">
        <v>89</v>
      </c>
      <c r="H56130" t="s">
        <v>89</v>
      </c>
      <c r="I56130">
        <v>59</v>
      </c>
      <c r="J56130" t="s">
        <v>48</v>
      </c>
      <c r="K56130" t="s">
        <v>48</v>
      </c>
      <c r="L56130" t="s">
        <v>592</v>
      </c>
      <c r="M56130" t="s">
        <v>625</v>
      </c>
      <c r="N56130" t="s">
        <v>626</v>
      </c>
      <c r="O56130" t="s">
        <v>646</v>
      </c>
      <c r="P56130" t="s">
        <v>647</v>
      </c>
      <c r="Q56130">
        <v>78</v>
      </c>
      <c r="R56130" t="s">
        <v>31</v>
      </c>
      <c r="S56130">
        <v>78</v>
      </c>
      <c r="T56130">
        <v>1</v>
      </c>
    </row>
    <row r="56131" spans="1:20" x14ac:dyDescent="0.25">
      <c r="A56131" t="s">
        <v>22</v>
      </c>
      <c r="B56131">
        <v>2018</v>
      </c>
      <c r="C56131">
        <v>316200</v>
      </c>
      <c r="D56131" t="s">
        <v>90</v>
      </c>
      <c r="E56131" t="s">
        <v>90</v>
      </c>
      <c r="F56131">
        <v>60650</v>
      </c>
      <c r="G56131" t="s">
        <v>89</v>
      </c>
      <c r="H56131" t="s">
        <v>89</v>
      </c>
      <c r="I56131">
        <v>59</v>
      </c>
      <c r="J56131" t="s">
        <v>48</v>
      </c>
      <c r="K56131" t="s">
        <v>48</v>
      </c>
      <c r="L56131" t="s">
        <v>592</v>
      </c>
      <c r="M56131" t="s">
        <v>625</v>
      </c>
      <c r="N56131" t="s">
        <v>626</v>
      </c>
      <c r="O56131" t="s">
        <v>648</v>
      </c>
      <c r="P56131" t="s">
        <v>649</v>
      </c>
      <c r="Q56131">
        <v>78</v>
      </c>
      <c r="R56131" t="s">
        <v>479</v>
      </c>
      <c r="S56131">
        <v>78</v>
      </c>
      <c r="T56131">
        <v>1</v>
      </c>
    </row>
    <row r="56132" spans="1:20" x14ac:dyDescent="0.25">
      <c r="A56132" t="s">
        <v>22</v>
      </c>
      <c r="B56132">
        <v>2018</v>
      </c>
      <c r="C56132">
        <v>316300</v>
      </c>
      <c r="D56132" t="s">
        <v>91</v>
      </c>
      <c r="E56132" t="s">
        <v>91</v>
      </c>
      <c r="F56132">
        <v>60650</v>
      </c>
      <c r="G56132" t="s">
        <v>89</v>
      </c>
      <c r="H56132" t="s">
        <v>89</v>
      </c>
      <c r="I56132">
        <v>59</v>
      </c>
      <c r="J56132" t="s">
        <v>48</v>
      </c>
      <c r="K56132" t="s">
        <v>48</v>
      </c>
      <c r="L56132" t="s">
        <v>592</v>
      </c>
      <c r="M56132" t="s">
        <v>625</v>
      </c>
      <c r="N56132" t="s">
        <v>626</v>
      </c>
      <c r="O56132" t="s">
        <v>627</v>
      </c>
      <c r="P56132" t="s">
        <v>628</v>
      </c>
      <c r="Q56132">
        <v>27</v>
      </c>
      <c r="R56132" t="s">
        <v>31</v>
      </c>
      <c r="S56132">
        <v>36</v>
      </c>
      <c r="T56132">
        <v>0.75</v>
      </c>
    </row>
    <row r="56133" spans="1:20" x14ac:dyDescent="0.25">
      <c r="A56133" t="s">
        <v>22</v>
      </c>
      <c r="B56133">
        <v>2018</v>
      </c>
      <c r="C56133">
        <v>316300</v>
      </c>
      <c r="D56133" t="s">
        <v>91</v>
      </c>
      <c r="E56133" t="s">
        <v>91</v>
      </c>
      <c r="F56133">
        <v>60650</v>
      </c>
      <c r="G56133" t="s">
        <v>89</v>
      </c>
      <c r="H56133" t="s">
        <v>89</v>
      </c>
      <c r="I56133">
        <v>59</v>
      </c>
      <c r="J56133" t="s">
        <v>48</v>
      </c>
      <c r="K56133" t="s">
        <v>48</v>
      </c>
      <c r="L56133" t="s">
        <v>592</v>
      </c>
      <c r="M56133" t="s">
        <v>625</v>
      </c>
      <c r="N56133" t="s">
        <v>626</v>
      </c>
      <c r="O56133" t="s">
        <v>629</v>
      </c>
      <c r="P56133" t="s">
        <v>630</v>
      </c>
      <c r="Q56133">
        <v>6</v>
      </c>
      <c r="R56133" t="s">
        <v>31</v>
      </c>
      <c r="S56133">
        <v>36</v>
      </c>
      <c r="T56133">
        <v>0.16666666666666666</v>
      </c>
    </row>
    <row r="56134" spans="1:20" x14ac:dyDescent="0.25">
      <c r="A56134" t="s">
        <v>22</v>
      </c>
      <c r="B56134">
        <v>2018</v>
      </c>
      <c r="C56134">
        <v>316300</v>
      </c>
      <c r="D56134" t="s">
        <v>91</v>
      </c>
      <c r="E56134" t="s">
        <v>91</v>
      </c>
      <c r="F56134">
        <v>60650</v>
      </c>
      <c r="G56134" t="s">
        <v>89</v>
      </c>
      <c r="H56134" t="s">
        <v>89</v>
      </c>
      <c r="I56134">
        <v>59</v>
      </c>
      <c r="J56134" t="s">
        <v>48</v>
      </c>
      <c r="K56134" t="s">
        <v>48</v>
      </c>
      <c r="L56134" t="s">
        <v>592</v>
      </c>
      <c r="M56134" t="s">
        <v>625</v>
      </c>
      <c r="N56134" t="s">
        <v>626</v>
      </c>
      <c r="O56134" t="s">
        <v>631</v>
      </c>
      <c r="P56134" t="s">
        <v>632</v>
      </c>
      <c r="Q56134">
        <v>3</v>
      </c>
      <c r="R56134" t="s">
        <v>31</v>
      </c>
      <c r="S56134">
        <v>36</v>
      </c>
      <c r="T56134">
        <v>8.3333333333333329E-2</v>
      </c>
    </row>
    <row r="56135" spans="1:20" x14ac:dyDescent="0.25">
      <c r="A56135" t="s">
        <v>22</v>
      </c>
      <c r="B56135">
        <v>2018</v>
      </c>
      <c r="C56135">
        <v>316300</v>
      </c>
      <c r="D56135" t="s">
        <v>91</v>
      </c>
      <c r="E56135" t="s">
        <v>91</v>
      </c>
      <c r="F56135">
        <v>60650</v>
      </c>
      <c r="G56135" t="s">
        <v>89</v>
      </c>
      <c r="H56135" t="s">
        <v>89</v>
      </c>
      <c r="I56135">
        <v>59</v>
      </c>
      <c r="J56135" t="s">
        <v>48</v>
      </c>
      <c r="K56135" t="s">
        <v>48</v>
      </c>
      <c r="L56135" t="s">
        <v>592</v>
      </c>
      <c r="M56135" t="s">
        <v>625</v>
      </c>
      <c r="N56135" t="s">
        <v>626</v>
      </c>
      <c r="O56135" t="s">
        <v>633</v>
      </c>
      <c r="P56135" t="s">
        <v>634</v>
      </c>
      <c r="Q56135">
        <v>0</v>
      </c>
      <c r="R56135" t="s">
        <v>31</v>
      </c>
      <c r="S56135">
        <v>36</v>
      </c>
      <c r="T56135">
        <v>0</v>
      </c>
    </row>
    <row r="56136" spans="1:20" x14ac:dyDescent="0.25">
      <c r="A56136" t="s">
        <v>22</v>
      </c>
      <c r="B56136">
        <v>2018</v>
      </c>
      <c r="C56136">
        <v>316300</v>
      </c>
      <c r="D56136" t="s">
        <v>91</v>
      </c>
      <c r="E56136" t="s">
        <v>91</v>
      </c>
      <c r="F56136">
        <v>60650</v>
      </c>
      <c r="G56136" t="s">
        <v>89</v>
      </c>
      <c r="H56136" t="s">
        <v>89</v>
      </c>
      <c r="I56136">
        <v>59</v>
      </c>
      <c r="J56136" t="s">
        <v>48</v>
      </c>
      <c r="K56136" t="s">
        <v>48</v>
      </c>
      <c r="L56136" t="s">
        <v>592</v>
      </c>
      <c r="M56136" t="s">
        <v>625</v>
      </c>
      <c r="N56136" t="s">
        <v>626</v>
      </c>
      <c r="O56136" t="s">
        <v>635</v>
      </c>
      <c r="P56136" t="s">
        <v>636</v>
      </c>
      <c r="Q56136">
        <v>0</v>
      </c>
      <c r="R56136" t="s">
        <v>31</v>
      </c>
      <c r="S56136">
        <v>36</v>
      </c>
      <c r="T56136">
        <v>0</v>
      </c>
    </row>
    <row r="56137" spans="1:20" x14ac:dyDescent="0.25">
      <c r="A56137" t="s">
        <v>22</v>
      </c>
      <c r="B56137">
        <v>2018</v>
      </c>
      <c r="C56137">
        <v>316300</v>
      </c>
      <c r="D56137" t="s">
        <v>91</v>
      </c>
      <c r="E56137" t="s">
        <v>91</v>
      </c>
      <c r="F56137">
        <v>60650</v>
      </c>
      <c r="G56137" t="s">
        <v>89</v>
      </c>
      <c r="H56137" t="s">
        <v>89</v>
      </c>
      <c r="I56137">
        <v>59</v>
      </c>
      <c r="J56137" t="s">
        <v>48</v>
      </c>
      <c r="K56137" t="s">
        <v>48</v>
      </c>
      <c r="L56137" t="s">
        <v>592</v>
      </c>
      <c r="M56137" t="s">
        <v>625</v>
      </c>
      <c r="N56137" t="s">
        <v>626</v>
      </c>
      <c r="O56137" t="s">
        <v>637</v>
      </c>
      <c r="P56137" t="s">
        <v>638</v>
      </c>
      <c r="Q56137">
        <v>0</v>
      </c>
      <c r="R56137" t="s">
        <v>31</v>
      </c>
      <c r="S56137">
        <v>36</v>
      </c>
      <c r="T56137">
        <v>0</v>
      </c>
    </row>
    <row r="56138" spans="1:20" x14ac:dyDescent="0.25">
      <c r="A56138" t="s">
        <v>22</v>
      </c>
      <c r="B56138">
        <v>2018</v>
      </c>
      <c r="C56138">
        <v>316300</v>
      </c>
      <c r="D56138" t="s">
        <v>91</v>
      </c>
      <c r="E56138" t="s">
        <v>91</v>
      </c>
      <c r="F56138">
        <v>60650</v>
      </c>
      <c r="G56138" t="s">
        <v>89</v>
      </c>
      <c r="H56138" t="s">
        <v>89</v>
      </c>
      <c r="I56138">
        <v>59</v>
      </c>
      <c r="J56138" t="s">
        <v>48</v>
      </c>
      <c r="K56138" t="s">
        <v>48</v>
      </c>
      <c r="L56138" t="s">
        <v>592</v>
      </c>
      <c r="M56138" t="s">
        <v>625</v>
      </c>
      <c r="N56138" t="s">
        <v>626</v>
      </c>
      <c r="O56138" t="s">
        <v>639</v>
      </c>
      <c r="P56138" t="s">
        <v>640</v>
      </c>
      <c r="Q56138">
        <v>0</v>
      </c>
      <c r="R56138" t="s">
        <v>31</v>
      </c>
      <c r="S56138">
        <v>36</v>
      </c>
      <c r="T56138">
        <v>0</v>
      </c>
    </row>
    <row r="56139" spans="1:20" x14ac:dyDescent="0.25">
      <c r="A56139" t="s">
        <v>22</v>
      </c>
      <c r="B56139">
        <v>2018</v>
      </c>
      <c r="C56139">
        <v>316300</v>
      </c>
      <c r="D56139" t="s">
        <v>91</v>
      </c>
      <c r="E56139" t="s">
        <v>91</v>
      </c>
      <c r="F56139">
        <v>60650</v>
      </c>
      <c r="G56139" t="s">
        <v>89</v>
      </c>
      <c r="H56139" t="s">
        <v>89</v>
      </c>
      <c r="I56139">
        <v>59</v>
      </c>
      <c r="J56139" t="s">
        <v>48</v>
      </c>
      <c r="K56139" t="s">
        <v>48</v>
      </c>
      <c r="L56139" t="s">
        <v>592</v>
      </c>
      <c r="M56139" t="s">
        <v>625</v>
      </c>
      <c r="N56139" t="s">
        <v>626</v>
      </c>
      <c r="O56139" t="s">
        <v>641</v>
      </c>
      <c r="P56139" t="s">
        <v>642</v>
      </c>
      <c r="Q56139">
        <v>0</v>
      </c>
      <c r="R56139" t="s">
        <v>31</v>
      </c>
      <c r="S56139">
        <v>36</v>
      </c>
      <c r="T56139">
        <v>0</v>
      </c>
    </row>
    <row r="56140" spans="1:20" x14ac:dyDescent="0.25">
      <c r="A56140" t="s">
        <v>22</v>
      </c>
      <c r="B56140">
        <v>2018</v>
      </c>
      <c r="C56140">
        <v>316300</v>
      </c>
      <c r="D56140" t="s">
        <v>91</v>
      </c>
      <c r="E56140" t="s">
        <v>91</v>
      </c>
      <c r="F56140">
        <v>60650</v>
      </c>
      <c r="G56140" t="s">
        <v>89</v>
      </c>
      <c r="H56140" t="s">
        <v>89</v>
      </c>
      <c r="I56140">
        <v>59</v>
      </c>
      <c r="J56140" t="s">
        <v>48</v>
      </c>
      <c r="K56140" t="s">
        <v>48</v>
      </c>
      <c r="L56140" t="s">
        <v>592</v>
      </c>
      <c r="M56140" t="s">
        <v>625</v>
      </c>
      <c r="N56140" t="s">
        <v>626</v>
      </c>
      <c r="O56140" t="s">
        <v>643</v>
      </c>
      <c r="P56140" t="s">
        <v>607</v>
      </c>
      <c r="Q56140">
        <v>0</v>
      </c>
      <c r="R56140" t="s">
        <v>31</v>
      </c>
    </row>
    <row r="56141" spans="1:20" x14ac:dyDescent="0.25">
      <c r="A56141" t="s">
        <v>22</v>
      </c>
      <c r="B56141">
        <v>2018</v>
      </c>
      <c r="C56141">
        <v>316300</v>
      </c>
      <c r="D56141" t="s">
        <v>91</v>
      </c>
      <c r="E56141" t="s">
        <v>91</v>
      </c>
      <c r="F56141">
        <v>60650</v>
      </c>
      <c r="G56141" t="s">
        <v>89</v>
      </c>
      <c r="H56141" t="s">
        <v>89</v>
      </c>
      <c r="I56141">
        <v>59</v>
      </c>
      <c r="J56141" t="s">
        <v>48</v>
      </c>
      <c r="K56141" t="s">
        <v>48</v>
      </c>
      <c r="L56141" t="s">
        <v>592</v>
      </c>
      <c r="M56141" t="s">
        <v>625</v>
      </c>
      <c r="N56141" t="s">
        <v>626</v>
      </c>
      <c r="O56141" t="s">
        <v>644</v>
      </c>
      <c r="P56141" t="s">
        <v>645</v>
      </c>
      <c r="Q56141">
        <v>110</v>
      </c>
      <c r="R56141" t="s">
        <v>31</v>
      </c>
    </row>
    <row r="56142" spans="1:20" x14ac:dyDescent="0.25">
      <c r="A56142" t="s">
        <v>22</v>
      </c>
      <c r="B56142">
        <v>2018</v>
      </c>
      <c r="C56142">
        <v>316300</v>
      </c>
      <c r="D56142" t="s">
        <v>91</v>
      </c>
      <c r="E56142" t="s">
        <v>91</v>
      </c>
      <c r="F56142">
        <v>60650</v>
      </c>
      <c r="G56142" t="s">
        <v>89</v>
      </c>
      <c r="H56142" t="s">
        <v>89</v>
      </c>
      <c r="I56142">
        <v>59</v>
      </c>
      <c r="J56142" t="s">
        <v>48</v>
      </c>
      <c r="K56142" t="s">
        <v>48</v>
      </c>
      <c r="L56142" t="s">
        <v>592</v>
      </c>
      <c r="M56142" t="s">
        <v>625</v>
      </c>
      <c r="N56142" t="s">
        <v>626</v>
      </c>
      <c r="O56142" t="s">
        <v>646</v>
      </c>
      <c r="P56142" t="s">
        <v>647</v>
      </c>
      <c r="Q56142">
        <v>39</v>
      </c>
      <c r="R56142" t="s">
        <v>31</v>
      </c>
    </row>
    <row r="56143" spans="1:20" x14ac:dyDescent="0.25">
      <c r="A56143" t="s">
        <v>22</v>
      </c>
      <c r="B56143">
        <v>2018</v>
      </c>
      <c r="C56143">
        <v>316300</v>
      </c>
      <c r="D56143" t="s">
        <v>91</v>
      </c>
      <c r="E56143" t="s">
        <v>91</v>
      </c>
      <c r="F56143">
        <v>60650</v>
      </c>
      <c r="G56143" t="s">
        <v>89</v>
      </c>
      <c r="H56143" t="s">
        <v>89</v>
      </c>
      <c r="I56143">
        <v>59</v>
      </c>
      <c r="J56143" t="s">
        <v>48</v>
      </c>
      <c r="K56143" t="s">
        <v>48</v>
      </c>
      <c r="L56143" t="s">
        <v>592</v>
      </c>
      <c r="M56143" t="s">
        <v>625</v>
      </c>
      <c r="N56143" t="s">
        <v>626</v>
      </c>
      <c r="O56143" t="s">
        <v>648</v>
      </c>
      <c r="P56143" t="s">
        <v>649</v>
      </c>
      <c r="Q56143">
        <v>36</v>
      </c>
      <c r="R56143" t="s">
        <v>479</v>
      </c>
      <c r="S56143">
        <v>36</v>
      </c>
      <c r="T56143">
        <v>1</v>
      </c>
    </row>
    <row r="56144" spans="1:20" x14ac:dyDescent="0.25">
      <c r="A56144" t="s">
        <v>22</v>
      </c>
      <c r="B56144">
        <v>2018</v>
      </c>
      <c r="C56144">
        <v>316401</v>
      </c>
      <c r="D56144" t="s">
        <v>92</v>
      </c>
      <c r="E56144" t="s">
        <v>92</v>
      </c>
      <c r="F56144">
        <v>60660</v>
      </c>
      <c r="G56144" t="s">
        <v>93</v>
      </c>
      <c r="H56144" t="s">
        <v>93</v>
      </c>
      <c r="I56144">
        <v>60</v>
      </c>
      <c r="J56144" t="s">
        <v>94</v>
      </c>
      <c r="K56144" t="s">
        <v>94</v>
      </c>
      <c r="L56144" t="s">
        <v>592</v>
      </c>
      <c r="M56144" t="s">
        <v>625</v>
      </c>
      <c r="N56144" t="s">
        <v>626</v>
      </c>
      <c r="O56144" t="s">
        <v>627</v>
      </c>
      <c r="P56144" t="s">
        <v>628</v>
      </c>
      <c r="Q56144">
        <v>3</v>
      </c>
      <c r="R56144" t="s">
        <v>31</v>
      </c>
      <c r="S56144">
        <v>24</v>
      </c>
      <c r="T56144">
        <v>0.125</v>
      </c>
    </row>
    <row r="56145" spans="1:20" x14ac:dyDescent="0.25">
      <c r="A56145" t="s">
        <v>22</v>
      </c>
      <c r="B56145">
        <v>2018</v>
      </c>
      <c r="C56145">
        <v>316401</v>
      </c>
      <c r="D56145" t="s">
        <v>92</v>
      </c>
      <c r="E56145" t="s">
        <v>92</v>
      </c>
      <c r="F56145">
        <v>60660</v>
      </c>
      <c r="G56145" t="s">
        <v>93</v>
      </c>
      <c r="H56145" t="s">
        <v>93</v>
      </c>
      <c r="I56145">
        <v>60</v>
      </c>
      <c r="J56145" t="s">
        <v>94</v>
      </c>
      <c r="K56145" t="s">
        <v>94</v>
      </c>
      <c r="L56145" t="s">
        <v>592</v>
      </c>
      <c r="M56145" t="s">
        <v>625</v>
      </c>
      <c r="N56145" t="s">
        <v>626</v>
      </c>
      <c r="O56145" t="s">
        <v>629</v>
      </c>
      <c r="P56145" t="s">
        <v>630</v>
      </c>
      <c r="Q56145">
        <v>6</v>
      </c>
      <c r="R56145" t="s">
        <v>31</v>
      </c>
      <c r="S56145">
        <v>24</v>
      </c>
      <c r="T56145">
        <v>0.25</v>
      </c>
    </row>
    <row r="56146" spans="1:20" x14ac:dyDescent="0.25">
      <c r="A56146" t="s">
        <v>22</v>
      </c>
      <c r="B56146">
        <v>2018</v>
      </c>
      <c r="C56146">
        <v>316401</v>
      </c>
      <c r="D56146" t="s">
        <v>92</v>
      </c>
      <c r="E56146" t="s">
        <v>92</v>
      </c>
      <c r="F56146">
        <v>60660</v>
      </c>
      <c r="G56146" t="s">
        <v>93</v>
      </c>
      <c r="H56146" t="s">
        <v>93</v>
      </c>
      <c r="I56146">
        <v>60</v>
      </c>
      <c r="J56146" t="s">
        <v>94</v>
      </c>
      <c r="K56146" t="s">
        <v>94</v>
      </c>
      <c r="L56146" t="s">
        <v>592</v>
      </c>
      <c r="M56146" t="s">
        <v>625</v>
      </c>
      <c r="N56146" t="s">
        <v>626</v>
      </c>
      <c r="O56146" t="s">
        <v>631</v>
      </c>
      <c r="P56146" t="s">
        <v>632</v>
      </c>
      <c r="Q56146">
        <v>9</v>
      </c>
      <c r="R56146" t="s">
        <v>31</v>
      </c>
      <c r="S56146">
        <v>24</v>
      </c>
      <c r="T56146">
        <v>0.375</v>
      </c>
    </row>
    <row r="56147" spans="1:20" x14ac:dyDescent="0.25">
      <c r="A56147" t="s">
        <v>22</v>
      </c>
      <c r="B56147">
        <v>2018</v>
      </c>
      <c r="C56147">
        <v>316401</v>
      </c>
      <c r="D56147" t="s">
        <v>92</v>
      </c>
      <c r="E56147" t="s">
        <v>92</v>
      </c>
      <c r="F56147">
        <v>60660</v>
      </c>
      <c r="G56147" t="s">
        <v>93</v>
      </c>
      <c r="H56147" t="s">
        <v>93</v>
      </c>
      <c r="I56147">
        <v>60</v>
      </c>
      <c r="J56147" t="s">
        <v>94</v>
      </c>
      <c r="K56147" t="s">
        <v>94</v>
      </c>
      <c r="L56147" t="s">
        <v>592</v>
      </c>
      <c r="M56147" t="s">
        <v>625</v>
      </c>
      <c r="N56147" t="s">
        <v>626</v>
      </c>
      <c r="O56147" t="s">
        <v>633</v>
      </c>
      <c r="P56147" t="s">
        <v>634</v>
      </c>
      <c r="Q56147">
        <v>6</v>
      </c>
      <c r="R56147" t="s">
        <v>31</v>
      </c>
      <c r="S56147">
        <v>24</v>
      </c>
      <c r="T56147">
        <v>0.25</v>
      </c>
    </row>
    <row r="56148" spans="1:20" x14ac:dyDescent="0.25">
      <c r="A56148" t="s">
        <v>22</v>
      </c>
      <c r="B56148">
        <v>2018</v>
      </c>
      <c r="C56148">
        <v>316401</v>
      </c>
      <c r="D56148" t="s">
        <v>92</v>
      </c>
      <c r="E56148" t="s">
        <v>92</v>
      </c>
      <c r="F56148">
        <v>60660</v>
      </c>
      <c r="G56148" t="s">
        <v>93</v>
      </c>
      <c r="H56148" t="s">
        <v>93</v>
      </c>
      <c r="I56148">
        <v>60</v>
      </c>
      <c r="J56148" t="s">
        <v>94</v>
      </c>
      <c r="K56148" t="s">
        <v>94</v>
      </c>
      <c r="L56148" t="s">
        <v>592</v>
      </c>
      <c r="M56148" t="s">
        <v>625</v>
      </c>
      <c r="N56148" t="s">
        <v>626</v>
      </c>
      <c r="O56148" t="s">
        <v>635</v>
      </c>
      <c r="P56148" t="s">
        <v>636</v>
      </c>
      <c r="Q56148">
        <v>3</v>
      </c>
      <c r="R56148" t="s">
        <v>31</v>
      </c>
      <c r="S56148">
        <v>24</v>
      </c>
      <c r="T56148">
        <v>0.125</v>
      </c>
    </row>
    <row r="56149" spans="1:20" x14ac:dyDescent="0.25">
      <c r="A56149" t="s">
        <v>22</v>
      </c>
      <c r="B56149">
        <v>2018</v>
      </c>
      <c r="C56149">
        <v>316401</v>
      </c>
      <c r="D56149" t="s">
        <v>92</v>
      </c>
      <c r="E56149" t="s">
        <v>92</v>
      </c>
      <c r="F56149">
        <v>60660</v>
      </c>
      <c r="G56149" t="s">
        <v>93</v>
      </c>
      <c r="H56149" t="s">
        <v>93</v>
      </c>
      <c r="I56149">
        <v>60</v>
      </c>
      <c r="J56149" t="s">
        <v>94</v>
      </c>
      <c r="K56149" t="s">
        <v>94</v>
      </c>
      <c r="L56149" t="s">
        <v>592</v>
      </c>
      <c r="M56149" t="s">
        <v>625</v>
      </c>
      <c r="N56149" t="s">
        <v>626</v>
      </c>
      <c r="O56149" t="s">
        <v>637</v>
      </c>
      <c r="P56149" t="s">
        <v>638</v>
      </c>
      <c r="Q56149">
        <v>0</v>
      </c>
      <c r="R56149" t="s">
        <v>31</v>
      </c>
      <c r="S56149">
        <v>24</v>
      </c>
      <c r="T56149">
        <v>0</v>
      </c>
    </row>
    <row r="56150" spans="1:20" x14ac:dyDescent="0.25">
      <c r="A56150" t="s">
        <v>22</v>
      </c>
      <c r="B56150">
        <v>2018</v>
      </c>
      <c r="C56150">
        <v>316401</v>
      </c>
      <c r="D56150" t="s">
        <v>92</v>
      </c>
      <c r="E56150" t="s">
        <v>92</v>
      </c>
      <c r="F56150">
        <v>60660</v>
      </c>
      <c r="G56150" t="s">
        <v>93</v>
      </c>
      <c r="H56150" t="s">
        <v>93</v>
      </c>
      <c r="I56150">
        <v>60</v>
      </c>
      <c r="J56150" t="s">
        <v>94</v>
      </c>
      <c r="K56150" t="s">
        <v>94</v>
      </c>
      <c r="L56150" t="s">
        <v>592</v>
      </c>
      <c r="M56150" t="s">
        <v>625</v>
      </c>
      <c r="N56150" t="s">
        <v>626</v>
      </c>
      <c r="O56150" t="s">
        <v>639</v>
      </c>
      <c r="P56150" t="s">
        <v>640</v>
      </c>
      <c r="Q56150">
        <v>0</v>
      </c>
      <c r="R56150" t="s">
        <v>31</v>
      </c>
      <c r="S56150">
        <v>24</v>
      </c>
      <c r="T56150">
        <v>0</v>
      </c>
    </row>
    <row r="56151" spans="1:20" x14ac:dyDescent="0.25">
      <c r="A56151" t="s">
        <v>22</v>
      </c>
      <c r="B56151">
        <v>2018</v>
      </c>
      <c r="C56151">
        <v>316401</v>
      </c>
      <c r="D56151" t="s">
        <v>92</v>
      </c>
      <c r="E56151" t="s">
        <v>92</v>
      </c>
      <c r="F56151">
        <v>60660</v>
      </c>
      <c r="G56151" t="s">
        <v>93</v>
      </c>
      <c r="H56151" t="s">
        <v>93</v>
      </c>
      <c r="I56151">
        <v>60</v>
      </c>
      <c r="J56151" t="s">
        <v>94</v>
      </c>
      <c r="K56151" t="s">
        <v>94</v>
      </c>
      <c r="L56151" t="s">
        <v>592</v>
      </c>
      <c r="M56151" t="s">
        <v>625</v>
      </c>
      <c r="N56151" t="s">
        <v>626</v>
      </c>
      <c r="O56151" t="s">
        <v>641</v>
      </c>
      <c r="P56151" t="s">
        <v>642</v>
      </c>
      <c r="Q56151">
        <v>0</v>
      </c>
      <c r="R56151" t="s">
        <v>31</v>
      </c>
      <c r="S56151">
        <v>24</v>
      </c>
      <c r="T56151">
        <v>0</v>
      </c>
    </row>
    <row r="56152" spans="1:20" x14ac:dyDescent="0.25">
      <c r="A56152" t="s">
        <v>22</v>
      </c>
      <c r="B56152">
        <v>2018</v>
      </c>
      <c r="C56152">
        <v>316401</v>
      </c>
      <c r="D56152" t="s">
        <v>92</v>
      </c>
      <c r="E56152" t="s">
        <v>92</v>
      </c>
      <c r="F56152">
        <v>60660</v>
      </c>
      <c r="G56152" t="s">
        <v>93</v>
      </c>
      <c r="H56152" t="s">
        <v>93</v>
      </c>
      <c r="I56152">
        <v>60</v>
      </c>
      <c r="J56152" t="s">
        <v>94</v>
      </c>
      <c r="K56152" t="s">
        <v>94</v>
      </c>
      <c r="L56152" t="s">
        <v>592</v>
      </c>
      <c r="M56152" t="s">
        <v>625</v>
      </c>
      <c r="N56152" t="s">
        <v>626</v>
      </c>
      <c r="O56152" t="s">
        <v>643</v>
      </c>
      <c r="P56152" t="s">
        <v>607</v>
      </c>
      <c r="Q56152">
        <v>3</v>
      </c>
      <c r="R56152" t="s">
        <v>31</v>
      </c>
    </row>
    <row r="56153" spans="1:20" x14ac:dyDescent="0.25">
      <c r="A56153" t="s">
        <v>22</v>
      </c>
      <c r="B56153">
        <v>2018</v>
      </c>
      <c r="C56153">
        <v>316401</v>
      </c>
      <c r="D56153" t="s">
        <v>92</v>
      </c>
      <c r="E56153" t="s">
        <v>92</v>
      </c>
      <c r="F56153">
        <v>60660</v>
      </c>
      <c r="G56153" t="s">
        <v>93</v>
      </c>
      <c r="H56153" t="s">
        <v>93</v>
      </c>
      <c r="I56153">
        <v>60</v>
      </c>
      <c r="J56153" t="s">
        <v>94</v>
      </c>
      <c r="K56153" t="s">
        <v>94</v>
      </c>
      <c r="L56153" t="s">
        <v>592</v>
      </c>
      <c r="M56153" t="s">
        <v>625</v>
      </c>
      <c r="N56153" t="s">
        <v>626</v>
      </c>
      <c r="O56153" t="s">
        <v>644</v>
      </c>
      <c r="P56153" t="s">
        <v>645</v>
      </c>
      <c r="Q56153">
        <v>300</v>
      </c>
      <c r="R56153" t="s">
        <v>31</v>
      </c>
    </row>
    <row r="56154" spans="1:20" x14ac:dyDescent="0.25">
      <c r="A56154" t="s">
        <v>22</v>
      </c>
      <c r="B56154">
        <v>2018</v>
      </c>
      <c r="C56154">
        <v>316401</v>
      </c>
      <c r="D56154" t="s">
        <v>92</v>
      </c>
      <c r="E56154" t="s">
        <v>92</v>
      </c>
      <c r="F56154">
        <v>60660</v>
      </c>
      <c r="G56154" t="s">
        <v>93</v>
      </c>
      <c r="H56154" t="s">
        <v>93</v>
      </c>
      <c r="I56154">
        <v>60</v>
      </c>
      <c r="J56154" t="s">
        <v>94</v>
      </c>
      <c r="K56154" t="s">
        <v>94</v>
      </c>
      <c r="L56154" t="s">
        <v>592</v>
      </c>
      <c r="M56154" t="s">
        <v>625</v>
      </c>
      <c r="N56154" t="s">
        <v>626</v>
      </c>
      <c r="O56154" t="s">
        <v>646</v>
      </c>
      <c r="P56154" t="s">
        <v>647</v>
      </c>
      <c r="Q56154">
        <v>27</v>
      </c>
      <c r="R56154" t="s">
        <v>31</v>
      </c>
    </row>
    <row r="56155" spans="1:20" x14ac:dyDescent="0.25">
      <c r="A56155" t="s">
        <v>22</v>
      </c>
      <c r="B56155">
        <v>2018</v>
      </c>
      <c r="C56155">
        <v>316401</v>
      </c>
      <c r="D56155" t="s">
        <v>92</v>
      </c>
      <c r="E56155" t="s">
        <v>92</v>
      </c>
      <c r="F56155">
        <v>60660</v>
      </c>
      <c r="G56155" t="s">
        <v>93</v>
      </c>
      <c r="H56155" t="s">
        <v>93</v>
      </c>
      <c r="I56155">
        <v>60</v>
      </c>
      <c r="J56155" t="s">
        <v>94</v>
      </c>
      <c r="K56155" t="s">
        <v>94</v>
      </c>
      <c r="L56155" t="s">
        <v>592</v>
      </c>
      <c r="M56155" t="s">
        <v>625</v>
      </c>
      <c r="N56155" t="s">
        <v>626</v>
      </c>
      <c r="O56155" t="s">
        <v>648</v>
      </c>
      <c r="P56155" t="s">
        <v>649</v>
      </c>
      <c r="Q56155">
        <v>24</v>
      </c>
      <c r="R56155" t="s">
        <v>479</v>
      </c>
      <c r="S56155">
        <v>24</v>
      </c>
      <c r="T56155">
        <v>1</v>
      </c>
    </row>
    <row r="56156" spans="1:20" x14ac:dyDescent="0.25">
      <c r="A56156" t="s">
        <v>22</v>
      </c>
      <c r="B56156">
        <v>2018</v>
      </c>
      <c r="C56156">
        <v>316500</v>
      </c>
      <c r="D56156" t="s">
        <v>95</v>
      </c>
      <c r="E56156" t="s">
        <v>95</v>
      </c>
      <c r="F56156">
        <v>60720</v>
      </c>
      <c r="G56156" t="s">
        <v>96</v>
      </c>
      <c r="H56156" t="s">
        <v>96</v>
      </c>
      <c r="I56156">
        <v>60</v>
      </c>
      <c r="J56156" t="s">
        <v>94</v>
      </c>
      <c r="K56156" t="s">
        <v>94</v>
      </c>
      <c r="L56156" t="s">
        <v>592</v>
      </c>
      <c r="M56156" t="s">
        <v>625</v>
      </c>
      <c r="N56156" t="s">
        <v>626</v>
      </c>
      <c r="O56156" t="s">
        <v>627</v>
      </c>
      <c r="P56156" t="s">
        <v>628</v>
      </c>
      <c r="Q56156">
        <v>3</v>
      </c>
      <c r="R56156" t="s">
        <v>31</v>
      </c>
      <c r="S56156">
        <v>27</v>
      </c>
      <c r="T56156">
        <v>0.1111111111111111</v>
      </c>
    </row>
    <row r="56157" spans="1:20" x14ac:dyDescent="0.25">
      <c r="A56157" t="s">
        <v>22</v>
      </c>
      <c r="B56157">
        <v>2018</v>
      </c>
      <c r="C56157">
        <v>316500</v>
      </c>
      <c r="D56157" t="s">
        <v>95</v>
      </c>
      <c r="E56157" t="s">
        <v>95</v>
      </c>
      <c r="F56157">
        <v>60720</v>
      </c>
      <c r="G56157" t="s">
        <v>96</v>
      </c>
      <c r="H56157" t="s">
        <v>96</v>
      </c>
      <c r="I56157">
        <v>60</v>
      </c>
      <c r="J56157" t="s">
        <v>94</v>
      </c>
      <c r="K56157" t="s">
        <v>94</v>
      </c>
      <c r="L56157" t="s">
        <v>592</v>
      </c>
      <c r="M56157" t="s">
        <v>625</v>
      </c>
      <c r="N56157" t="s">
        <v>626</v>
      </c>
      <c r="O56157" t="s">
        <v>629</v>
      </c>
      <c r="P56157" t="s">
        <v>630</v>
      </c>
      <c r="Q56157">
        <v>6</v>
      </c>
      <c r="R56157" t="s">
        <v>31</v>
      </c>
      <c r="S56157">
        <v>27</v>
      </c>
      <c r="T56157">
        <v>0.22222222222222221</v>
      </c>
    </row>
    <row r="56158" spans="1:20" x14ac:dyDescent="0.25">
      <c r="A56158" t="s">
        <v>22</v>
      </c>
      <c r="B56158">
        <v>2018</v>
      </c>
      <c r="C56158">
        <v>316500</v>
      </c>
      <c r="D56158" t="s">
        <v>95</v>
      </c>
      <c r="E56158" t="s">
        <v>95</v>
      </c>
      <c r="F56158">
        <v>60720</v>
      </c>
      <c r="G56158" t="s">
        <v>96</v>
      </c>
      <c r="H56158" t="s">
        <v>96</v>
      </c>
      <c r="I56158">
        <v>60</v>
      </c>
      <c r="J56158" t="s">
        <v>94</v>
      </c>
      <c r="K56158" t="s">
        <v>94</v>
      </c>
      <c r="L56158" t="s">
        <v>592</v>
      </c>
      <c r="M56158" t="s">
        <v>625</v>
      </c>
      <c r="N56158" t="s">
        <v>626</v>
      </c>
      <c r="O56158" t="s">
        <v>631</v>
      </c>
      <c r="P56158" t="s">
        <v>632</v>
      </c>
      <c r="Q56158">
        <v>9</v>
      </c>
      <c r="R56158" t="s">
        <v>31</v>
      </c>
      <c r="S56158">
        <v>27</v>
      </c>
      <c r="T56158">
        <v>0.33333333333333331</v>
      </c>
    </row>
    <row r="56159" spans="1:20" x14ac:dyDescent="0.25">
      <c r="A56159" t="s">
        <v>22</v>
      </c>
      <c r="B56159">
        <v>2018</v>
      </c>
      <c r="C56159">
        <v>316500</v>
      </c>
      <c r="D56159" t="s">
        <v>95</v>
      </c>
      <c r="E56159" t="s">
        <v>95</v>
      </c>
      <c r="F56159">
        <v>60720</v>
      </c>
      <c r="G56159" t="s">
        <v>96</v>
      </c>
      <c r="H56159" t="s">
        <v>96</v>
      </c>
      <c r="I56159">
        <v>60</v>
      </c>
      <c r="J56159" t="s">
        <v>94</v>
      </c>
      <c r="K56159" t="s">
        <v>94</v>
      </c>
      <c r="L56159" t="s">
        <v>592</v>
      </c>
      <c r="M56159" t="s">
        <v>625</v>
      </c>
      <c r="N56159" t="s">
        <v>626</v>
      </c>
      <c r="O56159" t="s">
        <v>633</v>
      </c>
      <c r="P56159" t="s">
        <v>634</v>
      </c>
      <c r="Q56159">
        <v>6</v>
      </c>
      <c r="R56159" t="s">
        <v>31</v>
      </c>
      <c r="S56159">
        <v>27</v>
      </c>
      <c r="T56159">
        <v>0.22222222222222221</v>
      </c>
    </row>
    <row r="56160" spans="1:20" x14ac:dyDescent="0.25">
      <c r="A56160" t="s">
        <v>22</v>
      </c>
      <c r="B56160">
        <v>2018</v>
      </c>
      <c r="C56160">
        <v>316500</v>
      </c>
      <c r="D56160" t="s">
        <v>95</v>
      </c>
      <c r="E56160" t="s">
        <v>95</v>
      </c>
      <c r="F56160">
        <v>60720</v>
      </c>
      <c r="G56160" t="s">
        <v>96</v>
      </c>
      <c r="H56160" t="s">
        <v>96</v>
      </c>
      <c r="I56160">
        <v>60</v>
      </c>
      <c r="J56160" t="s">
        <v>94</v>
      </c>
      <c r="K56160" t="s">
        <v>94</v>
      </c>
      <c r="L56160" t="s">
        <v>592</v>
      </c>
      <c r="M56160" t="s">
        <v>625</v>
      </c>
      <c r="N56160" t="s">
        <v>626</v>
      </c>
      <c r="O56160" t="s">
        <v>635</v>
      </c>
      <c r="P56160" t="s">
        <v>636</v>
      </c>
      <c r="Q56160">
        <v>3</v>
      </c>
      <c r="R56160" t="s">
        <v>31</v>
      </c>
      <c r="S56160">
        <v>27</v>
      </c>
      <c r="T56160">
        <v>0.1111111111111111</v>
      </c>
    </row>
    <row r="56161" spans="1:20" x14ac:dyDescent="0.25">
      <c r="A56161" t="s">
        <v>22</v>
      </c>
      <c r="B56161">
        <v>2018</v>
      </c>
      <c r="C56161">
        <v>316500</v>
      </c>
      <c r="D56161" t="s">
        <v>95</v>
      </c>
      <c r="E56161" t="s">
        <v>95</v>
      </c>
      <c r="F56161">
        <v>60720</v>
      </c>
      <c r="G56161" t="s">
        <v>96</v>
      </c>
      <c r="H56161" t="s">
        <v>96</v>
      </c>
      <c r="I56161">
        <v>60</v>
      </c>
      <c r="J56161" t="s">
        <v>94</v>
      </c>
      <c r="K56161" t="s">
        <v>94</v>
      </c>
      <c r="L56161" t="s">
        <v>592</v>
      </c>
      <c r="M56161" t="s">
        <v>625</v>
      </c>
      <c r="N56161" t="s">
        <v>626</v>
      </c>
      <c r="O56161" t="s">
        <v>637</v>
      </c>
      <c r="P56161" t="s">
        <v>638</v>
      </c>
      <c r="Q56161">
        <v>3</v>
      </c>
      <c r="R56161" t="s">
        <v>31</v>
      </c>
      <c r="S56161">
        <v>27</v>
      </c>
      <c r="T56161">
        <v>0.1111111111111111</v>
      </c>
    </row>
    <row r="56162" spans="1:20" x14ac:dyDescent="0.25">
      <c r="A56162" t="s">
        <v>22</v>
      </c>
      <c r="B56162">
        <v>2018</v>
      </c>
      <c r="C56162">
        <v>316500</v>
      </c>
      <c r="D56162" t="s">
        <v>95</v>
      </c>
      <c r="E56162" t="s">
        <v>95</v>
      </c>
      <c r="F56162">
        <v>60720</v>
      </c>
      <c r="G56162" t="s">
        <v>96</v>
      </c>
      <c r="H56162" t="s">
        <v>96</v>
      </c>
      <c r="I56162">
        <v>60</v>
      </c>
      <c r="J56162" t="s">
        <v>94</v>
      </c>
      <c r="K56162" t="s">
        <v>94</v>
      </c>
      <c r="L56162" t="s">
        <v>592</v>
      </c>
      <c r="M56162" t="s">
        <v>625</v>
      </c>
      <c r="N56162" t="s">
        <v>626</v>
      </c>
      <c r="O56162" t="s">
        <v>639</v>
      </c>
      <c r="P56162" t="s">
        <v>640</v>
      </c>
      <c r="Q56162">
        <v>0</v>
      </c>
      <c r="R56162" t="s">
        <v>31</v>
      </c>
      <c r="S56162">
        <v>27</v>
      </c>
      <c r="T56162">
        <v>0</v>
      </c>
    </row>
    <row r="56163" spans="1:20" x14ac:dyDescent="0.25">
      <c r="A56163" t="s">
        <v>22</v>
      </c>
      <c r="B56163">
        <v>2018</v>
      </c>
      <c r="C56163">
        <v>316500</v>
      </c>
      <c r="D56163" t="s">
        <v>95</v>
      </c>
      <c r="E56163" t="s">
        <v>95</v>
      </c>
      <c r="F56163">
        <v>60720</v>
      </c>
      <c r="G56163" t="s">
        <v>96</v>
      </c>
      <c r="H56163" t="s">
        <v>96</v>
      </c>
      <c r="I56163">
        <v>60</v>
      </c>
      <c r="J56163" t="s">
        <v>94</v>
      </c>
      <c r="K56163" t="s">
        <v>94</v>
      </c>
      <c r="L56163" t="s">
        <v>592</v>
      </c>
      <c r="M56163" t="s">
        <v>625</v>
      </c>
      <c r="N56163" t="s">
        <v>626</v>
      </c>
      <c r="O56163" t="s">
        <v>641</v>
      </c>
      <c r="P56163" t="s">
        <v>642</v>
      </c>
      <c r="Q56163">
        <v>0</v>
      </c>
      <c r="R56163" t="s">
        <v>31</v>
      </c>
      <c r="S56163">
        <v>27</v>
      </c>
      <c r="T56163">
        <v>0</v>
      </c>
    </row>
    <row r="56164" spans="1:20" x14ac:dyDescent="0.25">
      <c r="A56164" t="s">
        <v>22</v>
      </c>
      <c r="B56164">
        <v>2018</v>
      </c>
      <c r="C56164">
        <v>316500</v>
      </c>
      <c r="D56164" t="s">
        <v>95</v>
      </c>
      <c r="E56164" t="s">
        <v>95</v>
      </c>
      <c r="F56164">
        <v>60720</v>
      </c>
      <c r="G56164" t="s">
        <v>96</v>
      </c>
      <c r="H56164" t="s">
        <v>96</v>
      </c>
      <c r="I56164">
        <v>60</v>
      </c>
      <c r="J56164" t="s">
        <v>94</v>
      </c>
      <c r="K56164" t="s">
        <v>94</v>
      </c>
      <c r="L56164" t="s">
        <v>592</v>
      </c>
      <c r="M56164" t="s">
        <v>625</v>
      </c>
      <c r="N56164" t="s">
        <v>626</v>
      </c>
      <c r="O56164" t="s">
        <v>643</v>
      </c>
      <c r="P56164" t="s">
        <v>607</v>
      </c>
      <c r="Q56164">
        <v>0</v>
      </c>
      <c r="R56164" t="s">
        <v>31</v>
      </c>
    </row>
    <row r="56165" spans="1:20" x14ac:dyDescent="0.25">
      <c r="A56165" t="s">
        <v>22</v>
      </c>
      <c r="B56165">
        <v>2018</v>
      </c>
      <c r="C56165">
        <v>316500</v>
      </c>
      <c r="D56165" t="s">
        <v>95</v>
      </c>
      <c r="E56165" t="s">
        <v>95</v>
      </c>
      <c r="F56165">
        <v>60720</v>
      </c>
      <c r="G56165" t="s">
        <v>96</v>
      </c>
      <c r="H56165" t="s">
        <v>96</v>
      </c>
      <c r="I56165">
        <v>60</v>
      </c>
      <c r="J56165" t="s">
        <v>94</v>
      </c>
      <c r="K56165" t="s">
        <v>94</v>
      </c>
      <c r="L56165" t="s">
        <v>592</v>
      </c>
      <c r="M56165" t="s">
        <v>625</v>
      </c>
      <c r="N56165" t="s">
        <v>626</v>
      </c>
      <c r="O56165" t="s">
        <v>644</v>
      </c>
      <c r="P56165" t="s">
        <v>645</v>
      </c>
      <c r="Q56165">
        <v>316</v>
      </c>
      <c r="R56165" t="s">
        <v>31</v>
      </c>
    </row>
    <row r="56166" spans="1:20" x14ac:dyDescent="0.25">
      <c r="A56166" t="s">
        <v>22</v>
      </c>
      <c r="B56166">
        <v>2018</v>
      </c>
      <c r="C56166">
        <v>316500</v>
      </c>
      <c r="D56166" t="s">
        <v>95</v>
      </c>
      <c r="E56166" t="s">
        <v>95</v>
      </c>
      <c r="F56166">
        <v>60720</v>
      </c>
      <c r="G56166" t="s">
        <v>96</v>
      </c>
      <c r="H56166" t="s">
        <v>96</v>
      </c>
      <c r="I56166">
        <v>60</v>
      </c>
      <c r="J56166" t="s">
        <v>94</v>
      </c>
      <c r="K56166" t="s">
        <v>94</v>
      </c>
      <c r="L56166" t="s">
        <v>592</v>
      </c>
      <c r="M56166" t="s">
        <v>625</v>
      </c>
      <c r="N56166" t="s">
        <v>626</v>
      </c>
      <c r="O56166" t="s">
        <v>646</v>
      </c>
      <c r="P56166" t="s">
        <v>647</v>
      </c>
      <c r="Q56166">
        <v>27</v>
      </c>
      <c r="R56166" t="s">
        <v>31</v>
      </c>
      <c r="S56166">
        <v>27</v>
      </c>
      <c r="T56166">
        <v>1</v>
      </c>
    </row>
    <row r="56167" spans="1:20" x14ac:dyDescent="0.25">
      <c r="A56167" t="s">
        <v>22</v>
      </c>
      <c r="B56167">
        <v>2018</v>
      </c>
      <c r="C56167">
        <v>316500</v>
      </c>
      <c r="D56167" t="s">
        <v>95</v>
      </c>
      <c r="E56167" t="s">
        <v>95</v>
      </c>
      <c r="F56167">
        <v>60720</v>
      </c>
      <c r="G56167" t="s">
        <v>96</v>
      </c>
      <c r="H56167" t="s">
        <v>96</v>
      </c>
      <c r="I56167">
        <v>60</v>
      </c>
      <c r="J56167" t="s">
        <v>94</v>
      </c>
      <c r="K56167" t="s">
        <v>94</v>
      </c>
      <c r="L56167" t="s">
        <v>592</v>
      </c>
      <c r="M56167" t="s">
        <v>625</v>
      </c>
      <c r="N56167" t="s">
        <v>626</v>
      </c>
      <c r="O56167" t="s">
        <v>648</v>
      </c>
      <c r="P56167" t="s">
        <v>649</v>
      </c>
      <c r="Q56167">
        <v>27</v>
      </c>
      <c r="R56167" t="s">
        <v>479</v>
      </c>
      <c r="S56167">
        <v>27</v>
      </c>
      <c r="T56167">
        <v>1</v>
      </c>
    </row>
    <row r="56168" spans="1:20" x14ac:dyDescent="0.25">
      <c r="A56168" t="s">
        <v>22</v>
      </c>
      <c r="B56168">
        <v>2018</v>
      </c>
      <c r="C56168">
        <v>316600</v>
      </c>
      <c r="D56168" t="s">
        <v>97</v>
      </c>
      <c r="E56168" t="s">
        <v>97</v>
      </c>
      <c r="F56168">
        <v>60710</v>
      </c>
      <c r="G56168" t="s">
        <v>97</v>
      </c>
      <c r="H56168" t="s">
        <v>97</v>
      </c>
      <c r="I56168">
        <v>60</v>
      </c>
      <c r="J56168" t="s">
        <v>94</v>
      </c>
      <c r="K56168" t="s">
        <v>94</v>
      </c>
      <c r="L56168" t="s">
        <v>592</v>
      </c>
      <c r="M56168" t="s">
        <v>625</v>
      </c>
      <c r="N56168" t="s">
        <v>626</v>
      </c>
      <c r="O56168" t="s">
        <v>627</v>
      </c>
      <c r="P56168" t="s">
        <v>628</v>
      </c>
      <c r="Q56168">
        <v>3</v>
      </c>
      <c r="R56168" t="s">
        <v>31</v>
      </c>
      <c r="S56168">
        <v>105</v>
      </c>
      <c r="T56168">
        <v>2.8571428571428571E-2</v>
      </c>
    </row>
    <row r="56169" spans="1:20" x14ac:dyDescent="0.25">
      <c r="A56169" t="s">
        <v>22</v>
      </c>
      <c r="B56169">
        <v>2018</v>
      </c>
      <c r="C56169">
        <v>316600</v>
      </c>
      <c r="D56169" t="s">
        <v>97</v>
      </c>
      <c r="E56169" t="s">
        <v>97</v>
      </c>
      <c r="F56169">
        <v>60710</v>
      </c>
      <c r="G56169" t="s">
        <v>97</v>
      </c>
      <c r="H56169" t="s">
        <v>97</v>
      </c>
      <c r="I56169">
        <v>60</v>
      </c>
      <c r="J56169" t="s">
        <v>94</v>
      </c>
      <c r="K56169" t="s">
        <v>94</v>
      </c>
      <c r="L56169" t="s">
        <v>592</v>
      </c>
      <c r="M56169" t="s">
        <v>625</v>
      </c>
      <c r="N56169" t="s">
        <v>626</v>
      </c>
      <c r="O56169" t="s">
        <v>629</v>
      </c>
      <c r="P56169" t="s">
        <v>630</v>
      </c>
      <c r="Q56169">
        <v>3</v>
      </c>
      <c r="R56169" t="s">
        <v>31</v>
      </c>
      <c r="S56169">
        <v>105</v>
      </c>
      <c r="T56169">
        <v>2.8571428571428571E-2</v>
      </c>
    </row>
    <row r="56170" spans="1:20" x14ac:dyDescent="0.25">
      <c r="A56170" t="s">
        <v>22</v>
      </c>
      <c r="B56170">
        <v>2018</v>
      </c>
      <c r="C56170">
        <v>316600</v>
      </c>
      <c r="D56170" t="s">
        <v>97</v>
      </c>
      <c r="E56170" t="s">
        <v>97</v>
      </c>
      <c r="F56170">
        <v>60710</v>
      </c>
      <c r="G56170" t="s">
        <v>97</v>
      </c>
      <c r="H56170" t="s">
        <v>97</v>
      </c>
      <c r="I56170">
        <v>60</v>
      </c>
      <c r="J56170" t="s">
        <v>94</v>
      </c>
      <c r="K56170" t="s">
        <v>94</v>
      </c>
      <c r="L56170" t="s">
        <v>592</v>
      </c>
      <c r="M56170" t="s">
        <v>625</v>
      </c>
      <c r="N56170" t="s">
        <v>626</v>
      </c>
      <c r="O56170" t="s">
        <v>631</v>
      </c>
      <c r="P56170" t="s">
        <v>632</v>
      </c>
      <c r="Q56170">
        <v>12</v>
      </c>
      <c r="R56170" t="s">
        <v>31</v>
      </c>
      <c r="S56170">
        <v>105</v>
      </c>
      <c r="T56170">
        <v>0.11428571428571428</v>
      </c>
    </row>
    <row r="56171" spans="1:20" x14ac:dyDescent="0.25">
      <c r="A56171" t="s">
        <v>22</v>
      </c>
      <c r="B56171">
        <v>2018</v>
      </c>
      <c r="C56171">
        <v>316600</v>
      </c>
      <c r="D56171" t="s">
        <v>97</v>
      </c>
      <c r="E56171" t="s">
        <v>97</v>
      </c>
      <c r="F56171">
        <v>60710</v>
      </c>
      <c r="G56171" t="s">
        <v>97</v>
      </c>
      <c r="H56171" t="s">
        <v>97</v>
      </c>
      <c r="I56171">
        <v>60</v>
      </c>
      <c r="J56171" t="s">
        <v>94</v>
      </c>
      <c r="K56171" t="s">
        <v>94</v>
      </c>
      <c r="L56171" t="s">
        <v>592</v>
      </c>
      <c r="M56171" t="s">
        <v>625</v>
      </c>
      <c r="N56171" t="s">
        <v>626</v>
      </c>
      <c r="O56171" t="s">
        <v>633</v>
      </c>
      <c r="P56171" t="s">
        <v>634</v>
      </c>
      <c r="Q56171">
        <v>51</v>
      </c>
      <c r="R56171" t="s">
        <v>31</v>
      </c>
      <c r="S56171">
        <v>105</v>
      </c>
      <c r="T56171">
        <v>0.48571428571428571</v>
      </c>
    </row>
    <row r="56172" spans="1:20" x14ac:dyDescent="0.25">
      <c r="A56172" t="s">
        <v>22</v>
      </c>
      <c r="B56172">
        <v>2018</v>
      </c>
      <c r="C56172">
        <v>316600</v>
      </c>
      <c r="D56172" t="s">
        <v>97</v>
      </c>
      <c r="E56172" t="s">
        <v>97</v>
      </c>
      <c r="F56172">
        <v>60710</v>
      </c>
      <c r="G56172" t="s">
        <v>97</v>
      </c>
      <c r="H56172" t="s">
        <v>97</v>
      </c>
      <c r="I56172">
        <v>60</v>
      </c>
      <c r="J56172" t="s">
        <v>94</v>
      </c>
      <c r="K56172" t="s">
        <v>94</v>
      </c>
      <c r="L56172" t="s">
        <v>592</v>
      </c>
      <c r="M56172" t="s">
        <v>625</v>
      </c>
      <c r="N56172" t="s">
        <v>626</v>
      </c>
      <c r="O56172" t="s">
        <v>635</v>
      </c>
      <c r="P56172" t="s">
        <v>636</v>
      </c>
      <c r="Q56172">
        <v>24</v>
      </c>
      <c r="R56172" t="s">
        <v>31</v>
      </c>
      <c r="S56172">
        <v>105</v>
      </c>
      <c r="T56172">
        <v>0.22857142857142856</v>
      </c>
    </row>
    <row r="56173" spans="1:20" x14ac:dyDescent="0.25">
      <c r="A56173" t="s">
        <v>22</v>
      </c>
      <c r="B56173">
        <v>2018</v>
      </c>
      <c r="C56173">
        <v>316600</v>
      </c>
      <c r="D56173" t="s">
        <v>97</v>
      </c>
      <c r="E56173" t="s">
        <v>97</v>
      </c>
      <c r="F56173">
        <v>60710</v>
      </c>
      <c r="G56173" t="s">
        <v>97</v>
      </c>
      <c r="H56173" t="s">
        <v>97</v>
      </c>
      <c r="I56173">
        <v>60</v>
      </c>
      <c r="J56173" t="s">
        <v>94</v>
      </c>
      <c r="K56173" t="s">
        <v>94</v>
      </c>
      <c r="L56173" t="s">
        <v>592</v>
      </c>
      <c r="M56173" t="s">
        <v>625</v>
      </c>
      <c r="N56173" t="s">
        <v>626</v>
      </c>
      <c r="O56173" t="s">
        <v>637</v>
      </c>
      <c r="P56173" t="s">
        <v>638</v>
      </c>
      <c r="Q56173">
        <v>6</v>
      </c>
      <c r="R56173" t="s">
        <v>31</v>
      </c>
      <c r="S56173">
        <v>105</v>
      </c>
      <c r="T56173">
        <v>5.7142857142857141E-2</v>
      </c>
    </row>
    <row r="56174" spans="1:20" x14ac:dyDescent="0.25">
      <c r="A56174" t="s">
        <v>22</v>
      </c>
      <c r="B56174">
        <v>2018</v>
      </c>
      <c r="C56174">
        <v>316600</v>
      </c>
      <c r="D56174" t="s">
        <v>97</v>
      </c>
      <c r="E56174" t="s">
        <v>97</v>
      </c>
      <c r="F56174">
        <v>60710</v>
      </c>
      <c r="G56174" t="s">
        <v>97</v>
      </c>
      <c r="H56174" t="s">
        <v>97</v>
      </c>
      <c r="I56174">
        <v>60</v>
      </c>
      <c r="J56174" t="s">
        <v>94</v>
      </c>
      <c r="K56174" t="s">
        <v>94</v>
      </c>
      <c r="L56174" t="s">
        <v>592</v>
      </c>
      <c r="M56174" t="s">
        <v>625</v>
      </c>
      <c r="N56174" t="s">
        <v>626</v>
      </c>
      <c r="O56174" t="s">
        <v>639</v>
      </c>
      <c r="P56174" t="s">
        <v>640</v>
      </c>
      <c r="Q56174">
        <v>0</v>
      </c>
      <c r="R56174" t="s">
        <v>31</v>
      </c>
      <c r="S56174">
        <v>105</v>
      </c>
      <c r="T56174">
        <v>0</v>
      </c>
    </row>
    <row r="56175" spans="1:20" x14ac:dyDescent="0.25">
      <c r="A56175" t="s">
        <v>22</v>
      </c>
      <c r="B56175">
        <v>2018</v>
      </c>
      <c r="C56175">
        <v>316600</v>
      </c>
      <c r="D56175" t="s">
        <v>97</v>
      </c>
      <c r="E56175" t="s">
        <v>97</v>
      </c>
      <c r="F56175">
        <v>60710</v>
      </c>
      <c r="G56175" t="s">
        <v>97</v>
      </c>
      <c r="H56175" t="s">
        <v>97</v>
      </c>
      <c r="I56175">
        <v>60</v>
      </c>
      <c r="J56175" t="s">
        <v>94</v>
      </c>
      <c r="K56175" t="s">
        <v>94</v>
      </c>
      <c r="L56175" t="s">
        <v>592</v>
      </c>
      <c r="M56175" t="s">
        <v>625</v>
      </c>
      <c r="N56175" t="s">
        <v>626</v>
      </c>
      <c r="O56175" t="s">
        <v>641</v>
      </c>
      <c r="P56175" t="s">
        <v>642</v>
      </c>
      <c r="Q56175">
        <v>3</v>
      </c>
      <c r="R56175" t="s">
        <v>31</v>
      </c>
      <c r="S56175">
        <v>105</v>
      </c>
      <c r="T56175">
        <v>2.8571428571428571E-2</v>
      </c>
    </row>
    <row r="56176" spans="1:20" x14ac:dyDescent="0.25">
      <c r="A56176" t="s">
        <v>22</v>
      </c>
      <c r="B56176">
        <v>2018</v>
      </c>
      <c r="C56176">
        <v>316600</v>
      </c>
      <c r="D56176" t="s">
        <v>97</v>
      </c>
      <c r="E56176" t="s">
        <v>97</v>
      </c>
      <c r="F56176">
        <v>60710</v>
      </c>
      <c r="G56176" t="s">
        <v>97</v>
      </c>
      <c r="H56176" t="s">
        <v>97</v>
      </c>
      <c r="I56176">
        <v>60</v>
      </c>
      <c r="J56176" t="s">
        <v>94</v>
      </c>
      <c r="K56176" t="s">
        <v>94</v>
      </c>
      <c r="L56176" t="s">
        <v>592</v>
      </c>
      <c r="M56176" t="s">
        <v>625</v>
      </c>
      <c r="N56176" t="s">
        <v>626</v>
      </c>
      <c r="O56176" t="s">
        <v>643</v>
      </c>
      <c r="P56176" t="s">
        <v>607</v>
      </c>
      <c r="Q56176">
        <v>3</v>
      </c>
      <c r="R56176" t="s">
        <v>31</v>
      </c>
    </row>
    <row r="56177" spans="1:22" x14ac:dyDescent="0.25">
      <c r="A56177" t="s">
        <v>22</v>
      </c>
      <c r="B56177">
        <v>2018</v>
      </c>
      <c r="C56177">
        <v>316600</v>
      </c>
      <c r="D56177" t="s">
        <v>97</v>
      </c>
      <c r="E56177" t="s">
        <v>97</v>
      </c>
      <c r="F56177">
        <v>60710</v>
      </c>
      <c r="G56177" t="s">
        <v>97</v>
      </c>
      <c r="H56177" t="s">
        <v>97</v>
      </c>
      <c r="I56177">
        <v>60</v>
      </c>
      <c r="J56177" t="s">
        <v>94</v>
      </c>
      <c r="K56177" t="s">
        <v>94</v>
      </c>
      <c r="L56177" t="s">
        <v>592</v>
      </c>
      <c r="M56177" t="s">
        <v>625</v>
      </c>
      <c r="N56177" t="s">
        <v>626</v>
      </c>
      <c r="O56177" t="s">
        <v>644</v>
      </c>
      <c r="P56177" t="s">
        <v>645</v>
      </c>
      <c r="Q56177">
        <v>472</v>
      </c>
      <c r="R56177" t="s">
        <v>31</v>
      </c>
    </row>
    <row r="56178" spans="1:22" x14ac:dyDescent="0.25">
      <c r="A56178" t="s">
        <v>22</v>
      </c>
      <c r="B56178">
        <v>2018</v>
      </c>
      <c r="C56178">
        <v>316600</v>
      </c>
      <c r="D56178" t="s">
        <v>97</v>
      </c>
      <c r="E56178" t="s">
        <v>97</v>
      </c>
      <c r="F56178">
        <v>60710</v>
      </c>
      <c r="G56178" t="s">
        <v>97</v>
      </c>
      <c r="H56178" t="s">
        <v>97</v>
      </c>
      <c r="I56178">
        <v>60</v>
      </c>
      <c r="J56178" t="s">
        <v>94</v>
      </c>
      <c r="K56178" t="s">
        <v>94</v>
      </c>
      <c r="L56178" t="s">
        <v>592</v>
      </c>
      <c r="M56178" t="s">
        <v>625</v>
      </c>
      <c r="N56178" t="s">
        <v>626</v>
      </c>
      <c r="O56178" t="s">
        <v>646</v>
      </c>
      <c r="P56178" t="s">
        <v>647</v>
      </c>
      <c r="Q56178">
        <v>105</v>
      </c>
      <c r="R56178" t="s">
        <v>31</v>
      </c>
      <c r="S56178">
        <v>105</v>
      </c>
      <c r="T56178">
        <v>1</v>
      </c>
    </row>
    <row r="56179" spans="1:22" x14ac:dyDescent="0.25">
      <c r="A56179" t="s">
        <v>22</v>
      </c>
      <c r="B56179">
        <v>2018</v>
      </c>
      <c r="C56179">
        <v>316600</v>
      </c>
      <c r="D56179" t="s">
        <v>97</v>
      </c>
      <c r="E56179" t="s">
        <v>97</v>
      </c>
      <c r="F56179">
        <v>60710</v>
      </c>
      <c r="G56179" t="s">
        <v>97</v>
      </c>
      <c r="H56179" t="s">
        <v>97</v>
      </c>
      <c r="I56179">
        <v>60</v>
      </c>
      <c r="J56179" t="s">
        <v>94</v>
      </c>
      <c r="K56179" t="s">
        <v>94</v>
      </c>
      <c r="L56179" t="s">
        <v>592</v>
      </c>
      <c r="M56179" t="s">
        <v>625</v>
      </c>
      <c r="N56179" t="s">
        <v>626</v>
      </c>
      <c r="O56179" t="s">
        <v>648</v>
      </c>
      <c r="P56179" t="s">
        <v>649</v>
      </c>
      <c r="Q56179">
        <v>105</v>
      </c>
      <c r="R56179" t="s">
        <v>479</v>
      </c>
      <c r="S56179">
        <v>105</v>
      </c>
      <c r="T56179">
        <v>1</v>
      </c>
    </row>
    <row r="56180" spans="1:22" x14ac:dyDescent="0.25">
      <c r="A56180" t="s">
        <v>22</v>
      </c>
      <c r="B56180">
        <v>2018</v>
      </c>
      <c r="C56180">
        <v>316700</v>
      </c>
      <c r="D56180" t="s">
        <v>98</v>
      </c>
      <c r="E56180" t="s">
        <v>98</v>
      </c>
      <c r="F56180">
        <v>60740</v>
      </c>
      <c r="G56180" t="s">
        <v>99</v>
      </c>
      <c r="H56180" t="s">
        <v>99</v>
      </c>
      <c r="I56180">
        <v>60</v>
      </c>
      <c r="J56180" t="s">
        <v>94</v>
      </c>
      <c r="K56180" t="s">
        <v>94</v>
      </c>
      <c r="L56180" t="s">
        <v>592</v>
      </c>
      <c r="M56180" t="s">
        <v>625</v>
      </c>
      <c r="N56180" t="s">
        <v>626</v>
      </c>
      <c r="O56180" t="s">
        <v>627</v>
      </c>
      <c r="P56180" t="s">
        <v>628</v>
      </c>
      <c r="Q56180">
        <v>9</v>
      </c>
      <c r="R56180" t="s">
        <v>31</v>
      </c>
      <c r="S56180">
        <v>12</v>
      </c>
      <c r="T56180">
        <v>0.75</v>
      </c>
    </row>
    <row r="56181" spans="1:22" x14ac:dyDescent="0.25">
      <c r="A56181" t="s">
        <v>22</v>
      </c>
      <c r="B56181">
        <v>2018</v>
      </c>
      <c r="C56181">
        <v>316700</v>
      </c>
      <c r="D56181" t="s">
        <v>98</v>
      </c>
      <c r="E56181" t="s">
        <v>98</v>
      </c>
      <c r="F56181">
        <v>60740</v>
      </c>
      <c r="G56181" t="s">
        <v>99</v>
      </c>
      <c r="H56181" t="s">
        <v>99</v>
      </c>
      <c r="I56181">
        <v>60</v>
      </c>
      <c r="J56181" t="s">
        <v>94</v>
      </c>
      <c r="K56181" t="s">
        <v>94</v>
      </c>
      <c r="L56181" t="s">
        <v>592</v>
      </c>
      <c r="M56181" t="s">
        <v>625</v>
      </c>
      <c r="N56181" t="s">
        <v>626</v>
      </c>
      <c r="O56181" t="s">
        <v>629</v>
      </c>
      <c r="P56181" t="s">
        <v>630</v>
      </c>
      <c r="R56181" t="s">
        <v>31</v>
      </c>
      <c r="S56181">
        <v>12</v>
      </c>
      <c r="U56181" t="s">
        <v>71</v>
      </c>
      <c r="V56181" t="s">
        <v>72</v>
      </c>
    </row>
    <row r="56182" spans="1:22" x14ac:dyDescent="0.25">
      <c r="A56182" t="s">
        <v>22</v>
      </c>
      <c r="B56182">
        <v>2018</v>
      </c>
      <c r="C56182">
        <v>316700</v>
      </c>
      <c r="D56182" t="s">
        <v>98</v>
      </c>
      <c r="E56182" t="s">
        <v>98</v>
      </c>
      <c r="F56182">
        <v>60740</v>
      </c>
      <c r="G56182" t="s">
        <v>99</v>
      </c>
      <c r="H56182" t="s">
        <v>99</v>
      </c>
      <c r="I56182">
        <v>60</v>
      </c>
      <c r="J56182" t="s">
        <v>94</v>
      </c>
      <c r="K56182" t="s">
        <v>94</v>
      </c>
      <c r="L56182" t="s">
        <v>592</v>
      </c>
      <c r="M56182" t="s">
        <v>625</v>
      </c>
      <c r="N56182" t="s">
        <v>626</v>
      </c>
      <c r="O56182" t="s">
        <v>631</v>
      </c>
      <c r="P56182" t="s">
        <v>632</v>
      </c>
      <c r="R56182" t="s">
        <v>31</v>
      </c>
      <c r="S56182">
        <v>12</v>
      </c>
      <c r="U56182" t="s">
        <v>71</v>
      </c>
      <c r="V56182" t="s">
        <v>72</v>
      </c>
    </row>
    <row r="56183" spans="1:22" x14ac:dyDescent="0.25">
      <c r="A56183" t="s">
        <v>22</v>
      </c>
      <c r="B56183">
        <v>2018</v>
      </c>
      <c r="C56183">
        <v>316700</v>
      </c>
      <c r="D56183" t="s">
        <v>98</v>
      </c>
      <c r="E56183" t="s">
        <v>98</v>
      </c>
      <c r="F56183">
        <v>60740</v>
      </c>
      <c r="G56183" t="s">
        <v>99</v>
      </c>
      <c r="H56183" t="s">
        <v>99</v>
      </c>
      <c r="I56183">
        <v>60</v>
      </c>
      <c r="J56183" t="s">
        <v>94</v>
      </c>
      <c r="K56183" t="s">
        <v>94</v>
      </c>
      <c r="L56183" t="s">
        <v>592</v>
      </c>
      <c r="M56183" t="s">
        <v>625</v>
      </c>
      <c r="N56183" t="s">
        <v>626</v>
      </c>
      <c r="O56183" t="s">
        <v>633</v>
      </c>
      <c r="P56183" t="s">
        <v>634</v>
      </c>
      <c r="R56183" t="s">
        <v>31</v>
      </c>
      <c r="S56183">
        <v>12</v>
      </c>
      <c r="U56183" t="s">
        <v>71</v>
      </c>
      <c r="V56183" t="s">
        <v>72</v>
      </c>
    </row>
    <row r="56184" spans="1:22" x14ac:dyDescent="0.25">
      <c r="A56184" t="s">
        <v>22</v>
      </c>
      <c r="B56184">
        <v>2018</v>
      </c>
      <c r="C56184">
        <v>316700</v>
      </c>
      <c r="D56184" t="s">
        <v>98</v>
      </c>
      <c r="E56184" t="s">
        <v>98</v>
      </c>
      <c r="F56184">
        <v>60740</v>
      </c>
      <c r="G56184" t="s">
        <v>99</v>
      </c>
      <c r="H56184" t="s">
        <v>99</v>
      </c>
      <c r="I56184">
        <v>60</v>
      </c>
      <c r="J56184" t="s">
        <v>94</v>
      </c>
      <c r="K56184" t="s">
        <v>94</v>
      </c>
      <c r="L56184" t="s">
        <v>592</v>
      </c>
      <c r="M56184" t="s">
        <v>625</v>
      </c>
      <c r="N56184" t="s">
        <v>626</v>
      </c>
      <c r="O56184" t="s">
        <v>635</v>
      </c>
      <c r="P56184" t="s">
        <v>636</v>
      </c>
      <c r="R56184" t="s">
        <v>31</v>
      </c>
      <c r="S56184">
        <v>12</v>
      </c>
      <c r="U56184" t="s">
        <v>71</v>
      </c>
      <c r="V56184" t="s">
        <v>72</v>
      </c>
    </row>
    <row r="56185" spans="1:22" x14ac:dyDescent="0.25">
      <c r="A56185" t="s">
        <v>22</v>
      </c>
      <c r="B56185">
        <v>2018</v>
      </c>
      <c r="C56185">
        <v>316700</v>
      </c>
      <c r="D56185" t="s">
        <v>98</v>
      </c>
      <c r="E56185" t="s">
        <v>98</v>
      </c>
      <c r="F56185">
        <v>60740</v>
      </c>
      <c r="G56185" t="s">
        <v>99</v>
      </c>
      <c r="H56185" t="s">
        <v>99</v>
      </c>
      <c r="I56185">
        <v>60</v>
      </c>
      <c r="J56185" t="s">
        <v>94</v>
      </c>
      <c r="K56185" t="s">
        <v>94</v>
      </c>
      <c r="L56185" t="s">
        <v>592</v>
      </c>
      <c r="M56185" t="s">
        <v>625</v>
      </c>
      <c r="N56185" t="s">
        <v>626</v>
      </c>
      <c r="O56185" t="s">
        <v>637</v>
      </c>
      <c r="P56185" t="s">
        <v>638</v>
      </c>
      <c r="R56185" t="s">
        <v>31</v>
      </c>
      <c r="S56185">
        <v>12</v>
      </c>
      <c r="U56185" t="s">
        <v>71</v>
      </c>
      <c r="V56185" t="s">
        <v>72</v>
      </c>
    </row>
    <row r="56186" spans="1:22" x14ac:dyDescent="0.25">
      <c r="A56186" t="s">
        <v>22</v>
      </c>
      <c r="B56186">
        <v>2018</v>
      </c>
      <c r="C56186">
        <v>316700</v>
      </c>
      <c r="D56186" t="s">
        <v>98</v>
      </c>
      <c r="E56186" t="s">
        <v>98</v>
      </c>
      <c r="F56186">
        <v>60740</v>
      </c>
      <c r="G56186" t="s">
        <v>99</v>
      </c>
      <c r="H56186" t="s">
        <v>99</v>
      </c>
      <c r="I56186">
        <v>60</v>
      </c>
      <c r="J56186" t="s">
        <v>94</v>
      </c>
      <c r="K56186" t="s">
        <v>94</v>
      </c>
      <c r="L56186" t="s">
        <v>592</v>
      </c>
      <c r="M56186" t="s">
        <v>625</v>
      </c>
      <c r="N56186" t="s">
        <v>626</v>
      </c>
      <c r="O56186" t="s">
        <v>639</v>
      </c>
      <c r="P56186" t="s">
        <v>640</v>
      </c>
      <c r="R56186" t="s">
        <v>31</v>
      </c>
      <c r="S56186">
        <v>12</v>
      </c>
      <c r="U56186" t="s">
        <v>71</v>
      </c>
      <c r="V56186" t="s">
        <v>72</v>
      </c>
    </row>
    <row r="56187" spans="1:22" x14ac:dyDescent="0.25">
      <c r="A56187" t="s">
        <v>22</v>
      </c>
      <c r="B56187">
        <v>2018</v>
      </c>
      <c r="C56187">
        <v>316700</v>
      </c>
      <c r="D56187" t="s">
        <v>98</v>
      </c>
      <c r="E56187" t="s">
        <v>98</v>
      </c>
      <c r="F56187">
        <v>60740</v>
      </c>
      <c r="G56187" t="s">
        <v>99</v>
      </c>
      <c r="H56187" t="s">
        <v>99</v>
      </c>
      <c r="I56187">
        <v>60</v>
      </c>
      <c r="J56187" t="s">
        <v>94</v>
      </c>
      <c r="K56187" t="s">
        <v>94</v>
      </c>
      <c r="L56187" t="s">
        <v>592</v>
      </c>
      <c r="M56187" t="s">
        <v>625</v>
      </c>
      <c r="N56187" t="s">
        <v>626</v>
      </c>
      <c r="O56187" t="s">
        <v>641</v>
      </c>
      <c r="P56187" t="s">
        <v>642</v>
      </c>
      <c r="R56187" t="s">
        <v>31</v>
      </c>
      <c r="S56187">
        <v>12</v>
      </c>
      <c r="U56187" t="s">
        <v>71</v>
      </c>
      <c r="V56187" t="s">
        <v>72</v>
      </c>
    </row>
    <row r="56188" spans="1:22" x14ac:dyDescent="0.25">
      <c r="A56188" t="s">
        <v>22</v>
      </c>
      <c r="B56188">
        <v>2018</v>
      </c>
      <c r="C56188">
        <v>316700</v>
      </c>
      <c r="D56188" t="s">
        <v>98</v>
      </c>
      <c r="E56188" t="s">
        <v>98</v>
      </c>
      <c r="F56188">
        <v>60740</v>
      </c>
      <c r="G56188" t="s">
        <v>99</v>
      </c>
      <c r="H56188" t="s">
        <v>99</v>
      </c>
      <c r="I56188">
        <v>60</v>
      </c>
      <c r="J56188" t="s">
        <v>94</v>
      </c>
      <c r="K56188" t="s">
        <v>94</v>
      </c>
      <c r="L56188" t="s">
        <v>592</v>
      </c>
      <c r="M56188" t="s">
        <v>625</v>
      </c>
      <c r="N56188" t="s">
        <v>626</v>
      </c>
      <c r="O56188" t="s">
        <v>643</v>
      </c>
      <c r="P56188" t="s">
        <v>607</v>
      </c>
      <c r="R56188" t="s">
        <v>31</v>
      </c>
      <c r="U56188" t="s">
        <v>71</v>
      </c>
      <c r="V56188" t="s">
        <v>72</v>
      </c>
    </row>
    <row r="56189" spans="1:22" x14ac:dyDescent="0.25">
      <c r="A56189" t="s">
        <v>22</v>
      </c>
      <c r="B56189">
        <v>2018</v>
      </c>
      <c r="C56189">
        <v>316700</v>
      </c>
      <c r="D56189" t="s">
        <v>98</v>
      </c>
      <c r="E56189" t="s">
        <v>98</v>
      </c>
      <c r="F56189">
        <v>60740</v>
      </c>
      <c r="G56189" t="s">
        <v>99</v>
      </c>
      <c r="H56189" t="s">
        <v>99</v>
      </c>
      <c r="I56189">
        <v>60</v>
      </c>
      <c r="J56189" t="s">
        <v>94</v>
      </c>
      <c r="K56189" t="s">
        <v>94</v>
      </c>
      <c r="L56189" t="s">
        <v>592</v>
      </c>
      <c r="M56189" t="s">
        <v>625</v>
      </c>
      <c r="N56189" t="s">
        <v>626</v>
      </c>
      <c r="O56189" t="s">
        <v>644</v>
      </c>
      <c r="P56189" t="s">
        <v>645</v>
      </c>
      <c r="Q56189">
        <v>126</v>
      </c>
      <c r="R56189" t="s">
        <v>31</v>
      </c>
    </row>
    <row r="56190" spans="1:22" x14ac:dyDescent="0.25">
      <c r="A56190" t="s">
        <v>22</v>
      </c>
      <c r="B56190">
        <v>2018</v>
      </c>
      <c r="C56190">
        <v>316700</v>
      </c>
      <c r="D56190" t="s">
        <v>98</v>
      </c>
      <c r="E56190" t="s">
        <v>98</v>
      </c>
      <c r="F56190">
        <v>60740</v>
      </c>
      <c r="G56190" t="s">
        <v>99</v>
      </c>
      <c r="H56190" t="s">
        <v>99</v>
      </c>
      <c r="I56190">
        <v>60</v>
      </c>
      <c r="J56190" t="s">
        <v>94</v>
      </c>
      <c r="K56190" t="s">
        <v>94</v>
      </c>
      <c r="L56190" t="s">
        <v>592</v>
      </c>
      <c r="M56190" t="s">
        <v>625</v>
      </c>
      <c r="N56190" t="s">
        <v>626</v>
      </c>
      <c r="O56190" t="s">
        <v>646</v>
      </c>
      <c r="P56190" t="s">
        <v>647</v>
      </c>
      <c r="Q56190">
        <v>15</v>
      </c>
      <c r="R56190" t="s">
        <v>31</v>
      </c>
    </row>
    <row r="56191" spans="1:22" x14ac:dyDescent="0.25">
      <c r="A56191" t="s">
        <v>22</v>
      </c>
      <c r="B56191">
        <v>2018</v>
      </c>
      <c r="C56191">
        <v>316700</v>
      </c>
      <c r="D56191" t="s">
        <v>98</v>
      </c>
      <c r="E56191" t="s">
        <v>98</v>
      </c>
      <c r="F56191">
        <v>60740</v>
      </c>
      <c r="G56191" t="s">
        <v>99</v>
      </c>
      <c r="H56191" t="s">
        <v>99</v>
      </c>
      <c r="I56191">
        <v>60</v>
      </c>
      <c r="J56191" t="s">
        <v>94</v>
      </c>
      <c r="K56191" t="s">
        <v>94</v>
      </c>
      <c r="L56191" t="s">
        <v>592</v>
      </c>
      <c r="M56191" t="s">
        <v>625</v>
      </c>
      <c r="N56191" t="s">
        <v>626</v>
      </c>
      <c r="O56191" t="s">
        <v>648</v>
      </c>
      <c r="P56191" t="s">
        <v>649</v>
      </c>
      <c r="Q56191">
        <v>12</v>
      </c>
      <c r="R56191" t="s">
        <v>479</v>
      </c>
      <c r="S56191">
        <v>12</v>
      </c>
      <c r="T56191">
        <v>1</v>
      </c>
    </row>
    <row r="56192" spans="1:22" x14ac:dyDescent="0.25">
      <c r="A56192" t="s">
        <v>22</v>
      </c>
      <c r="B56192">
        <v>2018</v>
      </c>
      <c r="C56192">
        <v>316800</v>
      </c>
      <c r="D56192" t="s">
        <v>100</v>
      </c>
      <c r="E56192" t="s">
        <v>100</v>
      </c>
      <c r="F56192">
        <v>60680</v>
      </c>
      <c r="G56192" t="s">
        <v>101</v>
      </c>
      <c r="H56192" t="s">
        <v>101</v>
      </c>
      <c r="I56192">
        <v>60</v>
      </c>
      <c r="J56192" t="s">
        <v>94</v>
      </c>
      <c r="K56192" t="s">
        <v>94</v>
      </c>
      <c r="L56192" t="s">
        <v>592</v>
      </c>
      <c r="M56192" t="s">
        <v>625</v>
      </c>
      <c r="N56192" t="s">
        <v>626</v>
      </c>
      <c r="O56192" t="s">
        <v>627</v>
      </c>
      <c r="P56192" t="s">
        <v>628</v>
      </c>
      <c r="R56192" t="s">
        <v>31</v>
      </c>
      <c r="S56192">
        <v>18</v>
      </c>
      <c r="U56192" t="s">
        <v>71</v>
      </c>
      <c r="V56192" t="s">
        <v>72</v>
      </c>
    </row>
    <row r="56193" spans="1:22" x14ac:dyDescent="0.25">
      <c r="A56193" t="s">
        <v>22</v>
      </c>
      <c r="B56193">
        <v>2018</v>
      </c>
      <c r="C56193">
        <v>316800</v>
      </c>
      <c r="D56193" t="s">
        <v>100</v>
      </c>
      <c r="E56193" t="s">
        <v>100</v>
      </c>
      <c r="F56193">
        <v>60680</v>
      </c>
      <c r="G56193" t="s">
        <v>101</v>
      </c>
      <c r="H56193" t="s">
        <v>101</v>
      </c>
      <c r="I56193">
        <v>60</v>
      </c>
      <c r="J56193" t="s">
        <v>94</v>
      </c>
      <c r="K56193" t="s">
        <v>94</v>
      </c>
      <c r="L56193" t="s">
        <v>592</v>
      </c>
      <c r="M56193" t="s">
        <v>625</v>
      </c>
      <c r="N56193" t="s">
        <v>626</v>
      </c>
      <c r="O56193" t="s">
        <v>629</v>
      </c>
      <c r="P56193" t="s">
        <v>630</v>
      </c>
      <c r="Q56193">
        <v>6</v>
      </c>
      <c r="R56193" t="s">
        <v>31</v>
      </c>
      <c r="S56193">
        <v>18</v>
      </c>
      <c r="T56193">
        <v>0.33333333333333331</v>
      </c>
    </row>
    <row r="56194" spans="1:22" x14ac:dyDescent="0.25">
      <c r="A56194" t="s">
        <v>22</v>
      </c>
      <c r="B56194">
        <v>2018</v>
      </c>
      <c r="C56194">
        <v>316800</v>
      </c>
      <c r="D56194" t="s">
        <v>100</v>
      </c>
      <c r="E56194" t="s">
        <v>100</v>
      </c>
      <c r="F56194">
        <v>60680</v>
      </c>
      <c r="G56194" t="s">
        <v>101</v>
      </c>
      <c r="H56194" t="s">
        <v>101</v>
      </c>
      <c r="I56194">
        <v>60</v>
      </c>
      <c r="J56194" t="s">
        <v>94</v>
      </c>
      <c r="K56194" t="s">
        <v>94</v>
      </c>
      <c r="L56194" t="s">
        <v>592</v>
      </c>
      <c r="M56194" t="s">
        <v>625</v>
      </c>
      <c r="N56194" t="s">
        <v>626</v>
      </c>
      <c r="O56194" t="s">
        <v>631</v>
      </c>
      <c r="P56194" t="s">
        <v>632</v>
      </c>
      <c r="R56194" t="s">
        <v>31</v>
      </c>
      <c r="S56194">
        <v>18</v>
      </c>
      <c r="U56194" t="s">
        <v>71</v>
      </c>
      <c r="V56194" t="s">
        <v>72</v>
      </c>
    </row>
    <row r="56195" spans="1:22" x14ac:dyDescent="0.25">
      <c r="A56195" t="s">
        <v>22</v>
      </c>
      <c r="B56195">
        <v>2018</v>
      </c>
      <c r="C56195">
        <v>316800</v>
      </c>
      <c r="D56195" t="s">
        <v>100</v>
      </c>
      <c r="E56195" t="s">
        <v>100</v>
      </c>
      <c r="F56195">
        <v>60680</v>
      </c>
      <c r="G56195" t="s">
        <v>101</v>
      </c>
      <c r="H56195" t="s">
        <v>101</v>
      </c>
      <c r="I56195">
        <v>60</v>
      </c>
      <c r="J56195" t="s">
        <v>94</v>
      </c>
      <c r="K56195" t="s">
        <v>94</v>
      </c>
      <c r="L56195" t="s">
        <v>592</v>
      </c>
      <c r="M56195" t="s">
        <v>625</v>
      </c>
      <c r="N56195" t="s">
        <v>626</v>
      </c>
      <c r="O56195" t="s">
        <v>633</v>
      </c>
      <c r="P56195" t="s">
        <v>634</v>
      </c>
      <c r="Q56195">
        <v>6</v>
      </c>
      <c r="R56195" t="s">
        <v>31</v>
      </c>
      <c r="S56195">
        <v>18</v>
      </c>
      <c r="T56195">
        <v>0.33333333333333331</v>
      </c>
    </row>
    <row r="56196" spans="1:22" x14ac:dyDescent="0.25">
      <c r="A56196" t="s">
        <v>22</v>
      </c>
      <c r="B56196">
        <v>2018</v>
      </c>
      <c r="C56196">
        <v>316800</v>
      </c>
      <c r="D56196" t="s">
        <v>100</v>
      </c>
      <c r="E56196" t="s">
        <v>100</v>
      </c>
      <c r="F56196">
        <v>60680</v>
      </c>
      <c r="G56196" t="s">
        <v>101</v>
      </c>
      <c r="H56196" t="s">
        <v>101</v>
      </c>
      <c r="I56196">
        <v>60</v>
      </c>
      <c r="J56196" t="s">
        <v>94</v>
      </c>
      <c r="K56196" t="s">
        <v>94</v>
      </c>
      <c r="L56196" t="s">
        <v>592</v>
      </c>
      <c r="M56196" t="s">
        <v>625</v>
      </c>
      <c r="N56196" t="s">
        <v>626</v>
      </c>
      <c r="O56196" t="s">
        <v>635</v>
      </c>
      <c r="P56196" t="s">
        <v>636</v>
      </c>
      <c r="R56196" t="s">
        <v>31</v>
      </c>
      <c r="S56196">
        <v>18</v>
      </c>
      <c r="U56196" t="s">
        <v>71</v>
      </c>
      <c r="V56196" t="s">
        <v>72</v>
      </c>
    </row>
    <row r="56197" spans="1:22" x14ac:dyDescent="0.25">
      <c r="A56197" t="s">
        <v>22</v>
      </c>
      <c r="B56197">
        <v>2018</v>
      </c>
      <c r="C56197">
        <v>316800</v>
      </c>
      <c r="D56197" t="s">
        <v>100</v>
      </c>
      <c r="E56197" t="s">
        <v>100</v>
      </c>
      <c r="F56197">
        <v>60680</v>
      </c>
      <c r="G56197" t="s">
        <v>101</v>
      </c>
      <c r="H56197" t="s">
        <v>101</v>
      </c>
      <c r="I56197">
        <v>60</v>
      </c>
      <c r="J56197" t="s">
        <v>94</v>
      </c>
      <c r="K56197" t="s">
        <v>94</v>
      </c>
      <c r="L56197" t="s">
        <v>592</v>
      </c>
      <c r="M56197" t="s">
        <v>625</v>
      </c>
      <c r="N56197" t="s">
        <v>626</v>
      </c>
      <c r="O56197" t="s">
        <v>637</v>
      </c>
      <c r="P56197" t="s">
        <v>638</v>
      </c>
      <c r="R56197" t="s">
        <v>31</v>
      </c>
      <c r="S56197">
        <v>18</v>
      </c>
      <c r="U56197" t="s">
        <v>71</v>
      </c>
      <c r="V56197" t="s">
        <v>72</v>
      </c>
    </row>
    <row r="56198" spans="1:22" x14ac:dyDescent="0.25">
      <c r="A56198" t="s">
        <v>22</v>
      </c>
      <c r="B56198">
        <v>2018</v>
      </c>
      <c r="C56198">
        <v>316800</v>
      </c>
      <c r="D56198" t="s">
        <v>100</v>
      </c>
      <c r="E56198" t="s">
        <v>100</v>
      </c>
      <c r="F56198">
        <v>60680</v>
      </c>
      <c r="G56198" t="s">
        <v>101</v>
      </c>
      <c r="H56198" t="s">
        <v>101</v>
      </c>
      <c r="I56198">
        <v>60</v>
      </c>
      <c r="J56198" t="s">
        <v>94</v>
      </c>
      <c r="K56198" t="s">
        <v>94</v>
      </c>
      <c r="L56198" t="s">
        <v>592</v>
      </c>
      <c r="M56198" t="s">
        <v>625</v>
      </c>
      <c r="N56198" t="s">
        <v>626</v>
      </c>
      <c r="O56198" t="s">
        <v>639</v>
      </c>
      <c r="P56198" t="s">
        <v>640</v>
      </c>
      <c r="R56198" t="s">
        <v>31</v>
      </c>
      <c r="S56198">
        <v>18</v>
      </c>
      <c r="U56198" t="s">
        <v>71</v>
      </c>
      <c r="V56198" t="s">
        <v>72</v>
      </c>
    </row>
    <row r="56199" spans="1:22" x14ac:dyDescent="0.25">
      <c r="A56199" t="s">
        <v>22</v>
      </c>
      <c r="B56199">
        <v>2018</v>
      </c>
      <c r="C56199">
        <v>316800</v>
      </c>
      <c r="D56199" t="s">
        <v>100</v>
      </c>
      <c r="E56199" t="s">
        <v>100</v>
      </c>
      <c r="F56199">
        <v>60680</v>
      </c>
      <c r="G56199" t="s">
        <v>101</v>
      </c>
      <c r="H56199" t="s">
        <v>101</v>
      </c>
      <c r="I56199">
        <v>60</v>
      </c>
      <c r="J56199" t="s">
        <v>94</v>
      </c>
      <c r="K56199" t="s">
        <v>94</v>
      </c>
      <c r="L56199" t="s">
        <v>592</v>
      </c>
      <c r="M56199" t="s">
        <v>625</v>
      </c>
      <c r="N56199" t="s">
        <v>626</v>
      </c>
      <c r="O56199" t="s">
        <v>641</v>
      </c>
      <c r="P56199" t="s">
        <v>642</v>
      </c>
      <c r="R56199" t="s">
        <v>31</v>
      </c>
      <c r="S56199">
        <v>18</v>
      </c>
      <c r="U56199" t="s">
        <v>71</v>
      </c>
      <c r="V56199" t="s">
        <v>72</v>
      </c>
    </row>
    <row r="56200" spans="1:22" x14ac:dyDescent="0.25">
      <c r="A56200" t="s">
        <v>22</v>
      </c>
      <c r="B56200">
        <v>2018</v>
      </c>
      <c r="C56200">
        <v>316800</v>
      </c>
      <c r="D56200" t="s">
        <v>100</v>
      </c>
      <c r="E56200" t="s">
        <v>100</v>
      </c>
      <c r="F56200">
        <v>60680</v>
      </c>
      <c r="G56200" t="s">
        <v>101</v>
      </c>
      <c r="H56200" t="s">
        <v>101</v>
      </c>
      <c r="I56200">
        <v>60</v>
      </c>
      <c r="J56200" t="s">
        <v>94</v>
      </c>
      <c r="K56200" t="s">
        <v>94</v>
      </c>
      <c r="L56200" t="s">
        <v>592</v>
      </c>
      <c r="M56200" t="s">
        <v>625</v>
      </c>
      <c r="N56200" t="s">
        <v>626</v>
      </c>
      <c r="O56200" t="s">
        <v>643</v>
      </c>
      <c r="P56200" t="s">
        <v>607</v>
      </c>
      <c r="R56200" t="s">
        <v>31</v>
      </c>
      <c r="U56200" t="s">
        <v>71</v>
      </c>
      <c r="V56200" t="s">
        <v>72</v>
      </c>
    </row>
    <row r="56201" spans="1:22" x14ac:dyDescent="0.25">
      <c r="A56201" t="s">
        <v>22</v>
      </c>
      <c r="B56201">
        <v>2018</v>
      </c>
      <c r="C56201">
        <v>316800</v>
      </c>
      <c r="D56201" t="s">
        <v>100</v>
      </c>
      <c r="E56201" t="s">
        <v>100</v>
      </c>
      <c r="F56201">
        <v>60680</v>
      </c>
      <c r="G56201" t="s">
        <v>101</v>
      </c>
      <c r="H56201" t="s">
        <v>101</v>
      </c>
      <c r="I56201">
        <v>60</v>
      </c>
      <c r="J56201" t="s">
        <v>94</v>
      </c>
      <c r="K56201" t="s">
        <v>94</v>
      </c>
      <c r="L56201" t="s">
        <v>592</v>
      </c>
      <c r="M56201" t="s">
        <v>625</v>
      </c>
      <c r="N56201" t="s">
        <v>626</v>
      </c>
      <c r="O56201" t="s">
        <v>644</v>
      </c>
      <c r="P56201" t="s">
        <v>645</v>
      </c>
      <c r="Q56201">
        <v>290</v>
      </c>
      <c r="R56201" t="s">
        <v>31</v>
      </c>
    </row>
    <row r="56202" spans="1:22" x14ac:dyDescent="0.25">
      <c r="A56202" t="s">
        <v>22</v>
      </c>
      <c r="B56202">
        <v>2018</v>
      </c>
      <c r="C56202">
        <v>316800</v>
      </c>
      <c r="D56202" t="s">
        <v>100</v>
      </c>
      <c r="E56202" t="s">
        <v>100</v>
      </c>
      <c r="F56202">
        <v>60680</v>
      </c>
      <c r="G56202" t="s">
        <v>101</v>
      </c>
      <c r="H56202" t="s">
        <v>101</v>
      </c>
      <c r="I56202">
        <v>60</v>
      </c>
      <c r="J56202" t="s">
        <v>94</v>
      </c>
      <c r="K56202" t="s">
        <v>94</v>
      </c>
      <c r="L56202" t="s">
        <v>592</v>
      </c>
      <c r="M56202" t="s">
        <v>625</v>
      </c>
      <c r="N56202" t="s">
        <v>626</v>
      </c>
      <c r="O56202" t="s">
        <v>646</v>
      </c>
      <c r="P56202" t="s">
        <v>647</v>
      </c>
      <c r="Q56202">
        <v>18</v>
      </c>
      <c r="R56202" t="s">
        <v>31</v>
      </c>
      <c r="S56202">
        <v>18</v>
      </c>
      <c r="T56202">
        <v>1</v>
      </c>
    </row>
    <row r="56203" spans="1:22" x14ac:dyDescent="0.25">
      <c r="A56203" t="s">
        <v>22</v>
      </c>
      <c r="B56203">
        <v>2018</v>
      </c>
      <c r="C56203">
        <v>316800</v>
      </c>
      <c r="D56203" t="s">
        <v>100</v>
      </c>
      <c r="E56203" t="s">
        <v>100</v>
      </c>
      <c r="F56203">
        <v>60680</v>
      </c>
      <c r="G56203" t="s">
        <v>101</v>
      </c>
      <c r="H56203" t="s">
        <v>101</v>
      </c>
      <c r="I56203">
        <v>60</v>
      </c>
      <c r="J56203" t="s">
        <v>94</v>
      </c>
      <c r="K56203" t="s">
        <v>94</v>
      </c>
      <c r="L56203" t="s">
        <v>592</v>
      </c>
      <c r="M56203" t="s">
        <v>625</v>
      </c>
      <c r="N56203" t="s">
        <v>626</v>
      </c>
      <c r="O56203" t="s">
        <v>648</v>
      </c>
      <c r="P56203" t="s">
        <v>649</v>
      </c>
      <c r="Q56203">
        <v>18</v>
      </c>
      <c r="R56203" t="s">
        <v>479</v>
      </c>
      <c r="S56203">
        <v>18</v>
      </c>
      <c r="T56203">
        <v>1</v>
      </c>
    </row>
    <row r="56204" spans="1:22" x14ac:dyDescent="0.25">
      <c r="A56204" t="s">
        <v>22</v>
      </c>
      <c r="B56204">
        <v>2018</v>
      </c>
      <c r="C56204">
        <v>316900</v>
      </c>
      <c r="D56204" t="s">
        <v>102</v>
      </c>
      <c r="E56204" t="s">
        <v>102</v>
      </c>
      <c r="F56204">
        <v>60670</v>
      </c>
      <c r="G56204" t="s">
        <v>103</v>
      </c>
      <c r="H56204" t="s">
        <v>103</v>
      </c>
      <c r="I56204">
        <v>60</v>
      </c>
      <c r="J56204" t="s">
        <v>94</v>
      </c>
      <c r="K56204" t="s">
        <v>94</v>
      </c>
      <c r="L56204" t="s">
        <v>592</v>
      </c>
      <c r="M56204" t="s">
        <v>625</v>
      </c>
      <c r="N56204" t="s">
        <v>626</v>
      </c>
      <c r="O56204" t="s">
        <v>627</v>
      </c>
      <c r="P56204" t="s">
        <v>628</v>
      </c>
      <c r="Q56204">
        <v>6</v>
      </c>
      <c r="R56204" t="s">
        <v>31</v>
      </c>
      <c r="S56204">
        <v>138</v>
      </c>
      <c r="T56204">
        <v>4.3478260869565216E-2</v>
      </c>
    </row>
    <row r="56205" spans="1:22" x14ac:dyDescent="0.25">
      <c r="A56205" t="s">
        <v>22</v>
      </c>
      <c r="B56205">
        <v>2018</v>
      </c>
      <c r="C56205">
        <v>316900</v>
      </c>
      <c r="D56205" t="s">
        <v>102</v>
      </c>
      <c r="E56205" t="s">
        <v>102</v>
      </c>
      <c r="F56205">
        <v>60670</v>
      </c>
      <c r="G56205" t="s">
        <v>103</v>
      </c>
      <c r="H56205" t="s">
        <v>103</v>
      </c>
      <c r="I56205">
        <v>60</v>
      </c>
      <c r="J56205" t="s">
        <v>94</v>
      </c>
      <c r="K56205" t="s">
        <v>94</v>
      </c>
      <c r="L56205" t="s">
        <v>592</v>
      </c>
      <c r="M56205" t="s">
        <v>625</v>
      </c>
      <c r="N56205" t="s">
        <v>626</v>
      </c>
      <c r="O56205" t="s">
        <v>629</v>
      </c>
      <c r="P56205" t="s">
        <v>630</v>
      </c>
      <c r="Q56205">
        <v>12</v>
      </c>
      <c r="R56205" t="s">
        <v>31</v>
      </c>
      <c r="S56205">
        <v>138</v>
      </c>
      <c r="T56205">
        <v>8.6956521739130432E-2</v>
      </c>
    </row>
    <row r="56206" spans="1:22" x14ac:dyDescent="0.25">
      <c r="A56206" t="s">
        <v>22</v>
      </c>
      <c r="B56206">
        <v>2018</v>
      </c>
      <c r="C56206">
        <v>316900</v>
      </c>
      <c r="D56206" t="s">
        <v>102</v>
      </c>
      <c r="E56206" t="s">
        <v>102</v>
      </c>
      <c r="F56206">
        <v>60670</v>
      </c>
      <c r="G56206" t="s">
        <v>103</v>
      </c>
      <c r="H56206" t="s">
        <v>103</v>
      </c>
      <c r="I56206">
        <v>60</v>
      </c>
      <c r="J56206" t="s">
        <v>94</v>
      </c>
      <c r="K56206" t="s">
        <v>94</v>
      </c>
      <c r="L56206" t="s">
        <v>592</v>
      </c>
      <c r="M56206" t="s">
        <v>625</v>
      </c>
      <c r="N56206" t="s">
        <v>626</v>
      </c>
      <c r="O56206" t="s">
        <v>631</v>
      </c>
      <c r="P56206" t="s">
        <v>632</v>
      </c>
      <c r="Q56206">
        <v>42</v>
      </c>
      <c r="R56206" t="s">
        <v>31</v>
      </c>
      <c r="S56206">
        <v>138</v>
      </c>
      <c r="T56206">
        <v>0.30434782608695654</v>
      </c>
    </row>
    <row r="56207" spans="1:22" x14ac:dyDescent="0.25">
      <c r="A56207" t="s">
        <v>22</v>
      </c>
      <c r="B56207">
        <v>2018</v>
      </c>
      <c r="C56207">
        <v>316900</v>
      </c>
      <c r="D56207" t="s">
        <v>102</v>
      </c>
      <c r="E56207" t="s">
        <v>102</v>
      </c>
      <c r="F56207">
        <v>60670</v>
      </c>
      <c r="G56207" t="s">
        <v>103</v>
      </c>
      <c r="H56207" t="s">
        <v>103</v>
      </c>
      <c r="I56207">
        <v>60</v>
      </c>
      <c r="J56207" t="s">
        <v>94</v>
      </c>
      <c r="K56207" t="s">
        <v>94</v>
      </c>
      <c r="L56207" t="s">
        <v>592</v>
      </c>
      <c r="M56207" t="s">
        <v>625</v>
      </c>
      <c r="N56207" t="s">
        <v>626</v>
      </c>
      <c r="O56207" t="s">
        <v>633</v>
      </c>
      <c r="P56207" t="s">
        <v>634</v>
      </c>
      <c r="Q56207">
        <v>63</v>
      </c>
      <c r="R56207" t="s">
        <v>31</v>
      </c>
      <c r="S56207">
        <v>138</v>
      </c>
      <c r="T56207">
        <v>0.45652173913043476</v>
      </c>
    </row>
    <row r="56208" spans="1:22" x14ac:dyDescent="0.25">
      <c r="A56208" t="s">
        <v>22</v>
      </c>
      <c r="B56208">
        <v>2018</v>
      </c>
      <c r="C56208">
        <v>316900</v>
      </c>
      <c r="D56208" t="s">
        <v>102</v>
      </c>
      <c r="E56208" t="s">
        <v>102</v>
      </c>
      <c r="F56208">
        <v>60670</v>
      </c>
      <c r="G56208" t="s">
        <v>103</v>
      </c>
      <c r="H56208" t="s">
        <v>103</v>
      </c>
      <c r="I56208">
        <v>60</v>
      </c>
      <c r="J56208" t="s">
        <v>94</v>
      </c>
      <c r="K56208" t="s">
        <v>94</v>
      </c>
      <c r="L56208" t="s">
        <v>592</v>
      </c>
      <c r="M56208" t="s">
        <v>625</v>
      </c>
      <c r="N56208" t="s">
        <v>626</v>
      </c>
      <c r="O56208" t="s">
        <v>635</v>
      </c>
      <c r="P56208" t="s">
        <v>636</v>
      </c>
      <c r="Q56208">
        <v>12</v>
      </c>
      <c r="R56208" t="s">
        <v>31</v>
      </c>
      <c r="S56208">
        <v>138</v>
      </c>
      <c r="T56208">
        <v>8.6956521739130432E-2</v>
      </c>
    </row>
    <row r="56209" spans="1:20" x14ac:dyDescent="0.25">
      <c r="A56209" t="s">
        <v>22</v>
      </c>
      <c r="B56209">
        <v>2018</v>
      </c>
      <c r="C56209">
        <v>316900</v>
      </c>
      <c r="D56209" t="s">
        <v>102</v>
      </c>
      <c r="E56209" t="s">
        <v>102</v>
      </c>
      <c r="F56209">
        <v>60670</v>
      </c>
      <c r="G56209" t="s">
        <v>103</v>
      </c>
      <c r="H56209" t="s">
        <v>103</v>
      </c>
      <c r="I56209">
        <v>60</v>
      </c>
      <c r="J56209" t="s">
        <v>94</v>
      </c>
      <c r="K56209" t="s">
        <v>94</v>
      </c>
      <c r="L56209" t="s">
        <v>592</v>
      </c>
      <c r="M56209" t="s">
        <v>625</v>
      </c>
      <c r="N56209" t="s">
        <v>626</v>
      </c>
      <c r="O56209" t="s">
        <v>637</v>
      </c>
      <c r="P56209" t="s">
        <v>638</v>
      </c>
      <c r="Q56209">
        <v>0</v>
      </c>
      <c r="R56209" t="s">
        <v>31</v>
      </c>
      <c r="S56209">
        <v>138</v>
      </c>
      <c r="T56209">
        <v>0</v>
      </c>
    </row>
    <row r="56210" spans="1:20" x14ac:dyDescent="0.25">
      <c r="A56210" t="s">
        <v>22</v>
      </c>
      <c r="B56210">
        <v>2018</v>
      </c>
      <c r="C56210">
        <v>316900</v>
      </c>
      <c r="D56210" t="s">
        <v>102</v>
      </c>
      <c r="E56210" t="s">
        <v>102</v>
      </c>
      <c r="F56210">
        <v>60670</v>
      </c>
      <c r="G56210" t="s">
        <v>103</v>
      </c>
      <c r="H56210" t="s">
        <v>103</v>
      </c>
      <c r="I56210">
        <v>60</v>
      </c>
      <c r="J56210" t="s">
        <v>94</v>
      </c>
      <c r="K56210" t="s">
        <v>94</v>
      </c>
      <c r="L56210" t="s">
        <v>592</v>
      </c>
      <c r="M56210" t="s">
        <v>625</v>
      </c>
      <c r="N56210" t="s">
        <v>626</v>
      </c>
      <c r="O56210" t="s">
        <v>639</v>
      </c>
      <c r="P56210" t="s">
        <v>640</v>
      </c>
      <c r="Q56210">
        <v>0</v>
      </c>
      <c r="R56210" t="s">
        <v>31</v>
      </c>
      <c r="S56210">
        <v>138</v>
      </c>
      <c r="T56210">
        <v>0</v>
      </c>
    </row>
    <row r="56211" spans="1:20" x14ac:dyDescent="0.25">
      <c r="A56211" t="s">
        <v>22</v>
      </c>
      <c r="B56211">
        <v>2018</v>
      </c>
      <c r="C56211">
        <v>316900</v>
      </c>
      <c r="D56211" t="s">
        <v>102</v>
      </c>
      <c r="E56211" t="s">
        <v>102</v>
      </c>
      <c r="F56211">
        <v>60670</v>
      </c>
      <c r="G56211" t="s">
        <v>103</v>
      </c>
      <c r="H56211" t="s">
        <v>103</v>
      </c>
      <c r="I56211">
        <v>60</v>
      </c>
      <c r="J56211" t="s">
        <v>94</v>
      </c>
      <c r="K56211" t="s">
        <v>94</v>
      </c>
      <c r="L56211" t="s">
        <v>592</v>
      </c>
      <c r="M56211" t="s">
        <v>625</v>
      </c>
      <c r="N56211" t="s">
        <v>626</v>
      </c>
      <c r="O56211" t="s">
        <v>641</v>
      </c>
      <c r="P56211" t="s">
        <v>642</v>
      </c>
      <c r="Q56211">
        <v>0</v>
      </c>
      <c r="R56211" t="s">
        <v>31</v>
      </c>
      <c r="S56211">
        <v>138</v>
      </c>
      <c r="T56211">
        <v>0</v>
      </c>
    </row>
    <row r="56212" spans="1:20" x14ac:dyDescent="0.25">
      <c r="A56212" t="s">
        <v>22</v>
      </c>
      <c r="B56212">
        <v>2018</v>
      </c>
      <c r="C56212">
        <v>316900</v>
      </c>
      <c r="D56212" t="s">
        <v>102</v>
      </c>
      <c r="E56212" t="s">
        <v>102</v>
      </c>
      <c r="F56212">
        <v>60670</v>
      </c>
      <c r="G56212" t="s">
        <v>103</v>
      </c>
      <c r="H56212" t="s">
        <v>103</v>
      </c>
      <c r="I56212">
        <v>60</v>
      </c>
      <c r="J56212" t="s">
        <v>94</v>
      </c>
      <c r="K56212" t="s">
        <v>94</v>
      </c>
      <c r="L56212" t="s">
        <v>592</v>
      </c>
      <c r="M56212" t="s">
        <v>625</v>
      </c>
      <c r="N56212" t="s">
        <v>626</v>
      </c>
      <c r="O56212" t="s">
        <v>643</v>
      </c>
      <c r="P56212" t="s">
        <v>607</v>
      </c>
      <c r="Q56212">
        <v>6</v>
      </c>
      <c r="R56212" t="s">
        <v>31</v>
      </c>
    </row>
    <row r="56213" spans="1:20" x14ac:dyDescent="0.25">
      <c r="A56213" t="s">
        <v>22</v>
      </c>
      <c r="B56213">
        <v>2018</v>
      </c>
      <c r="C56213">
        <v>316900</v>
      </c>
      <c r="D56213" t="s">
        <v>102</v>
      </c>
      <c r="E56213" t="s">
        <v>102</v>
      </c>
      <c r="F56213">
        <v>60670</v>
      </c>
      <c r="G56213" t="s">
        <v>103</v>
      </c>
      <c r="H56213" t="s">
        <v>103</v>
      </c>
      <c r="I56213">
        <v>60</v>
      </c>
      <c r="J56213" t="s">
        <v>94</v>
      </c>
      <c r="K56213" t="s">
        <v>94</v>
      </c>
      <c r="L56213" t="s">
        <v>592</v>
      </c>
      <c r="M56213" t="s">
        <v>625</v>
      </c>
      <c r="N56213" t="s">
        <v>626</v>
      </c>
      <c r="O56213" t="s">
        <v>644</v>
      </c>
      <c r="P56213" t="s">
        <v>645</v>
      </c>
      <c r="Q56213">
        <v>400</v>
      </c>
      <c r="R56213" t="s">
        <v>31</v>
      </c>
    </row>
    <row r="56214" spans="1:20" x14ac:dyDescent="0.25">
      <c r="A56214" t="s">
        <v>22</v>
      </c>
      <c r="B56214">
        <v>2018</v>
      </c>
      <c r="C56214">
        <v>316900</v>
      </c>
      <c r="D56214" t="s">
        <v>102</v>
      </c>
      <c r="E56214" t="s">
        <v>102</v>
      </c>
      <c r="F56214">
        <v>60670</v>
      </c>
      <c r="G56214" t="s">
        <v>103</v>
      </c>
      <c r="H56214" t="s">
        <v>103</v>
      </c>
      <c r="I56214">
        <v>60</v>
      </c>
      <c r="J56214" t="s">
        <v>94</v>
      </c>
      <c r="K56214" t="s">
        <v>94</v>
      </c>
      <c r="L56214" t="s">
        <v>592</v>
      </c>
      <c r="M56214" t="s">
        <v>625</v>
      </c>
      <c r="N56214" t="s">
        <v>626</v>
      </c>
      <c r="O56214" t="s">
        <v>646</v>
      </c>
      <c r="P56214" t="s">
        <v>647</v>
      </c>
      <c r="Q56214">
        <v>144</v>
      </c>
      <c r="R56214" t="s">
        <v>31</v>
      </c>
    </row>
    <row r="56215" spans="1:20" x14ac:dyDescent="0.25">
      <c r="A56215" t="s">
        <v>22</v>
      </c>
      <c r="B56215">
        <v>2018</v>
      </c>
      <c r="C56215">
        <v>316900</v>
      </c>
      <c r="D56215" t="s">
        <v>102</v>
      </c>
      <c r="E56215" t="s">
        <v>102</v>
      </c>
      <c r="F56215">
        <v>60670</v>
      </c>
      <c r="G56215" t="s">
        <v>103</v>
      </c>
      <c r="H56215" t="s">
        <v>103</v>
      </c>
      <c r="I56215">
        <v>60</v>
      </c>
      <c r="J56215" t="s">
        <v>94</v>
      </c>
      <c r="K56215" t="s">
        <v>94</v>
      </c>
      <c r="L56215" t="s">
        <v>592</v>
      </c>
      <c r="M56215" t="s">
        <v>625</v>
      </c>
      <c r="N56215" t="s">
        <v>626</v>
      </c>
      <c r="O56215" t="s">
        <v>648</v>
      </c>
      <c r="P56215" t="s">
        <v>649</v>
      </c>
      <c r="Q56215">
        <v>138</v>
      </c>
      <c r="R56215" t="s">
        <v>479</v>
      </c>
      <c r="S56215">
        <v>138</v>
      </c>
      <c r="T56215">
        <v>1</v>
      </c>
    </row>
    <row r="56216" spans="1:20" x14ac:dyDescent="0.25">
      <c r="A56216" t="s">
        <v>22</v>
      </c>
      <c r="B56216">
        <v>2018</v>
      </c>
      <c r="C56216">
        <v>317000</v>
      </c>
      <c r="D56216" t="s">
        <v>104</v>
      </c>
      <c r="E56216" t="s">
        <v>104</v>
      </c>
      <c r="F56216">
        <v>60740</v>
      </c>
      <c r="G56216" t="s">
        <v>99</v>
      </c>
      <c r="H56216" t="s">
        <v>99</v>
      </c>
      <c r="I56216">
        <v>60</v>
      </c>
      <c r="J56216" t="s">
        <v>94</v>
      </c>
      <c r="K56216" t="s">
        <v>94</v>
      </c>
      <c r="L56216" t="s">
        <v>592</v>
      </c>
      <c r="M56216" t="s">
        <v>625</v>
      </c>
      <c r="N56216" t="s">
        <v>626</v>
      </c>
      <c r="O56216" t="s">
        <v>627</v>
      </c>
      <c r="P56216" t="s">
        <v>628</v>
      </c>
      <c r="Q56216">
        <v>0</v>
      </c>
      <c r="R56216" t="s">
        <v>31</v>
      </c>
      <c r="S56216">
        <v>48</v>
      </c>
      <c r="T56216">
        <v>0</v>
      </c>
    </row>
    <row r="56217" spans="1:20" x14ac:dyDescent="0.25">
      <c r="A56217" t="s">
        <v>22</v>
      </c>
      <c r="B56217">
        <v>2018</v>
      </c>
      <c r="C56217">
        <v>317000</v>
      </c>
      <c r="D56217" t="s">
        <v>104</v>
      </c>
      <c r="E56217" t="s">
        <v>104</v>
      </c>
      <c r="F56217">
        <v>60740</v>
      </c>
      <c r="G56217" t="s">
        <v>99</v>
      </c>
      <c r="H56217" t="s">
        <v>99</v>
      </c>
      <c r="I56217">
        <v>60</v>
      </c>
      <c r="J56217" t="s">
        <v>94</v>
      </c>
      <c r="K56217" t="s">
        <v>94</v>
      </c>
      <c r="L56217" t="s">
        <v>592</v>
      </c>
      <c r="M56217" t="s">
        <v>625</v>
      </c>
      <c r="N56217" t="s">
        <v>626</v>
      </c>
      <c r="O56217" t="s">
        <v>629</v>
      </c>
      <c r="P56217" t="s">
        <v>630</v>
      </c>
      <c r="Q56217">
        <v>6</v>
      </c>
      <c r="R56217" t="s">
        <v>31</v>
      </c>
      <c r="S56217">
        <v>48</v>
      </c>
      <c r="T56217">
        <v>0.125</v>
      </c>
    </row>
    <row r="56218" spans="1:20" x14ac:dyDescent="0.25">
      <c r="A56218" t="s">
        <v>22</v>
      </c>
      <c r="B56218">
        <v>2018</v>
      </c>
      <c r="C56218">
        <v>317000</v>
      </c>
      <c r="D56218" t="s">
        <v>104</v>
      </c>
      <c r="E56218" t="s">
        <v>104</v>
      </c>
      <c r="F56218">
        <v>60740</v>
      </c>
      <c r="G56218" t="s">
        <v>99</v>
      </c>
      <c r="H56218" t="s">
        <v>99</v>
      </c>
      <c r="I56218">
        <v>60</v>
      </c>
      <c r="J56218" t="s">
        <v>94</v>
      </c>
      <c r="K56218" t="s">
        <v>94</v>
      </c>
      <c r="L56218" t="s">
        <v>592</v>
      </c>
      <c r="M56218" t="s">
        <v>625</v>
      </c>
      <c r="N56218" t="s">
        <v>626</v>
      </c>
      <c r="O56218" t="s">
        <v>631</v>
      </c>
      <c r="P56218" t="s">
        <v>632</v>
      </c>
      <c r="Q56218">
        <v>15</v>
      </c>
      <c r="R56218" t="s">
        <v>31</v>
      </c>
      <c r="S56218">
        <v>48</v>
      </c>
      <c r="T56218">
        <v>0.3125</v>
      </c>
    </row>
    <row r="56219" spans="1:20" x14ac:dyDescent="0.25">
      <c r="A56219" t="s">
        <v>22</v>
      </c>
      <c r="B56219">
        <v>2018</v>
      </c>
      <c r="C56219">
        <v>317000</v>
      </c>
      <c r="D56219" t="s">
        <v>104</v>
      </c>
      <c r="E56219" t="s">
        <v>104</v>
      </c>
      <c r="F56219">
        <v>60740</v>
      </c>
      <c r="G56219" t="s">
        <v>99</v>
      </c>
      <c r="H56219" t="s">
        <v>99</v>
      </c>
      <c r="I56219">
        <v>60</v>
      </c>
      <c r="J56219" t="s">
        <v>94</v>
      </c>
      <c r="K56219" t="s">
        <v>94</v>
      </c>
      <c r="L56219" t="s">
        <v>592</v>
      </c>
      <c r="M56219" t="s">
        <v>625</v>
      </c>
      <c r="N56219" t="s">
        <v>626</v>
      </c>
      <c r="O56219" t="s">
        <v>633</v>
      </c>
      <c r="P56219" t="s">
        <v>634</v>
      </c>
      <c r="Q56219">
        <v>15</v>
      </c>
      <c r="R56219" t="s">
        <v>31</v>
      </c>
      <c r="S56219">
        <v>48</v>
      </c>
      <c r="T56219">
        <v>0.3125</v>
      </c>
    </row>
    <row r="56220" spans="1:20" x14ac:dyDescent="0.25">
      <c r="A56220" t="s">
        <v>22</v>
      </c>
      <c r="B56220">
        <v>2018</v>
      </c>
      <c r="C56220">
        <v>317000</v>
      </c>
      <c r="D56220" t="s">
        <v>104</v>
      </c>
      <c r="E56220" t="s">
        <v>104</v>
      </c>
      <c r="F56220">
        <v>60740</v>
      </c>
      <c r="G56220" t="s">
        <v>99</v>
      </c>
      <c r="H56220" t="s">
        <v>99</v>
      </c>
      <c r="I56220">
        <v>60</v>
      </c>
      <c r="J56220" t="s">
        <v>94</v>
      </c>
      <c r="K56220" t="s">
        <v>94</v>
      </c>
      <c r="L56220" t="s">
        <v>592</v>
      </c>
      <c r="M56220" t="s">
        <v>625</v>
      </c>
      <c r="N56220" t="s">
        <v>626</v>
      </c>
      <c r="O56220" t="s">
        <v>635</v>
      </c>
      <c r="P56220" t="s">
        <v>636</v>
      </c>
      <c r="Q56220">
        <v>9</v>
      </c>
      <c r="R56220" t="s">
        <v>31</v>
      </c>
      <c r="S56220">
        <v>48</v>
      </c>
      <c r="T56220">
        <v>0.1875</v>
      </c>
    </row>
    <row r="56221" spans="1:20" x14ac:dyDescent="0.25">
      <c r="A56221" t="s">
        <v>22</v>
      </c>
      <c r="B56221">
        <v>2018</v>
      </c>
      <c r="C56221">
        <v>317000</v>
      </c>
      <c r="D56221" t="s">
        <v>104</v>
      </c>
      <c r="E56221" t="s">
        <v>104</v>
      </c>
      <c r="F56221">
        <v>60740</v>
      </c>
      <c r="G56221" t="s">
        <v>99</v>
      </c>
      <c r="H56221" t="s">
        <v>99</v>
      </c>
      <c r="I56221">
        <v>60</v>
      </c>
      <c r="J56221" t="s">
        <v>94</v>
      </c>
      <c r="K56221" t="s">
        <v>94</v>
      </c>
      <c r="L56221" t="s">
        <v>592</v>
      </c>
      <c r="M56221" t="s">
        <v>625</v>
      </c>
      <c r="N56221" t="s">
        <v>626</v>
      </c>
      <c r="O56221" t="s">
        <v>637</v>
      </c>
      <c r="P56221" t="s">
        <v>638</v>
      </c>
      <c r="Q56221">
        <v>3</v>
      </c>
      <c r="R56221" t="s">
        <v>31</v>
      </c>
      <c r="S56221">
        <v>48</v>
      </c>
      <c r="T56221">
        <v>6.25E-2</v>
      </c>
    </row>
    <row r="56222" spans="1:20" x14ac:dyDescent="0.25">
      <c r="A56222" t="s">
        <v>22</v>
      </c>
      <c r="B56222">
        <v>2018</v>
      </c>
      <c r="C56222">
        <v>317000</v>
      </c>
      <c r="D56222" t="s">
        <v>104</v>
      </c>
      <c r="E56222" t="s">
        <v>104</v>
      </c>
      <c r="F56222">
        <v>60740</v>
      </c>
      <c r="G56222" t="s">
        <v>99</v>
      </c>
      <c r="H56222" t="s">
        <v>99</v>
      </c>
      <c r="I56222">
        <v>60</v>
      </c>
      <c r="J56222" t="s">
        <v>94</v>
      </c>
      <c r="K56222" t="s">
        <v>94</v>
      </c>
      <c r="L56222" t="s">
        <v>592</v>
      </c>
      <c r="M56222" t="s">
        <v>625</v>
      </c>
      <c r="N56222" t="s">
        <v>626</v>
      </c>
      <c r="O56222" t="s">
        <v>639</v>
      </c>
      <c r="P56222" t="s">
        <v>640</v>
      </c>
      <c r="Q56222">
        <v>0</v>
      </c>
      <c r="R56222" t="s">
        <v>31</v>
      </c>
      <c r="S56222">
        <v>48</v>
      </c>
      <c r="T56222">
        <v>0</v>
      </c>
    </row>
    <row r="56223" spans="1:20" x14ac:dyDescent="0.25">
      <c r="A56223" t="s">
        <v>22</v>
      </c>
      <c r="B56223">
        <v>2018</v>
      </c>
      <c r="C56223">
        <v>317000</v>
      </c>
      <c r="D56223" t="s">
        <v>104</v>
      </c>
      <c r="E56223" t="s">
        <v>104</v>
      </c>
      <c r="F56223">
        <v>60740</v>
      </c>
      <c r="G56223" t="s">
        <v>99</v>
      </c>
      <c r="H56223" t="s">
        <v>99</v>
      </c>
      <c r="I56223">
        <v>60</v>
      </c>
      <c r="J56223" t="s">
        <v>94</v>
      </c>
      <c r="K56223" t="s">
        <v>94</v>
      </c>
      <c r="L56223" t="s">
        <v>592</v>
      </c>
      <c r="M56223" t="s">
        <v>625</v>
      </c>
      <c r="N56223" t="s">
        <v>626</v>
      </c>
      <c r="O56223" t="s">
        <v>641</v>
      </c>
      <c r="P56223" t="s">
        <v>642</v>
      </c>
      <c r="Q56223">
        <v>0</v>
      </c>
      <c r="R56223" t="s">
        <v>31</v>
      </c>
      <c r="S56223">
        <v>48</v>
      </c>
      <c r="T56223">
        <v>0</v>
      </c>
    </row>
    <row r="56224" spans="1:20" x14ac:dyDescent="0.25">
      <c r="A56224" t="s">
        <v>22</v>
      </c>
      <c r="B56224">
        <v>2018</v>
      </c>
      <c r="C56224">
        <v>317000</v>
      </c>
      <c r="D56224" t="s">
        <v>104</v>
      </c>
      <c r="E56224" t="s">
        <v>104</v>
      </c>
      <c r="F56224">
        <v>60740</v>
      </c>
      <c r="G56224" t="s">
        <v>99</v>
      </c>
      <c r="H56224" t="s">
        <v>99</v>
      </c>
      <c r="I56224">
        <v>60</v>
      </c>
      <c r="J56224" t="s">
        <v>94</v>
      </c>
      <c r="K56224" t="s">
        <v>94</v>
      </c>
      <c r="L56224" t="s">
        <v>592</v>
      </c>
      <c r="M56224" t="s">
        <v>625</v>
      </c>
      <c r="N56224" t="s">
        <v>626</v>
      </c>
      <c r="O56224" t="s">
        <v>643</v>
      </c>
      <c r="P56224" t="s">
        <v>607</v>
      </c>
      <c r="Q56224">
        <v>6</v>
      </c>
      <c r="R56224" t="s">
        <v>31</v>
      </c>
    </row>
    <row r="56225" spans="1:20" x14ac:dyDescent="0.25">
      <c r="A56225" t="s">
        <v>22</v>
      </c>
      <c r="B56225">
        <v>2018</v>
      </c>
      <c r="C56225">
        <v>317000</v>
      </c>
      <c r="D56225" t="s">
        <v>104</v>
      </c>
      <c r="E56225" t="s">
        <v>104</v>
      </c>
      <c r="F56225">
        <v>60740</v>
      </c>
      <c r="G56225" t="s">
        <v>99</v>
      </c>
      <c r="H56225" t="s">
        <v>99</v>
      </c>
      <c r="I56225">
        <v>60</v>
      </c>
      <c r="J56225" t="s">
        <v>94</v>
      </c>
      <c r="K56225" t="s">
        <v>94</v>
      </c>
      <c r="L56225" t="s">
        <v>592</v>
      </c>
      <c r="M56225" t="s">
        <v>625</v>
      </c>
      <c r="N56225" t="s">
        <v>626</v>
      </c>
      <c r="O56225" t="s">
        <v>644</v>
      </c>
      <c r="P56225" t="s">
        <v>645</v>
      </c>
      <c r="Q56225">
        <v>400</v>
      </c>
      <c r="R56225" t="s">
        <v>31</v>
      </c>
    </row>
    <row r="56226" spans="1:20" x14ac:dyDescent="0.25">
      <c r="A56226" t="s">
        <v>22</v>
      </c>
      <c r="B56226">
        <v>2018</v>
      </c>
      <c r="C56226">
        <v>317000</v>
      </c>
      <c r="D56226" t="s">
        <v>104</v>
      </c>
      <c r="E56226" t="s">
        <v>104</v>
      </c>
      <c r="F56226">
        <v>60740</v>
      </c>
      <c r="G56226" t="s">
        <v>99</v>
      </c>
      <c r="H56226" t="s">
        <v>99</v>
      </c>
      <c r="I56226">
        <v>60</v>
      </c>
      <c r="J56226" t="s">
        <v>94</v>
      </c>
      <c r="K56226" t="s">
        <v>94</v>
      </c>
      <c r="L56226" t="s">
        <v>592</v>
      </c>
      <c r="M56226" t="s">
        <v>625</v>
      </c>
      <c r="N56226" t="s">
        <v>626</v>
      </c>
      <c r="O56226" t="s">
        <v>646</v>
      </c>
      <c r="P56226" t="s">
        <v>647</v>
      </c>
      <c r="Q56226">
        <v>54</v>
      </c>
      <c r="R56226" t="s">
        <v>31</v>
      </c>
    </row>
    <row r="56227" spans="1:20" x14ac:dyDescent="0.25">
      <c r="A56227" t="s">
        <v>22</v>
      </c>
      <c r="B56227">
        <v>2018</v>
      </c>
      <c r="C56227">
        <v>317000</v>
      </c>
      <c r="D56227" t="s">
        <v>104</v>
      </c>
      <c r="E56227" t="s">
        <v>104</v>
      </c>
      <c r="F56227">
        <v>60740</v>
      </c>
      <c r="G56227" t="s">
        <v>99</v>
      </c>
      <c r="H56227" t="s">
        <v>99</v>
      </c>
      <c r="I56227">
        <v>60</v>
      </c>
      <c r="J56227" t="s">
        <v>94</v>
      </c>
      <c r="K56227" t="s">
        <v>94</v>
      </c>
      <c r="L56227" t="s">
        <v>592</v>
      </c>
      <c r="M56227" t="s">
        <v>625</v>
      </c>
      <c r="N56227" t="s">
        <v>626</v>
      </c>
      <c r="O56227" t="s">
        <v>648</v>
      </c>
      <c r="P56227" t="s">
        <v>649</v>
      </c>
      <c r="Q56227">
        <v>48</v>
      </c>
      <c r="R56227" t="s">
        <v>479</v>
      </c>
      <c r="S56227">
        <v>48</v>
      </c>
      <c r="T56227">
        <v>1</v>
      </c>
    </row>
    <row r="56228" spans="1:20" x14ac:dyDescent="0.25">
      <c r="A56228" t="s">
        <v>22</v>
      </c>
      <c r="B56228">
        <v>2018</v>
      </c>
      <c r="C56228">
        <v>317100</v>
      </c>
      <c r="D56228" t="s">
        <v>105</v>
      </c>
      <c r="E56228" t="s">
        <v>105</v>
      </c>
      <c r="F56228">
        <v>60660</v>
      </c>
      <c r="G56228" t="s">
        <v>93</v>
      </c>
      <c r="H56228" t="s">
        <v>93</v>
      </c>
      <c r="I56228">
        <v>60</v>
      </c>
      <c r="J56228" t="s">
        <v>94</v>
      </c>
      <c r="K56228" t="s">
        <v>94</v>
      </c>
      <c r="L56228" t="s">
        <v>592</v>
      </c>
      <c r="M56228" t="s">
        <v>625</v>
      </c>
      <c r="N56228" t="s">
        <v>626</v>
      </c>
      <c r="O56228" t="s">
        <v>627</v>
      </c>
      <c r="P56228" t="s">
        <v>628</v>
      </c>
      <c r="Q56228">
        <v>6</v>
      </c>
      <c r="R56228" t="s">
        <v>31</v>
      </c>
      <c r="S56228">
        <v>30</v>
      </c>
      <c r="T56228">
        <v>0.2</v>
      </c>
    </row>
    <row r="56229" spans="1:20" x14ac:dyDescent="0.25">
      <c r="A56229" t="s">
        <v>22</v>
      </c>
      <c r="B56229">
        <v>2018</v>
      </c>
      <c r="C56229">
        <v>317100</v>
      </c>
      <c r="D56229" t="s">
        <v>105</v>
      </c>
      <c r="E56229" t="s">
        <v>105</v>
      </c>
      <c r="F56229">
        <v>60660</v>
      </c>
      <c r="G56229" t="s">
        <v>93</v>
      </c>
      <c r="H56229" t="s">
        <v>93</v>
      </c>
      <c r="I56229">
        <v>60</v>
      </c>
      <c r="J56229" t="s">
        <v>94</v>
      </c>
      <c r="K56229" t="s">
        <v>94</v>
      </c>
      <c r="L56229" t="s">
        <v>592</v>
      </c>
      <c r="M56229" t="s">
        <v>625</v>
      </c>
      <c r="N56229" t="s">
        <v>626</v>
      </c>
      <c r="O56229" t="s">
        <v>629</v>
      </c>
      <c r="P56229" t="s">
        <v>630</v>
      </c>
      <c r="Q56229">
        <v>3</v>
      </c>
      <c r="R56229" t="s">
        <v>31</v>
      </c>
      <c r="S56229">
        <v>30</v>
      </c>
      <c r="T56229">
        <v>0.1</v>
      </c>
    </row>
    <row r="56230" spans="1:20" x14ac:dyDescent="0.25">
      <c r="A56230" t="s">
        <v>22</v>
      </c>
      <c r="B56230">
        <v>2018</v>
      </c>
      <c r="C56230">
        <v>317100</v>
      </c>
      <c r="D56230" t="s">
        <v>105</v>
      </c>
      <c r="E56230" t="s">
        <v>105</v>
      </c>
      <c r="F56230">
        <v>60660</v>
      </c>
      <c r="G56230" t="s">
        <v>93</v>
      </c>
      <c r="H56230" t="s">
        <v>93</v>
      </c>
      <c r="I56230">
        <v>60</v>
      </c>
      <c r="J56230" t="s">
        <v>94</v>
      </c>
      <c r="K56230" t="s">
        <v>94</v>
      </c>
      <c r="L56230" t="s">
        <v>592</v>
      </c>
      <c r="M56230" t="s">
        <v>625</v>
      </c>
      <c r="N56230" t="s">
        <v>626</v>
      </c>
      <c r="O56230" t="s">
        <v>631</v>
      </c>
      <c r="P56230" t="s">
        <v>632</v>
      </c>
      <c r="Q56230">
        <v>6</v>
      </c>
      <c r="R56230" t="s">
        <v>31</v>
      </c>
      <c r="S56230">
        <v>30</v>
      </c>
      <c r="T56230">
        <v>0.2</v>
      </c>
    </row>
    <row r="56231" spans="1:20" x14ac:dyDescent="0.25">
      <c r="A56231" t="s">
        <v>22</v>
      </c>
      <c r="B56231">
        <v>2018</v>
      </c>
      <c r="C56231">
        <v>317100</v>
      </c>
      <c r="D56231" t="s">
        <v>105</v>
      </c>
      <c r="E56231" t="s">
        <v>105</v>
      </c>
      <c r="F56231">
        <v>60660</v>
      </c>
      <c r="G56231" t="s">
        <v>93</v>
      </c>
      <c r="H56231" t="s">
        <v>93</v>
      </c>
      <c r="I56231">
        <v>60</v>
      </c>
      <c r="J56231" t="s">
        <v>94</v>
      </c>
      <c r="K56231" t="s">
        <v>94</v>
      </c>
      <c r="L56231" t="s">
        <v>592</v>
      </c>
      <c r="M56231" t="s">
        <v>625</v>
      </c>
      <c r="N56231" t="s">
        <v>626</v>
      </c>
      <c r="O56231" t="s">
        <v>633</v>
      </c>
      <c r="P56231" t="s">
        <v>634</v>
      </c>
      <c r="Q56231">
        <v>12</v>
      </c>
      <c r="R56231" t="s">
        <v>31</v>
      </c>
      <c r="S56231">
        <v>30</v>
      </c>
      <c r="T56231">
        <v>0.4</v>
      </c>
    </row>
    <row r="56232" spans="1:20" x14ac:dyDescent="0.25">
      <c r="A56232" t="s">
        <v>22</v>
      </c>
      <c r="B56232">
        <v>2018</v>
      </c>
      <c r="C56232">
        <v>317100</v>
      </c>
      <c r="D56232" t="s">
        <v>105</v>
      </c>
      <c r="E56232" t="s">
        <v>105</v>
      </c>
      <c r="F56232">
        <v>60660</v>
      </c>
      <c r="G56232" t="s">
        <v>93</v>
      </c>
      <c r="H56232" t="s">
        <v>93</v>
      </c>
      <c r="I56232">
        <v>60</v>
      </c>
      <c r="J56232" t="s">
        <v>94</v>
      </c>
      <c r="K56232" t="s">
        <v>94</v>
      </c>
      <c r="L56232" t="s">
        <v>592</v>
      </c>
      <c r="M56232" t="s">
        <v>625</v>
      </c>
      <c r="N56232" t="s">
        <v>626</v>
      </c>
      <c r="O56232" t="s">
        <v>635</v>
      </c>
      <c r="P56232" t="s">
        <v>636</v>
      </c>
      <c r="Q56232">
        <v>3</v>
      </c>
      <c r="R56232" t="s">
        <v>31</v>
      </c>
      <c r="S56232">
        <v>30</v>
      </c>
      <c r="T56232">
        <v>0.1</v>
      </c>
    </row>
    <row r="56233" spans="1:20" x14ac:dyDescent="0.25">
      <c r="A56233" t="s">
        <v>22</v>
      </c>
      <c r="B56233">
        <v>2018</v>
      </c>
      <c r="C56233">
        <v>317100</v>
      </c>
      <c r="D56233" t="s">
        <v>105</v>
      </c>
      <c r="E56233" t="s">
        <v>105</v>
      </c>
      <c r="F56233">
        <v>60660</v>
      </c>
      <c r="G56233" t="s">
        <v>93</v>
      </c>
      <c r="H56233" t="s">
        <v>93</v>
      </c>
      <c r="I56233">
        <v>60</v>
      </c>
      <c r="J56233" t="s">
        <v>94</v>
      </c>
      <c r="K56233" t="s">
        <v>94</v>
      </c>
      <c r="L56233" t="s">
        <v>592</v>
      </c>
      <c r="M56233" t="s">
        <v>625</v>
      </c>
      <c r="N56233" t="s">
        <v>626</v>
      </c>
      <c r="O56233" t="s">
        <v>637</v>
      </c>
      <c r="P56233" t="s">
        <v>638</v>
      </c>
      <c r="Q56233">
        <v>3</v>
      </c>
      <c r="R56233" t="s">
        <v>31</v>
      </c>
      <c r="S56233">
        <v>30</v>
      </c>
      <c r="T56233">
        <v>0.1</v>
      </c>
    </row>
    <row r="56234" spans="1:20" x14ac:dyDescent="0.25">
      <c r="A56234" t="s">
        <v>22</v>
      </c>
      <c r="B56234">
        <v>2018</v>
      </c>
      <c r="C56234">
        <v>317100</v>
      </c>
      <c r="D56234" t="s">
        <v>105</v>
      </c>
      <c r="E56234" t="s">
        <v>105</v>
      </c>
      <c r="F56234">
        <v>60660</v>
      </c>
      <c r="G56234" t="s">
        <v>93</v>
      </c>
      <c r="H56234" t="s">
        <v>93</v>
      </c>
      <c r="I56234">
        <v>60</v>
      </c>
      <c r="J56234" t="s">
        <v>94</v>
      </c>
      <c r="K56234" t="s">
        <v>94</v>
      </c>
      <c r="L56234" t="s">
        <v>592</v>
      </c>
      <c r="M56234" t="s">
        <v>625</v>
      </c>
      <c r="N56234" t="s">
        <v>626</v>
      </c>
      <c r="O56234" t="s">
        <v>639</v>
      </c>
      <c r="P56234" t="s">
        <v>640</v>
      </c>
      <c r="Q56234">
        <v>0</v>
      </c>
      <c r="R56234" t="s">
        <v>31</v>
      </c>
      <c r="S56234">
        <v>30</v>
      </c>
      <c r="T56234">
        <v>0</v>
      </c>
    </row>
    <row r="56235" spans="1:20" x14ac:dyDescent="0.25">
      <c r="A56235" t="s">
        <v>22</v>
      </c>
      <c r="B56235">
        <v>2018</v>
      </c>
      <c r="C56235">
        <v>317100</v>
      </c>
      <c r="D56235" t="s">
        <v>105</v>
      </c>
      <c r="E56235" t="s">
        <v>105</v>
      </c>
      <c r="F56235">
        <v>60660</v>
      </c>
      <c r="G56235" t="s">
        <v>93</v>
      </c>
      <c r="H56235" t="s">
        <v>93</v>
      </c>
      <c r="I56235">
        <v>60</v>
      </c>
      <c r="J56235" t="s">
        <v>94</v>
      </c>
      <c r="K56235" t="s">
        <v>94</v>
      </c>
      <c r="L56235" t="s">
        <v>592</v>
      </c>
      <c r="M56235" t="s">
        <v>625</v>
      </c>
      <c r="N56235" t="s">
        <v>626</v>
      </c>
      <c r="O56235" t="s">
        <v>641</v>
      </c>
      <c r="P56235" t="s">
        <v>642</v>
      </c>
      <c r="Q56235">
        <v>0</v>
      </c>
      <c r="R56235" t="s">
        <v>31</v>
      </c>
      <c r="S56235">
        <v>30</v>
      </c>
      <c r="T56235">
        <v>0</v>
      </c>
    </row>
    <row r="56236" spans="1:20" x14ac:dyDescent="0.25">
      <c r="A56236" t="s">
        <v>22</v>
      </c>
      <c r="B56236">
        <v>2018</v>
      </c>
      <c r="C56236">
        <v>317100</v>
      </c>
      <c r="D56236" t="s">
        <v>105</v>
      </c>
      <c r="E56236" t="s">
        <v>105</v>
      </c>
      <c r="F56236">
        <v>60660</v>
      </c>
      <c r="G56236" t="s">
        <v>93</v>
      </c>
      <c r="H56236" t="s">
        <v>93</v>
      </c>
      <c r="I56236">
        <v>60</v>
      </c>
      <c r="J56236" t="s">
        <v>94</v>
      </c>
      <c r="K56236" t="s">
        <v>94</v>
      </c>
      <c r="L56236" t="s">
        <v>592</v>
      </c>
      <c r="M56236" t="s">
        <v>625</v>
      </c>
      <c r="N56236" t="s">
        <v>626</v>
      </c>
      <c r="O56236" t="s">
        <v>643</v>
      </c>
      <c r="P56236" t="s">
        <v>607</v>
      </c>
      <c r="Q56236">
        <v>0</v>
      </c>
      <c r="R56236" t="s">
        <v>31</v>
      </c>
    </row>
    <row r="56237" spans="1:20" x14ac:dyDescent="0.25">
      <c r="A56237" t="s">
        <v>22</v>
      </c>
      <c r="B56237">
        <v>2018</v>
      </c>
      <c r="C56237">
        <v>317100</v>
      </c>
      <c r="D56237" t="s">
        <v>105</v>
      </c>
      <c r="E56237" t="s">
        <v>105</v>
      </c>
      <c r="F56237">
        <v>60660</v>
      </c>
      <c r="G56237" t="s">
        <v>93</v>
      </c>
      <c r="H56237" t="s">
        <v>93</v>
      </c>
      <c r="I56237">
        <v>60</v>
      </c>
      <c r="J56237" t="s">
        <v>94</v>
      </c>
      <c r="K56237" t="s">
        <v>94</v>
      </c>
      <c r="L56237" t="s">
        <v>592</v>
      </c>
      <c r="M56237" t="s">
        <v>625</v>
      </c>
      <c r="N56237" t="s">
        <v>626</v>
      </c>
      <c r="O56237" t="s">
        <v>644</v>
      </c>
      <c r="P56237" t="s">
        <v>645</v>
      </c>
      <c r="Q56237">
        <v>400</v>
      </c>
      <c r="R56237" t="s">
        <v>31</v>
      </c>
    </row>
    <row r="56238" spans="1:20" x14ac:dyDescent="0.25">
      <c r="A56238" t="s">
        <v>22</v>
      </c>
      <c r="B56238">
        <v>2018</v>
      </c>
      <c r="C56238">
        <v>317100</v>
      </c>
      <c r="D56238" t="s">
        <v>105</v>
      </c>
      <c r="E56238" t="s">
        <v>105</v>
      </c>
      <c r="F56238">
        <v>60660</v>
      </c>
      <c r="G56238" t="s">
        <v>93</v>
      </c>
      <c r="H56238" t="s">
        <v>93</v>
      </c>
      <c r="I56238">
        <v>60</v>
      </c>
      <c r="J56238" t="s">
        <v>94</v>
      </c>
      <c r="K56238" t="s">
        <v>94</v>
      </c>
      <c r="L56238" t="s">
        <v>592</v>
      </c>
      <c r="M56238" t="s">
        <v>625</v>
      </c>
      <c r="N56238" t="s">
        <v>626</v>
      </c>
      <c r="O56238" t="s">
        <v>646</v>
      </c>
      <c r="P56238" t="s">
        <v>647</v>
      </c>
      <c r="Q56238">
        <v>30</v>
      </c>
      <c r="R56238" t="s">
        <v>31</v>
      </c>
      <c r="S56238">
        <v>30</v>
      </c>
      <c r="T56238">
        <v>1</v>
      </c>
    </row>
    <row r="56239" spans="1:20" x14ac:dyDescent="0.25">
      <c r="A56239" t="s">
        <v>22</v>
      </c>
      <c r="B56239">
        <v>2018</v>
      </c>
      <c r="C56239">
        <v>317100</v>
      </c>
      <c r="D56239" t="s">
        <v>105</v>
      </c>
      <c r="E56239" t="s">
        <v>105</v>
      </c>
      <c r="F56239">
        <v>60660</v>
      </c>
      <c r="G56239" t="s">
        <v>93</v>
      </c>
      <c r="H56239" t="s">
        <v>93</v>
      </c>
      <c r="I56239">
        <v>60</v>
      </c>
      <c r="J56239" t="s">
        <v>94</v>
      </c>
      <c r="K56239" t="s">
        <v>94</v>
      </c>
      <c r="L56239" t="s">
        <v>592</v>
      </c>
      <c r="M56239" t="s">
        <v>625</v>
      </c>
      <c r="N56239" t="s">
        <v>626</v>
      </c>
      <c r="O56239" t="s">
        <v>648</v>
      </c>
      <c r="P56239" t="s">
        <v>649</v>
      </c>
      <c r="Q56239">
        <v>30</v>
      </c>
      <c r="R56239" t="s">
        <v>479</v>
      </c>
      <c r="S56239">
        <v>30</v>
      </c>
      <c r="T56239">
        <v>1</v>
      </c>
    </row>
    <row r="56240" spans="1:20" x14ac:dyDescent="0.25">
      <c r="A56240" t="s">
        <v>22</v>
      </c>
      <c r="B56240">
        <v>2018</v>
      </c>
      <c r="C56240">
        <v>317201</v>
      </c>
      <c r="D56240" t="s">
        <v>106</v>
      </c>
      <c r="E56240" t="s">
        <v>106</v>
      </c>
      <c r="F56240">
        <v>60660</v>
      </c>
      <c r="G56240" t="s">
        <v>93</v>
      </c>
      <c r="H56240" t="s">
        <v>93</v>
      </c>
      <c r="I56240">
        <v>60</v>
      </c>
      <c r="J56240" t="s">
        <v>94</v>
      </c>
      <c r="K56240" t="s">
        <v>94</v>
      </c>
      <c r="L56240" t="s">
        <v>592</v>
      </c>
      <c r="M56240" t="s">
        <v>625</v>
      </c>
      <c r="N56240" t="s">
        <v>626</v>
      </c>
      <c r="O56240" t="s">
        <v>627</v>
      </c>
      <c r="P56240" t="s">
        <v>628</v>
      </c>
      <c r="Q56240">
        <v>33</v>
      </c>
      <c r="R56240" t="s">
        <v>31</v>
      </c>
      <c r="S56240">
        <v>105</v>
      </c>
      <c r="T56240">
        <v>0.31428571428571428</v>
      </c>
    </row>
    <row r="56241" spans="1:20" x14ac:dyDescent="0.25">
      <c r="A56241" t="s">
        <v>22</v>
      </c>
      <c r="B56241">
        <v>2018</v>
      </c>
      <c r="C56241">
        <v>317201</v>
      </c>
      <c r="D56241" t="s">
        <v>106</v>
      </c>
      <c r="E56241" t="s">
        <v>106</v>
      </c>
      <c r="F56241">
        <v>60660</v>
      </c>
      <c r="G56241" t="s">
        <v>93</v>
      </c>
      <c r="H56241" t="s">
        <v>93</v>
      </c>
      <c r="I56241">
        <v>60</v>
      </c>
      <c r="J56241" t="s">
        <v>94</v>
      </c>
      <c r="K56241" t="s">
        <v>94</v>
      </c>
      <c r="L56241" t="s">
        <v>592</v>
      </c>
      <c r="M56241" t="s">
        <v>625</v>
      </c>
      <c r="N56241" t="s">
        <v>626</v>
      </c>
      <c r="O56241" t="s">
        <v>629</v>
      </c>
      <c r="P56241" t="s">
        <v>630</v>
      </c>
      <c r="Q56241">
        <v>36</v>
      </c>
      <c r="R56241" t="s">
        <v>31</v>
      </c>
      <c r="S56241">
        <v>105</v>
      </c>
      <c r="T56241">
        <v>0.34285714285714286</v>
      </c>
    </row>
    <row r="56242" spans="1:20" x14ac:dyDescent="0.25">
      <c r="A56242" t="s">
        <v>22</v>
      </c>
      <c r="B56242">
        <v>2018</v>
      </c>
      <c r="C56242">
        <v>317201</v>
      </c>
      <c r="D56242" t="s">
        <v>106</v>
      </c>
      <c r="E56242" t="s">
        <v>106</v>
      </c>
      <c r="F56242">
        <v>60660</v>
      </c>
      <c r="G56242" t="s">
        <v>93</v>
      </c>
      <c r="H56242" t="s">
        <v>93</v>
      </c>
      <c r="I56242">
        <v>60</v>
      </c>
      <c r="J56242" t="s">
        <v>94</v>
      </c>
      <c r="K56242" t="s">
        <v>94</v>
      </c>
      <c r="L56242" t="s">
        <v>592</v>
      </c>
      <c r="M56242" t="s">
        <v>625</v>
      </c>
      <c r="N56242" t="s">
        <v>626</v>
      </c>
      <c r="O56242" t="s">
        <v>631</v>
      </c>
      <c r="P56242" t="s">
        <v>632</v>
      </c>
      <c r="Q56242">
        <v>27</v>
      </c>
      <c r="R56242" t="s">
        <v>31</v>
      </c>
      <c r="S56242">
        <v>105</v>
      </c>
      <c r="T56242">
        <v>0.25714285714285712</v>
      </c>
    </row>
    <row r="56243" spans="1:20" x14ac:dyDescent="0.25">
      <c r="A56243" t="s">
        <v>22</v>
      </c>
      <c r="B56243">
        <v>2018</v>
      </c>
      <c r="C56243">
        <v>317201</v>
      </c>
      <c r="D56243" t="s">
        <v>106</v>
      </c>
      <c r="E56243" t="s">
        <v>106</v>
      </c>
      <c r="F56243">
        <v>60660</v>
      </c>
      <c r="G56243" t="s">
        <v>93</v>
      </c>
      <c r="H56243" t="s">
        <v>93</v>
      </c>
      <c r="I56243">
        <v>60</v>
      </c>
      <c r="J56243" t="s">
        <v>94</v>
      </c>
      <c r="K56243" t="s">
        <v>94</v>
      </c>
      <c r="L56243" t="s">
        <v>592</v>
      </c>
      <c r="M56243" t="s">
        <v>625</v>
      </c>
      <c r="N56243" t="s">
        <v>626</v>
      </c>
      <c r="O56243" t="s">
        <v>633</v>
      </c>
      <c r="P56243" t="s">
        <v>634</v>
      </c>
      <c r="Q56243">
        <v>9</v>
      </c>
      <c r="R56243" t="s">
        <v>31</v>
      </c>
      <c r="S56243">
        <v>105</v>
      </c>
      <c r="T56243">
        <v>8.5714285714285715E-2</v>
      </c>
    </row>
    <row r="56244" spans="1:20" x14ac:dyDescent="0.25">
      <c r="A56244" t="s">
        <v>22</v>
      </c>
      <c r="B56244">
        <v>2018</v>
      </c>
      <c r="C56244">
        <v>317201</v>
      </c>
      <c r="D56244" t="s">
        <v>106</v>
      </c>
      <c r="E56244" t="s">
        <v>106</v>
      </c>
      <c r="F56244">
        <v>60660</v>
      </c>
      <c r="G56244" t="s">
        <v>93</v>
      </c>
      <c r="H56244" t="s">
        <v>93</v>
      </c>
      <c r="I56244">
        <v>60</v>
      </c>
      <c r="J56244" t="s">
        <v>94</v>
      </c>
      <c r="K56244" t="s">
        <v>94</v>
      </c>
      <c r="L56244" t="s">
        <v>592</v>
      </c>
      <c r="M56244" t="s">
        <v>625</v>
      </c>
      <c r="N56244" t="s">
        <v>626</v>
      </c>
      <c r="O56244" t="s">
        <v>635</v>
      </c>
      <c r="P56244" t="s">
        <v>636</v>
      </c>
      <c r="Q56244">
        <v>6</v>
      </c>
      <c r="R56244" t="s">
        <v>31</v>
      </c>
      <c r="S56244">
        <v>105</v>
      </c>
      <c r="T56244">
        <v>5.7142857142857141E-2</v>
      </c>
    </row>
    <row r="56245" spans="1:20" x14ac:dyDescent="0.25">
      <c r="A56245" t="s">
        <v>22</v>
      </c>
      <c r="B56245">
        <v>2018</v>
      </c>
      <c r="C56245">
        <v>317201</v>
      </c>
      <c r="D56245" t="s">
        <v>106</v>
      </c>
      <c r="E56245" t="s">
        <v>106</v>
      </c>
      <c r="F56245">
        <v>60660</v>
      </c>
      <c r="G56245" t="s">
        <v>93</v>
      </c>
      <c r="H56245" t="s">
        <v>93</v>
      </c>
      <c r="I56245">
        <v>60</v>
      </c>
      <c r="J56245" t="s">
        <v>94</v>
      </c>
      <c r="K56245" t="s">
        <v>94</v>
      </c>
      <c r="L56245" t="s">
        <v>592</v>
      </c>
      <c r="M56245" t="s">
        <v>625</v>
      </c>
      <c r="N56245" t="s">
        <v>626</v>
      </c>
      <c r="O56245" t="s">
        <v>637</v>
      </c>
      <c r="P56245" t="s">
        <v>638</v>
      </c>
      <c r="Q56245">
        <v>0</v>
      </c>
      <c r="R56245" t="s">
        <v>31</v>
      </c>
      <c r="S56245">
        <v>105</v>
      </c>
      <c r="T56245">
        <v>0</v>
      </c>
    </row>
    <row r="56246" spans="1:20" x14ac:dyDescent="0.25">
      <c r="A56246" t="s">
        <v>22</v>
      </c>
      <c r="B56246">
        <v>2018</v>
      </c>
      <c r="C56246">
        <v>317201</v>
      </c>
      <c r="D56246" t="s">
        <v>106</v>
      </c>
      <c r="E56246" t="s">
        <v>106</v>
      </c>
      <c r="F56246">
        <v>60660</v>
      </c>
      <c r="G56246" t="s">
        <v>93</v>
      </c>
      <c r="H56246" t="s">
        <v>93</v>
      </c>
      <c r="I56246">
        <v>60</v>
      </c>
      <c r="J56246" t="s">
        <v>94</v>
      </c>
      <c r="K56246" t="s">
        <v>94</v>
      </c>
      <c r="L56246" t="s">
        <v>592</v>
      </c>
      <c r="M56246" t="s">
        <v>625</v>
      </c>
      <c r="N56246" t="s">
        <v>626</v>
      </c>
      <c r="O56246" t="s">
        <v>639</v>
      </c>
      <c r="P56246" t="s">
        <v>640</v>
      </c>
      <c r="Q56246">
        <v>0</v>
      </c>
      <c r="R56246" t="s">
        <v>31</v>
      </c>
      <c r="S56246">
        <v>105</v>
      </c>
      <c r="T56246">
        <v>0</v>
      </c>
    </row>
    <row r="56247" spans="1:20" x14ac:dyDescent="0.25">
      <c r="A56247" t="s">
        <v>22</v>
      </c>
      <c r="B56247">
        <v>2018</v>
      </c>
      <c r="C56247">
        <v>317201</v>
      </c>
      <c r="D56247" t="s">
        <v>106</v>
      </c>
      <c r="E56247" t="s">
        <v>106</v>
      </c>
      <c r="F56247">
        <v>60660</v>
      </c>
      <c r="G56247" t="s">
        <v>93</v>
      </c>
      <c r="H56247" t="s">
        <v>93</v>
      </c>
      <c r="I56247">
        <v>60</v>
      </c>
      <c r="J56247" t="s">
        <v>94</v>
      </c>
      <c r="K56247" t="s">
        <v>94</v>
      </c>
      <c r="L56247" t="s">
        <v>592</v>
      </c>
      <c r="M56247" t="s">
        <v>625</v>
      </c>
      <c r="N56247" t="s">
        <v>626</v>
      </c>
      <c r="O56247" t="s">
        <v>641</v>
      </c>
      <c r="P56247" t="s">
        <v>642</v>
      </c>
      <c r="Q56247">
        <v>0</v>
      </c>
      <c r="R56247" t="s">
        <v>31</v>
      </c>
      <c r="S56247">
        <v>105</v>
      </c>
      <c r="T56247">
        <v>0</v>
      </c>
    </row>
    <row r="56248" spans="1:20" x14ac:dyDescent="0.25">
      <c r="A56248" t="s">
        <v>22</v>
      </c>
      <c r="B56248">
        <v>2018</v>
      </c>
      <c r="C56248">
        <v>317201</v>
      </c>
      <c r="D56248" t="s">
        <v>106</v>
      </c>
      <c r="E56248" t="s">
        <v>106</v>
      </c>
      <c r="F56248">
        <v>60660</v>
      </c>
      <c r="G56248" t="s">
        <v>93</v>
      </c>
      <c r="H56248" t="s">
        <v>93</v>
      </c>
      <c r="I56248">
        <v>60</v>
      </c>
      <c r="J56248" t="s">
        <v>94</v>
      </c>
      <c r="K56248" t="s">
        <v>94</v>
      </c>
      <c r="L56248" t="s">
        <v>592</v>
      </c>
      <c r="M56248" t="s">
        <v>625</v>
      </c>
      <c r="N56248" t="s">
        <v>626</v>
      </c>
      <c r="O56248" t="s">
        <v>643</v>
      </c>
      <c r="P56248" t="s">
        <v>607</v>
      </c>
      <c r="Q56248">
        <v>3</v>
      </c>
      <c r="R56248" t="s">
        <v>31</v>
      </c>
    </row>
    <row r="56249" spans="1:20" x14ac:dyDescent="0.25">
      <c r="A56249" t="s">
        <v>22</v>
      </c>
      <c r="B56249">
        <v>2018</v>
      </c>
      <c r="C56249">
        <v>317201</v>
      </c>
      <c r="D56249" t="s">
        <v>106</v>
      </c>
      <c r="E56249" t="s">
        <v>106</v>
      </c>
      <c r="F56249">
        <v>60660</v>
      </c>
      <c r="G56249" t="s">
        <v>93</v>
      </c>
      <c r="H56249" t="s">
        <v>93</v>
      </c>
      <c r="I56249">
        <v>60</v>
      </c>
      <c r="J56249" t="s">
        <v>94</v>
      </c>
      <c r="K56249" t="s">
        <v>94</v>
      </c>
      <c r="L56249" t="s">
        <v>592</v>
      </c>
      <c r="M56249" t="s">
        <v>625</v>
      </c>
      <c r="N56249" t="s">
        <v>626</v>
      </c>
      <c r="O56249" t="s">
        <v>644</v>
      </c>
      <c r="P56249" t="s">
        <v>645</v>
      </c>
      <c r="Q56249">
        <v>250</v>
      </c>
      <c r="R56249" t="s">
        <v>31</v>
      </c>
    </row>
    <row r="56250" spans="1:20" x14ac:dyDescent="0.25">
      <c r="A56250" t="s">
        <v>22</v>
      </c>
      <c r="B56250">
        <v>2018</v>
      </c>
      <c r="C56250">
        <v>317201</v>
      </c>
      <c r="D56250" t="s">
        <v>106</v>
      </c>
      <c r="E56250" t="s">
        <v>106</v>
      </c>
      <c r="F56250">
        <v>60660</v>
      </c>
      <c r="G56250" t="s">
        <v>93</v>
      </c>
      <c r="H56250" t="s">
        <v>93</v>
      </c>
      <c r="I56250">
        <v>60</v>
      </c>
      <c r="J56250" t="s">
        <v>94</v>
      </c>
      <c r="K56250" t="s">
        <v>94</v>
      </c>
      <c r="L56250" t="s">
        <v>592</v>
      </c>
      <c r="M56250" t="s">
        <v>625</v>
      </c>
      <c r="N56250" t="s">
        <v>626</v>
      </c>
      <c r="O56250" t="s">
        <v>646</v>
      </c>
      <c r="P56250" t="s">
        <v>647</v>
      </c>
      <c r="Q56250">
        <v>111</v>
      </c>
      <c r="R56250" t="s">
        <v>31</v>
      </c>
    </row>
    <row r="56251" spans="1:20" x14ac:dyDescent="0.25">
      <c r="A56251" t="s">
        <v>22</v>
      </c>
      <c r="B56251">
        <v>2018</v>
      </c>
      <c r="C56251">
        <v>317201</v>
      </c>
      <c r="D56251" t="s">
        <v>106</v>
      </c>
      <c r="E56251" t="s">
        <v>106</v>
      </c>
      <c r="F56251">
        <v>60660</v>
      </c>
      <c r="G56251" t="s">
        <v>93</v>
      </c>
      <c r="H56251" t="s">
        <v>93</v>
      </c>
      <c r="I56251">
        <v>60</v>
      </c>
      <c r="J56251" t="s">
        <v>94</v>
      </c>
      <c r="K56251" t="s">
        <v>94</v>
      </c>
      <c r="L56251" t="s">
        <v>592</v>
      </c>
      <c r="M56251" t="s">
        <v>625</v>
      </c>
      <c r="N56251" t="s">
        <v>626</v>
      </c>
      <c r="O56251" t="s">
        <v>648</v>
      </c>
      <c r="P56251" t="s">
        <v>649</v>
      </c>
      <c r="Q56251">
        <v>105</v>
      </c>
      <c r="R56251" t="s">
        <v>479</v>
      </c>
      <c r="S56251">
        <v>105</v>
      </c>
      <c r="T56251">
        <v>1</v>
      </c>
    </row>
    <row r="56252" spans="1:20" x14ac:dyDescent="0.25">
      <c r="A56252" t="s">
        <v>22</v>
      </c>
      <c r="B56252">
        <v>2018</v>
      </c>
      <c r="C56252">
        <v>317301</v>
      </c>
      <c r="D56252" t="s">
        <v>107</v>
      </c>
      <c r="E56252" t="s">
        <v>107</v>
      </c>
      <c r="F56252">
        <v>60670</v>
      </c>
      <c r="G56252" t="s">
        <v>103</v>
      </c>
      <c r="H56252" t="s">
        <v>103</v>
      </c>
      <c r="I56252">
        <v>60</v>
      </c>
      <c r="J56252" t="s">
        <v>94</v>
      </c>
      <c r="K56252" t="s">
        <v>94</v>
      </c>
      <c r="L56252" t="s">
        <v>592</v>
      </c>
      <c r="M56252" t="s">
        <v>625</v>
      </c>
      <c r="N56252" t="s">
        <v>626</v>
      </c>
      <c r="O56252" t="s">
        <v>627</v>
      </c>
      <c r="P56252" t="s">
        <v>628</v>
      </c>
      <c r="Q56252">
        <v>51</v>
      </c>
      <c r="R56252" t="s">
        <v>31</v>
      </c>
      <c r="S56252">
        <v>255</v>
      </c>
      <c r="T56252">
        <v>0.2</v>
      </c>
    </row>
    <row r="56253" spans="1:20" x14ac:dyDescent="0.25">
      <c r="A56253" t="s">
        <v>22</v>
      </c>
      <c r="B56253">
        <v>2018</v>
      </c>
      <c r="C56253">
        <v>317301</v>
      </c>
      <c r="D56253" t="s">
        <v>107</v>
      </c>
      <c r="E56253" t="s">
        <v>107</v>
      </c>
      <c r="F56253">
        <v>60670</v>
      </c>
      <c r="G56253" t="s">
        <v>103</v>
      </c>
      <c r="H56253" t="s">
        <v>103</v>
      </c>
      <c r="I56253">
        <v>60</v>
      </c>
      <c r="J56253" t="s">
        <v>94</v>
      </c>
      <c r="K56253" t="s">
        <v>94</v>
      </c>
      <c r="L56253" t="s">
        <v>592</v>
      </c>
      <c r="M56253" t="s">
        <v>625</v>
      </c>
      <c r="N56253" t="s">
        <v>626</v>
      </c>
      <c r="O56253" t="s">
        <v>629</v>
      </c>
      <c r="P56253" t="s">
        <v>630</v>
      </c>
      <c r="Q56253">
        <v>24</v>
      </c>
      <c r="R56253" t="s">
        <v>31</v>
      </c>
      <c r="S56253">
        <v>255</v>
      </c>
      <c r="T56253">
        <v>9.4117647058823528E-2</v>
      </c>
    </row>
    <row r="56254" spans="1:20" x14ac:dyDescent="0.25">
      <c r="A56254" t="s">
        <v>22</v>
      </c>
      <c r="B56254">
        <v>2018</v>
      </c>
      <c r="C56254">
        <v>317301</v>
      </c>
      <c r="D56254" t="s">
        <v>107</v>
      </c>
      <c r="E56254" t="s">
        <v>107</v>
      </c>
      <c r="F56254">
        <v>60670</v>
      </c>
      <c r="G56254" t="s">
        <v>103</v>
      </c>
      <c r="H56254" t="s">
        <v>103</v>
      </c>
      <c r="I56254">
        <v>60</v>
      </c>
      <c r="J56254" t="s">
        <v>94</v>
      </c>
      <c r="K56254" t="s">
        <v>94</v>
      </c>
      <c r="L56254" t="s">
        <v>592</v>
      </c>
      <c r="M56254" t="s">
        <v>625</v>
      </c>
      <c r="N56254" t="s">
        <v>626</v>
      </c>
      <c r="O56254" t="s">
        <v>631</v>
      </c>
      <c r="P56254" t="s">
        <v>632</v>
      </c>
      <c r="Q56254">
        <v>81</v>
      </c>
      <c r="R56254" t="s">
        <v>31</v>
      </c>
      <c r="S56254">
        <v>255</v>
      </c>
      <c r="T56254">
        <v>0.31764705882352939</v>
      </c>
    </row>
    <row r="56255" spans="1:20" x14ac:dyDescent="0.25">
      <c r="A56255" t="s">
        <v>22</v>
      </c>
      <c r="B56255">
        <v>2018</v>
      </c>
      <c r="C56255">
        <v>317301</v>
      </c>
      <c r="D56255" t="s">
        <v>107</v>
      </c>
      <c r="E56255" t="s">
        <v>107</v>
      </c>
      <c r="F56255">
        <v>60670</v>
      </c>
      <c r="G56255" t="s">
        <v>103</v>
      </c>
      <c r="H56255" t="s">
        <v>103</v>
      </c>
      <c r="I56255">
        <v>60</v>
      </c>
      <c r="J56255" t="s">
        <v>94</v>
      </c>
      <c r="K56255" t="s">
        <v>94</v>
      </c>
      <c r="L56255" t="s">
        <v>592</v>
      </c>
      <c r="M56255" t="s">
        <v>625</v>
      </c>
      <c r="N56255" t="s">
        <v>626</v>
      </c>
      <c r="O56255" t="s">
        <v>633</v>
      </c>
      <c r="P56255" t="s">
        <v>634</v>
      </c>
      <c r="Q56255">
        <v>93</v>
      </c>
      <c r="R56255" t="s">
        <v>31</v>
      </c>
      <c r="S56255">
        <v>255</v>
      </c>
      <c r="T56255">
        <v>0.36470588235294116</v>
      </c>
    </row>
    <row r="56256" spans="1:20" x14ac:dyDescent="0.25">
      <c r="A56256" t="s">
        <v>22</v>
      </c>
      <c r="B56256">
        <v>2018</v>
      </c>
      <c r="C56256">
        <v>317301</v>
      </c>
      <c r="D56256" t="s">
        <v>107</v>
      </c>
      <c r="E56256" t="s">
        <v>107</v>
      </c>
      <c r="F56256">
        <v>60670</v>
      </c>
      <c r="G56256" t="s">
        <v>103</v>
      </c>
      <c r="H56256" t="s">
        <v>103</v>
      </c>
      <c r="I56256">
        <v>60</v>
      </c>
      <c r="J56256" t="s">
        <v>94</v>
      </c>
      <c r="K56256" t="s">
        <v>94</v>
      </c>
      <c r="L56256" t="s">
        <v>592</v>
      </c>
      <c r="M56256" t="s">
        <v>625</v>
      </c>
      <c r="N56256" t="s">
        <v>626</v>
      </c>
      <c r="O56256" t="s">
        <v>635</v>
      </c>
      <c r="P56256" t="s">
        <v>636</v>
      </c>
      <c r="Q56256">
        <v>3</v>
      </c>
      <c r="R56256" t="s">
        <v>31</v>
      </c>
      <c r="S56256">
        <v>255</v>
      </c>
      <c r="T56256">
        <v>1.1764705882352941E-2</v>
      </c>
    </row>
    <row r="56257" spans="1:20" x14ac:dyDescent="0.25">
      <c r="A56257" t="s">
        <v>22</v>
      </c>
      <c r="B56257">
        <v>2018</v>
      </c>
      <c r="C56257">
        <v>317301</v>
      </c>
      <c r="D56257" t="s">
        <v>107</v>
      </c>
      <c r="E56257" t="s">
        <v>107</v>
      </c>
      <c r="F56257">
        <v>60670</v>
      </c>
      <c r="G56257" t="s">
        <v>103</v>
      </c>
      <c r="H56257" t="s">
        <v>103</v>
      </c>
      <c r="I56257">
        <v>60</v>
      </c>
      <c r="J56257" t="s">
        <v>94</v>
      </c>
      <c r="K56257" t="s">
        <v>94</v>
      </c>
      <c r="L56257" t="s">
        <v>592</v>
      </c>
      <c r="M56257" t="s">
        <v>625</v>
      </c>
      <c r="N56257" t="s">
        <v>626</v>
      </c>
      <c r="O56257" t="s">
        <v>637</v>
      </c>
      <c r="P56257" t="s">
        <v>638</v>
      </c>
      <c r="Q56257">
        <v>0</v>
      </c>
      <c r="R56257" t="s">
        <v>31</v>
      </c>
      <c r="S56257">
        <v>255</v>
      </c>
      <c r="T56257">
        <v>0</v>
      </c>
    </row>
    <row r="56258" spans="1:20" x14ac:dyDescent="0.25">
      <c r="A56258" t="s">
        <v>22</v>
      </c>
      <c r="B56258">
        <v>2018</v>
      </c>
      <c r="C56258">
        <v>317301</v>
      </c>
      <c r="D56258" t="s">
        <v>107</v>
      </c>
      <c r="E56258" t="s">
        <v>107</v>
      </c>
      <c r="F56258">
        <v>60670</v>
      </c>
      <c r="G56258" t="s">
        <v>103</v>
      </c>
      <c r="H56258" t="s">
        <v>103</v>
      </c>
      <c r="I56258">
        <v>60</v>
      </c>
      <c r="J56258" t="s">
        <v>94</v>
      </c>
      <c r="K56258" t="s">
        <v>94</v>
      </c>
      <c r="L56258" t="s">
        <v>592</v>
      </c>
      <c r="M56258" t="s">
        <v>625</v>
      </c>
      <c r="N56258" t="s">
        <v>626</v>
      </c>
      <c r="O56258" t="s">
        <v>639</v>
      </c>
      <c r="P56258" t="s">
        <v>640</v>
      </c>
      <c r="Q56258">
        <v>0</v>
      </c>
      <c r="R56258" t="s">
        <v>31</v>
      </c>
      <c r="S56258">
        <v>255</v>
      </c>
      <c r="T56258">
        <v>0</v>
      </c>
    </row>
    <row r="56259" spans="1:20" x14ac:dyDescent="0.25">
      <c r="A56259" t="s">
        <v>22</v>
      </c>
      <c r="B56259">
        <v>2018</v>
      </c>
      <c r="C56259">
        <v>317301</v>
      </c>
      <c r="D56259" t="s">
        <v>107</v>
      </c>
      <c r="E56259" t="s">
        <v>107</v>
      </c>
      <c r="F56259">
        <v>60670</v>
      </c>
      <c r="G56259" t="s">
        <v>103</v>
      </c>
      <c r="H56259" t="s">
        <v>103</v>
      </c>
      <c r="I56259">
        <v>60</v>
      </c>
      <c r="J56259" t="s">
        <v>94</v>
      </c>
      <c r="K56259" t="s">
        <v>94</v>
      </c>
      <c r="L56259" t="s">
        <v>592</v>
      </c>
      <c r="M56259" t="s">
        <v>625</v>
      </c>
      <c r="N56259" t="s">
        <v>626</v>
      </c>
      <c r="O56259" t="s">
        <v>641</v>
      </c>
      <c r="P56259" t="s">
        <v>642</v>
      </c>
      <c r="Q56259">
        <v>0</v>
      </c>
      <c r="R56259" t="s">
        <v>31</v>
      </c>
      <c r="S56259">
        <v>255</v>
      </c>
      <c r="T56259">
        <v>0</v>
      </c>
    </row>
    <row r="56260" spans="1:20" x14ac:dyDescent="0.25">
      <c r="A56260" t="s">
        <v>22</v>
      </c>
      <c r="B56260">
        <v>2018</v>
      </c>
      <c r="C56260">
        <v>317301</v>
      </c>
      <c r="D56260" t="s">
        <v>107</v>
      </c>
      <c r="E56260" t="s">
        <v>107</v>
      </c>
      <c r="F56260">
        <v>60670</v>
      </c>
      <c r="G56260" t="s">
        <v>103</v>
      </c>
      <c r="H56260" t="s">
        <v>103</v>
      </c>
      <c r="I56260">
        <v>60</v>
      </c>
      <c r="J56260" t="s">
        <v>94</v>
      </c>
      <c r="K56260" t="s">
        <v>94</v>
      </c>
      <c r="L56260" t="s">
        <v>592</v>
      </c>
      <c r="M56260" t="s">
        <v>625</v>
      </c>
      <c r="N56260" t="s">
        <v>626</v>
      </c>
      <c r="O56260" t="s">
        <v>643</v>
      </c>
      <c r="P56260" t="s">
        <v>607</v>
      </c>
      <c r="Q56260">
        <v>3</v>
      </c>
      <c r="R56260" t="s">
        <v>31</v>
      </c>
    </row>
    <row r="56261" spans="1:20" x14ac:dyDescent="0.25">
      <c r="A56261" t="s">
        <v>22</v>
      </c>
      <c r="B56261">
        <v>2018</v>
      </c>
      <c r="C56261">
        <v>317301</v>
      </c>
      <c r="D56261" t="s">
        <v>107</v>
      </c>
      <c r="E56261" t="s">
        <v>107</v>
      </c>
      <c r="F56261">
        <v>60670</v>
      </c>
      <c r="G56261" t="s">
        <v>103</v>
      </c>
      <c r="H56261" t="s">
        <v>103</v>
      </c>
      <c r="I56261">
        <v>60</v>
      </c>
      <c r="J56261" t="s">
        <v>94</v>
      </c>
      <c r="K56261" t="s">
        <v>94</v>
      </c>
      <c r="L56261" t="s">
        <v>592</v>
      </c>
      <c r="M56261" t="s">
        <v>625</v>
      </c>
      <c r="N56261" t="s">
        <v>626</v>
      </c>
      <c r="O56261" t="s">
        <v>644</v>
      </c>
      <c r="P56261" t="s">
        <v>645</v>
      </c>
      <c r="Q56261">
        <v>370</v>
      </c>
      <c r="R56261" t="s">
        <v>31</v>
      </c>
    </row>
    <row r="56262" spans="1:20" x14ac:dyDescent="0.25">
      <c r="A56262" t="s">
        <v>22</v>
      </c>
      <c r="B56262">
        <v>2018</v>
      </c>
      <c r="C56262">
        <v>317301</v>
      </c>
      <c r="D56262" t="s">
        <v>107</v>
      </c>
      <c r="E56262" t="s">
        <v>107</v>
      </c>
      <c r="F56262">
        <v>60670</v>
      </c>
      <c r="G56262" t="s">
        <v>103</v>
      </c>
      <c r="H56262" t="s">
        <v>103</v>
      </c>
      <c r="I56262">
        <v>60</v>
      </c>
      <c r="J56262" t="s">
        <v>94</v>
      </c>
      <c r="K56262" t="s">
        <v>94</v>
      </c>
      <c r="L56262" t="s">
        <v>592</v>
      </c>
      <c r="M56262" t="s">
        <v>625</v>
      </c>
      <c r="N56262" t="s">
        <v>626</v>
      </c>
      <c r="O56262" t="s">
        <v>646</v>
      </c>
      <c r="P56262" t="s">
        <v>647</v>
      </c>
      <c r="Q56262">
        <v>258</v>
      </c>
      <c r="R56262" t="s">
        <v>31</v>
      </c>
    </row>
    <row r="56263" spans="1:20" x14ac:dyDescent="0.25">
      <c r="A56263" t="s">
        <v>22</v>
      </c>
      <c r="B56263">
        <v>2018</v>
      </c>
      <c r="C56263">
        <v>317301</v>
      </c>
      <c r="D56263" t="s">
        <v>107</v>
      </c>
      <c r="E56263" t="s">
        <v>107</v>
      </c>
      <c r="F56263">
        <v>60670</v>
      </c>
      <c r="G56263" t="s">
        <v>103</v>
      </c>
      <c r="H56263" t="s">
        <v>103</v>
      </c>
      <c r="I56263">
        <v>60</v>
      </c>
      <c r="J56263" t="s">
        <v>94</v>
      </c>
      <c r="K56263" t="s">
        <v>94</v>
      </c>
      <c r="L56263" t="s">
        <v>592</v>
      </c>
      <c r="M56263" t="s">
        <v>625</v>
      </c>
      <c r="N56263" t="s">
        <v>626</v>
      </c>
      <c r="O56263" t="s">
        <v>648</v>
      </c>
      <c r="P56263" t="s">
        <v>649</v>
      </c>
      <c r="Q56263">
        <v>255</v>
      </c>
      <c r="R56263" t="s">
        <v>479</v>
      </c>
      <c r="S56263">
        <v>255</v>
      </c>
      <c r="T56263">
        <v>1</v>
      </c>
    </row>
    <row r="56264" spans="1:20" x14ac:dyDescent="0.25">
      <c r="A56264" t="s">
        <v>22</v>
      </c>
      <c r="B56264">
        <v>2018</v>
      </c>
      <c r="C56264">
        <v>317400</v>
      </c>
      <c r="D56264" t="s">
        <v>101</v>
      </c>
      <c r="E56264" t="s">
        <v>101</v>
      </c>
      <c r="F56264">
        <v>60680</v>
      </c>
      <c r="G56264" t="s">
        <v>101</v>
      </c>
      <c r="H56264" t="s">
        <v>101</v>
      </c>
      <c r="I56264">
        <v>60</v>
      </c>
      <c r="J56264" t="s">
        <v>94</v>
      </c>
      <c r="K56264" t="s">
        <v>94</v>
      </c>
      <c r="L56264" t="s">
        <v>592</v>
      </c>
      <c r="M56264" t="s">
        <v>625</v>
      </c>
      <c r="N56264" t="s">
        <v>626</v>
      </c>
      <c r="O56264" t="s">
        <v>627</v>
      </c>
      <c r="P56264" t="s">
        <v>628</v>
      </c>
      <c r="Q56264">
        <v>3</v>
      </c>
      <c r="R56264" t="s">
        <v>31</v>
      </c>
      <c r="S56264">
        <v>171</v>
      </c>
      <c r="T56264">
        <v>1.7543859649122806E-2</v>
      </c>
    </row>
    <row r="56265" spans="1:20" x14ac:dyDescent="0.25">
      <c r="A56265" t="s">
        <v>22</v>
      </c>
      <c r="B56265">
        <v>2018</v>
      </c>
      <c r="C56265">
        <v>317400</v>
      </c>
      <c r="D56265" t="s">
        <v>101</v>
      </c>
      <c r="E56265" t="s">
        <v>101</v>
      </c>
      <c r="F56265">
        <v>60680</v>
      </c>
      <c r="G56265" t="s">
        <v>101</v>
      </c>
      <c r="H56265" t="s">
        <v>101</v>
      </c>
      <c r="I56265">
        <v>60</v>
      </c>
      <c r="J56265" t="s">
        <v>94</v>
      </c>
      <c r="K56265" t="s">
        <v>94</v>
      </c>
      <c r="L56265" t="s">
        <v>592</v>
      </c>
      <c r="M56265" t="s">
        <v>625</v>
      </c>
      <c r="N56265" t="s">
        <v>626</v>
      </c>
      <c r="O56265" t="s">
        <v>629</v>
      </c>
      <c r="P56265" t="s">
        <v>630</v>
      </c>
      <c r="Q56265">
        <v>6</v>
      </c>
      <c r="R56265" t="s">
        <v>31</v>
      </c>
      <c r="S56265">
        <v>171</v>
      </c>
      <c r="T56265">
        <v>3.5087719298245612E-2</v>
      </c>
    </row>
    <row r="56266" spans="1:20" x14ac:dyDescent="0.25">
      <c r="A56266" t="s">
        <v>22</v>
      </c>
      <c r="B56266">
        <v>2018</v>
      </c>
      <c r="C56266">
        <v>317400</v>
      </c>
      <c r="D56266" t="s">
        <v>101</v>
      </c>
      <c r="E56266" t="s">
        <v>101</v>
      </c>
      <c r="F56266">
        <v>60680</v>
      </c>
      <c r="G56266" t="s">
        <v>101</v>
      </c>
      <c r="H56266" t="s">
        <v>101</v>
      </c>
      <c r="I56266">
        <v>60</v>
      </c>
      <c r="J56266" t="s">
        <v>94</v>
      </c>
      <c r="K56266" t="s">
        <v>94</v>
      </c>
      <c r="L56266" t="s">
        <v>592</v>
      </c>
      <c r="M56266" t="s">
        <v>625</v>
      </c>
      <c r="N56266" t="s">
        <v>626</v>
      </c>
      <c r="O56266" t="s">
        <v>631</v>
      </c>
      <c r="P56266" t="s">
        <v>632</v>
      </c>
      <c r="Q56266">
        <v>21</v>
      </c>
      <c r="R56266" t="s">
        <v>31</v>
      </c>
      <c r="S56266">
        <v>171</v>
      </c>
      <c r="T56266">
        <v>0.12280701754385964</v>
      </c>
    </row>
    <row r="56267" spans="1:20" x14ac:dyDescent="0.25">
      <c r="A56267" t="s">
        <v>22</v>
      </c>
      <c r="B56267">
        <v>2018</v>
      </c>
      <c r="C56267">
        <v>317400</v>
      </c>
      <c r="D56267" t="s">
        <v>101</v>
      </c>
      <c r="E56267" t="s">
        <v>101</v>
      </c>
      <c r="F56267">
        <v>60680</v>
      </c>
      <c r="G56267" t="s">
        <v>101</v>
      </c>
      <c r="H56267" t="s">
        <v>101</v>
      </c>
      <c r="I56267">
        <v>60</v>
      </c>
      <c r="J56267" t="s">
        <v>94</v>
      </c>
      <c r="K56267" t="s">
        <v>94</v>
      </c>
      <c r="L56267" t="s">
        <v>592</v>
      </c>
      <c r="M56267" t="s">
        <v>625</v>
      </c>
      <c r="N56267" t="s">
        <v>626</v>
      </c>
      <c r="O56267" t="s">
        <v>633</v>
      </c>
      <c r="P56267" t="s">
        <v>634</v>
      </c>
      <c r="Q56267">
        <v>48</v>
      </c>
      <c r="R56267" t="s">
        <v>31</v>
      </c>
      <c r="S56267">
        <v>171</v>
      </c>
      <c r="T56267">
        <v>0.2807017543859649</v>
      </c>
    </row>
    <row r="56268" spans="1:20" x14ac:dyDescent="0.25">
      <c r="A56268" t="s">
        <v>22</v>
      </c>
      <c r="B56268">
        <v>2018</v>
      </c>
      <c r="C56268">
        <v>317400</v>
      </c>
      <c r="D56268" t="s">
        <v>101</v>
      </c>
      <c r="E56268" t="s">
        <v>101</v>
      </c>
      <c r="F56268">
        <v>60680</v>
      </c>
      <c r="G56268" t="s">
        <v>101</v>
      </c>
      <c r="H56268" t="s">
        <v>101</v>
      </c>
      <c r="I56268">
        <v>60</v>
      </c>
      <c r="J56268" t="s">
        <v>94</v>
      </c>
      <c r="K56268" t="s">
        <v>94</v>
      </c>
      <c r="L56268" t="s">
        <v>592</v>
      </c>
      <c r="M56268" t="s">
        <v>625</v>
      </c>
      <c r="N56268" t="s">
        <v>626</v>
      </c>
      <c r="O56268" t="s">
        <v>635</v>
      </c>
      <c r="P56268" t="s">
        <v>636</v>
      </c>
      <c r="Q56268">
        <v>69</v>
      </c>
      <c r="R56268" t="s">
        <v>31</v>
      </c>
      <c r="S56268">
        <v>171</v>
      </c>
      <c r="T56268">
        <v>0.40350877192982454</v>
      </c>
    </row>
    <row r="56269" spans="1:20" x14ac:dyDescent="0.25">
      <c r="A56269" t="s">
        <v>22</v>
      </c>
      <c r="B56269">
        <v>2018</v>
      </c>
      <c r="C56269">
        <v>317400</v>
      </c>
      <c r="D56269" t="s">
        <v>101</v>
      </c>
      <c r="E56269" t="s">
        <v>101</v>
      </c>
      <c r="F56269">
        <v>60680</v>
      </c>
      <c r="G56269" t="s">
        <v>101</v>
      </c>
      <c r="H56269" t="s">
        <v>101</v>
      </c>
      <c r="I56269">
        <v>60</v>
      </c>
      <c r="J56269" t="s">
        <v>94</v>
      </c>
      <c r="K56269" t="s">
        <v>94</v>
      </c>
      <c r="L56269" t="s">
        <v>592</v>
      </c>
      <c r="M56269" t="s">
        <v>625</v>
      </c>
      <c r="N56269" t="s">
        <v>626</v>
      </c>
      <c r="O56269" t="s">
        <v>637</v>
      </c>
      <c r="P56269" t="s">
        <v>638</v>
      </c>
      <c r="Q56269">
        <v>15</v>
      </c>
      <c r="R56269" t="s">
        <v>31</v>
      </c>
      <c r="S56269">
        <v>171</v>
      </c>
      <c r="T56269">
        <v>8.771929824561403E-2</v>
      </c>
    </row>
    <row r="56270" spans="1:20" x14ac:dyDescent="0.25">
      <c r="A56270" t="s">
        <v>22</v>
      </c>
      <c r="B56270">
        <v>2018</v>
      </c>
      <c r="C56270">
        <v>317400</v>
      </c>
      <c r="D56270" t="s">
        <v>101</v>
      </c>
      <c r="E56270" t="s">
        <v>101</v>
      </c>
      <c r="F56270">
        <v>60680</v>
      </c>
      <c r="G56270" t="s">
        <v>101</v>
      </c>
      <c r="H56270" t="s">
        <v>101</v>
      </c>
      <c r="I56270">
        <v>60</v>
      </c>
      <c r="J56270" t="s">
        <v>94</v>
      </c>
      <c r="K56270" t="s">
        <v>94</v>
      </c>
      <c r="L56270" t="s">
        <v>592</v>
      </c>
      <c r="M56270" t="s">
        <v>625</v>
      </c>
      <c r="N56270" t="s">
        <v>626</v>
      </c>
      <c r="O56270" t="s">
        <v>639</v>
      </c>
      <c r="P56270" t="s">
        <v>640</v>
      </c>
      <c r="Q56270">
        <v>3</v>
      </c>
      <c r="R56270" t="s">
        <v>31</v>
      </c>
      <c r="S56270">
        <v>171</v>
      </c>
      <c r="T56270">
        <v>1.7543859649122806E-2</v>
      </c>
    </row>
    <row r="56271" spans="1:20" x14ac:dyDescent="0.25">
      <c r="A56271" t="s">
        <v>22</v>
      </c>
      <c r="B56271">
        <v>2018</v>
      </c>
      <c r="C56271">
        <v>317400</v>
      </c>
      <c r="D56271" t="s">
        <v>101</v>
      </c>
      <c r="E56271" t="s">
        <v>101</v>
      </c>
      <c r="F56271">
        <v>60680</v>
      </c>
      <c r="G56271" t="s">
        <v>101</v>
      </c>
      <c r="H56271" t="s">
        <v>101</v>
      </c>
      <c r="I56271">
        <v>60</v>
      </c>
      <c r="J56271" t="s">
        <v>94</v>
      </c>
      <c r="K56271" t="s">
        <v>94</v>
      </c>
      <c r="L56271" t="s">
        <v>592</v>
      </c>
      <c r="M56271" t="s">
        <v>625</v>
      </c>
      <c r="N56271" t="s">
        <v>626</v>
      </c>
      <c r="O56271" t="s">
        <v>641</v>
      </c>
      <c r="P56271" t="s">
        <v>642</v>
      </c>
      <c r="Q56271">
        <v>6</v>
      </c>
      <c r="R56271" t="s">
        <v>31</v>
      </c>
      <c r="S56271">
        <v>171</v>
      </c>
      <c r="T56271">
        <v>3.5087719298245612E-2</v>
      </c>
    </row>
    <row r="56272" spans="1:20" x14ac:dyDescent="0.25">
      <c r="A56272" t="s">
        <v>22</v>
      </c>
      <c r="B56272">
        <v>2018</v>
      </c>
      <c r="C56272">
        <v>317400</v>
      </c>
      <c r="D56272" t="s">
        <v>101</v>
      </c>
      <c r="E56272" t="s">
        <v>101</v>
      </c>
      <c r="F56272">
        <v>60680</v>
      </c>
      <c r="G56272" t="s">
        <v>101</v>
      </c>
      <c r="H56272" t="s">
        <v>101</v>
      </c>
      <c r="I56272">
        <v>60</v>
      </c>
      <c r="J56272" t="s">
        <v>94</v>
      </c>
      <c r="K56272" t="s">
        <v>94</v>
      </c>
      <c r="L56272" t="s">
        <v>592</v>
      </c>
      <c r="M56272" t="s">
        <v>625</v>
      </c>
      <c r="N56272" t="s">
        <v>626</v>
      </c>
      <c r="O56272" t="s">
        <v>643</v>
      </c>
      <c r="P56272" t="s">
        <v>607</v>
      </c>
      <c r="Q56272">
        <v>3</v>
      </c>
      <c r="R56272" t="s">
        <v>31</v>
      </c>
    </row>
    <row r="56273" spans="1:20" x14ac:dyDescent="0.25">
      <c r="A56273" t="s">
        <v>22</v>
      </c>
      <c r="B56273">
        <v>2018</v>
      </c>
      <c r="C56273">
        <v>317400</v>
      </c>
      <c r="D56273" t="s">
        <v>101</v>
      </c>
      <c r="E56273" t="s">
        <v>101</v>
      </c>
      <c r="F56273">
        <v>60680</v>
      </c>
      <c r="G56273" t="s">
        <v>101</v>
      </c>
      <c r="H56273" t="s">
        <v>101</v>
      </c>
      <c r="I56273">
        <v>60</v>
      </c>
      <c r="J56273" t="s">
        <v>94</v>
      </c>
      <c r="K56273" t="s">
        <v>94</v>
      </c>
      <c r="L56273" t="s">
        <v>592</v>
      </c>
      <c r="M56273" t="s">
        <v>625</v>
      </c>
      <c r="N56273" t="s">
        <v>626</v>
      </c>
      <c r="O56273" t="s">
        <v>644</v>
      </c>
      <c r="P56273" t="s">
        <v>645</v>
      </c>
      <c r="Q56273">
        <v>500</v>
      </c>
      <c r="R56273" t="s">
        <v>31</v>
      </c>
    </row>
    <row r="56274" spans="1:20" x14ac:dyDescent="0.25">
      <c r="A56274" t="s">
        <v>22</v>
      </c>
      <c r="B56274">
        <v>2018</v>
      </c>
      <c r="C56274">
        <v>317400</v>
      </c>
      <c r="D56274" t="s">
        <v>101</v>
      </c>
      <c r="E56274" t="s">
        <v>101</v>
      </c>
      <c r="F56274">
        <v>60680</v>
      </c>
      <c r="G56274" t="s">
        <v>101</v>
      </c>
      <c r="H56274" t="s">
        <v>101</v>
      </c>
      <c r="I56274">
        <v>60</v>
      </c>
      <c r="J56274" t="s">
        <v>94</v>
      </c>
      <c r="K56274" t="s">
        <v>94</v>
      </c>
      <c r="L56274" t="s">
        <v>592</v>
      </c>
      <c r="M56274" t="s">
        <v>625</v>
      </c>
      <c r="N56274" t="s">
        <v>626</v>
      </c>
      <c r="O56274" t="s">
        <v>646</v>
      </c>
      <c r="P56274" t="s">
        <v>647</v>
      </c>
      <c r="Q56274">
        <v>174</v>
      </c>
      <c r="R56274" t="s">
        <v>31</v>
      </c>
    </row>
    <row r="56275" spans="1:20" x14ac:dyDescent="0.25">
      <c r="A56275" t="s">
        <v>22</v>
      </c>
      <c r="B56275">
        <v>2018</v>
      </c>
      <c r="C56275">
        <v>317400</v>
      </c>
      <c r="D56275" t="s">
        <v>101</v>
      </c>
      <c r="E56275" t="s">
        <v>101</v>
      </c>
      <c r="F56275">
        <v>60680</v>
      </c>
      <c r="G56275" t="s">
        <v>101</v>
      </c>
      <c r="H56275" t="s">
        <v>101</v>
      </c>
      <c r="I56275">
        <v>60</v>
      </c>
      <c r="J56275" t="s">
        <v>94</v>
      </c>
      <c r="K56275" t="s">
        <v>94</v>
      </c>
      <c r="L56275" t="s">
        <v>592</v>
      </c>
      <c r="M56275" t="s">
        <v>625</v>
      </c>
      <c r="N56275" t="s">
        <v>626</v>
      </c>
      <c r="O56275" t="s">
        <v>648</v>
      </c>
      <c r="P56275" t="s">
        <v>649</v>
      </c>
      <c r="Q56275">
        <v>171</v>
      </c>
      <c r="R56275" t="s">
        <v>479</v>
      </c>
      <c r="S56275">
        <v>171</v>
      </c>
      <c r="T56275">
        <v>1</v>
      </c>
    </row>
    <row r="56276" spans="1:20" x14ac:dyDescent="0.25">
      <c r="A56276" t="s">
        <v>22</v>
      </c>
      <c r="B56276">
        <v>2018</v>
      </c>
      <c r="C56276">
        <v>317501</v>
      </c>
      <c r="D56276" t="s">
        <v>108</v>
      </c>
      <c r="E56276" t="s">
        <v>108</v>
      </c>
      <c r="F56276">
        <v>60800</v>
      </c>
      <c r="G56276" t="s">
        <v>109</v>
      </c>
      <c r="H56276" t="s">
        <v>109</v>
      </c>
      <c r="I56276">
        <v>60</v>
      </c>
      <c r="J56276" t="s">
        <v>94</v>
      </c>
      <c r="K56276" t="s">
        <v>94</v>
      </c>
      <c r="L56276" t="s">
        <v>592</v>
      </c>
      <c r="M56276" t="s">
        <v>625</v>
      </c>
      <c r="N56276" t="s">
        <v>626</v>
      </c>
      <c r="O56276" t="s">
        <v>627</v>
      </c>
      <c r="P56276" t="s">
        <v>628</v>
      </c>
      <c r="Q56276">
        <v>15</v>
      </c>
      <c r="R56276" t="s">
        <v>31</v>
      </c>
      <c r="S56276">
        <v>66</v>
      </c>
      <c r="T56276">
        <v>0.22727272727272727</v>
      </c>
    </row>
    <row r="56277" spans="1:20" x14ac:dyDescent="0.25">
      <c r="A56277" t="s">
        <v>22</v>
      </c>
      <c r="B56277">
        <v>2018</v>
      </c>
      <c r="C56277">
        <v>317501</v>
      </c>
      <c r="D56277" t="s">
        <v>108</v>
      </c>
      <c r="E56277" t="s">
        <v>108</v>
      </c>
      <c r="F56277">
        <v>60800</v>
      </c>
      <c r="G56277" t="s">
        <v>109</v>
      </c>
      <c r="H56277" t="s">
        <v>109</v>
      </c>
      <c r="I56277">
        <v>60</v>
      </c>
      <c r="J56277" t="s">
        <v>94</v>
      </c>
      <c r="K56277" t="s">
        <v>94</v>
      </c>
      <c r="L56277" t="s">
        <v>592</v>
      </c>
      <c r="M56277" t="s">
        <v>625</v>
      </c>
      <c r="N56277" t="s">
        <v>626</v>
      </c>
      <c r="O56277" t="s">
        <v>629</v>
      </c>
      <c r="P56277" t="s">
        <v>630</v>
      </c>
      <c r="Q56277">
        <v>6</v>
      </c>
      <c r="R56277" t="s">
        <v>31</v>
      </c>
      <c r="S56277">
        <v>66</v>
      </c>
      <c r="T56277">
        <v>9.0909090909090912E-2</v>
      </c>
    </row>
    <row r="56278" spans="1:20" x14ac:dyDescent="0.25">
      <c r="A56278" t="s">
        <v>22</v>
      </c>
      <c r="B56278">
        <v>2018</v>
      </c>
      <c r="C56278">
        <v>317501</v>
      </c>
      <c r="D56278" t="s">
        <v>108</v>
      </c>
      <c r="E56278" t="s">
        <v>108</v>
      </c>
      <c r="F56278">
        <v>60800</v>
      </c>
      <c r="G56278" t="s">
        <v>109</v>
      </c>
      <c r="H56278" t="s">
        <v>109</v>
      </c>
      <c r="I56278">
        <v>60</v>
      </c>
      <c r="J56278" t="s">
        <v>94</v>
      </c>
      <c r="K56278" t="s">
        <v>94</v>
      </c>
      <c r="L56278" t="s">
        <v>592</v>
      </c>
      <c r="M56278" t="s">
        <v>625</v>
      </c>
      <c r="N56278" t="s">
        <v>626</v>
      </c>
      <c r="O56278" t="s">
        <v>631</v>
      </c>
      <c r="P56278" t="s">
        <v>632</v>
      </c>
      <c r="Q56278">
        <v>9</v>
      </c>
      <c r="R56278" t="s">
        <v>31</v>
      </c>
      <c r="S56278">
        <v>66</v>
      </c>
      <c r="T56278">
        <v>0.13636363636363635</v>
      </c>
    </row>
    <row r="56279" spans="1:20" x14ac:dyDescent="0.25">
      <c r="A56279" t="s">
        <v>22</v>
      </c>
      <c r="B56279">
        <v>2018</v>
      </c>
      <c r="C56279">
        <v>317501</v>
      </c>
      <c r="D56279" t="s">
        <v>108</v>
      </c>
      <c r="E56279" t="s">
        <v>108</v>
      </c>
      <c r="F56279">
        <v>60800</v>
      </c>
      <c r="G56279" t="s">
        <v>109</v>
      </c>
      <c r="H56279" t="s">
        <v>109</v>
      </c>
      <c r="I56279">
        <v>60</v>
      </c>
      <c r="J56279" t="s">
        <v>94</v>
      </c>
      <c r="K56279" t="s">
        <v>94</v>
      </c>
      <c r="L56279" t="s">
        <v>592</v>
      </c>
      <c r="M56279" t="s">
        <v>625</v>
      </c>
      <c r="N56279" t="s">
        <v>626</v>
      </c>
      <c r="O56279" t="s">
        <v>633</v>
      </c>
      <c r="P56279" t="s">
        <v>634</v>
      </c>
      <c r="Q56279">
        <v>18</v>
      </c>
      <c r="R56279" t="s">
        <v>31</v>
      </c>
      <c r="S56279">
        <v>66</v>
      </c>
      <c r="T56279">
        <v>0.27272727272727271</v>
      </c>
    </row>
    <row r="56280" spans="1:20" x14ac:dyDescent="0.25">
      <c r="A56280" t="s">
        <v>22</v>
      </c>
      <c r="B56280">
        <v>2018</v>
      </c>
      <c r="C56280">
        <v>317501</v>
      </c>
      <c r="D56280" t="s">
        <v>108</v>
      </c>
      <c r="E56280" t="s">
        <v>108</v>
      </c>
      <c r="F56280">
        <v>60800</v>
      </c>
      <c r="G56280" t="s">
        <v>109</v>
      </c>
      <c r="H56280" t="s">
        <v>109</v>
      </c>
      <c r="I56280">
        <v>60</v>
      </c>
      <c r="J56280" t="s">
        <v>94</v>
      </c>
      <c r="K56280" t="s">
        <v>94</v>
      </c>
      <c r="L56280" t="s">
        <v>592</v>
      </c>
      <c r="M56280" t="s">
        <v>625</v>
      </c>
      <c r="N56280" t="s">
        <v>626</v>
      </c>
      <c r="O56280" t="s">
        <v>635</v>
      </c>
      <c r="P56280" t="s">
        <v>636</v>
      </c>
      <c r="Q56280">
        <v>9</v>
      </c>
      <c r="R56280" t="s">
        <v>31</v>
      </c>
      <c r="S56280">
        <v>66</v>
      </c>
      <c r="T56280">
        <v>0.13636363636363635</v>
      </c>
    </row>
    <row r="56281" spans="1:20" x14ac:dyDescent="0.25">
      <c r="A56281" t="s">
        <v>22</v>
      </c>
      <c r="B56281">
        <v>2018</v>
      </c>
      <c r="C56281">
        <v>317501</v>
      </c>
      <c r="D56281" t="s">
        <v>108</v>
      </c>
      <c r="E56281" t="s">
        <v>108</v>
      </c>
      <c r="F56281">
        <v>60800</v>
      </c>
      <c r="G56281" t="s">
        <v>109</v>
      </c>
      <c r="H56281" t="s">
        <v>109</v>
      </c>
      <c r="I56281">
        <v>60</v>
      </c>
      <c r="J56281" t="s">
        <v>94</v>
      </c>
      <c r="K56281" t="s">
        <v>94</v>
      </c>
      <c r="L56281" t="s">
        <v>592</v>
      </c>
      <c r="M56281" t="s">
        <v>625</v>
      </c>
      <c r="N56281" t="s">
        <v>626</v>
      </c>
      <c r="O56281" t="s">
        <v>637</v>
      </c>
      <c r="P56281" t="s">
        <v>638</v>
      </c>
      <c r="Q56281">
        <v>3</v>
      </c>
      <c r="R56281" t="s">
        <v>31</v>
      </c>
      <c r="S56281">
        <v>66</v>
      </c>
      <c r="T56281">
        <v>4.5454545454545456E-2</v>
      </c>
    </row>
    <row r="56282" spans="1:20" x14ac:dyDescent="0.25">
      <c r="A56282" t="s">
        <v>22</v>
      </c>
      <c r="B56282">
        <v>2018</v>
      </c>
      <c r="C56282">
        <v>317501</v>
      </c>
      <c r="D56282" t="s">
        <v>108</v>
      </c>
      <c r="E56282" t="s">
        <v>108</v>
      </c>
      <c r="F56282">
        <v>60800</v>
      </c>
      <c r="G56282" t="s">
        <v>109</v>
      </c>
      <c r="H56282" t="s">
        <v>109</v>
      </c>
      <c r="I56282">
        <v>60</v>
      </c>
      <c r="J56282" t="s">
        <v>94</v>
      </c>
      <c r="K56282" t="s">
        <v>94</v>
      </c>
      <c r="L56282" t="s">
        <v>592</v>
      </c>
      <c r="M56282" t="s">
        <v>625</v>
      </c>
      <c r="N56282" t="s">
        <v>626</v>
      </c>
      <c r="O56282" t="s">
        <v>639</v>
      </c>
      <c r="P56282" t="s">
        <v>640</v>
      </c>
      <c r="Q56282">
        <v>0</v>
      </c>
      <c r="R56282" t="s">
        <v>31</v>
      </c>
      <c r="S56282">
        <v>66</v>
      </c>
      <c r="T56282">
        <v>0</v>
      </c>
    </row>
    <row r="56283" spans="1:20" x14ac:dyDescent="0.25">
      <c r="A56283" t="s">
        <v>22</v>
      </c>
      <c r="B56283">
        <v>2018</v>
      </c>
      <c r="C56283">
        <v>317501</v>
      </c>
      <c r="D56283" t="s">
        <v>108</v>
      </c>
      <c r="E56283" t="s">
        <v>108</v>
      </c>
      <c r="F56283">
        <v>60800</v>
      </c>
      <c r="G56283" t="s">
        <v>109</v>
      </c>
      <c r="H56283" t="s">
        <v>109</v>
      </c>
      <c r="I56283">
        <v>60</v>
      </c>
      <c r="J56283" t="s">
        <v>94</v>
      </c>
      <c r="K56283" t="s">
        <v>94</v>
      </c>
      <c r="L56283" t="s">
        <v>592</v>
      </c>
      <c r="M56283" t="s">
        <v>625</v>
      </c>
      <c r="N56283" t="s">
        <v>626</v>
      </c>
      <c r="O56283" t="s">
        <v>641</v>
      </c>
      <c r="P56283" t="s">
        <v>642</v>
      </c>
      <c r="Q56283">
        <v>0</v>
      </c>
      <c r="R56283" t="s">
        <v>31</v>
      </c>
      <c r="S56283">
        <v>66</v>
      </c>
      <c r="T56283">
        <v>0</v>
      </c>
    </row>
    <row r="56284" spans="1:20" x14ac:dyDescent="0.25">
      <c r="A56284" t="s">
        <v>22</v>
      </c>
      <c r="B56284">
        <v>2018</v>
      </c>
      <c r="C56284">
        <v>317501</v>
      </c>
      <c r="D56284" t="s">
        <v>108</v>
      </c>
      <c r="E56284" t="s">
        <v>108</v>
      </c>
      <c r="F56284">
        <v>60800</v>
      </c>
      <c r="G56284" t="s">
        <v>109</v>
      </c>
      <c r="H56284" t="s">
        <v>109</v>
      </c>
      <c r="I56284">
        <v>60</v>
      </c>
      <c r="J56284" t="s">
        <v>94</v>
      </c>
      <c r="K56284" t="s">
        <v>94</v>
      </c>
      <c r="L56284" t="s">
        <v>592</v>
      </c>
      <c r="M56284" t="s">
        <v>625</v>
      </c>
      <c r="N56284" t="s">
        <v>626</v>
      </c>
      <c r="O56284" t="s">
        <v>643</v>
      </c>
      <c r="P56284" t="s">
        <v>607</v>
      </c>
      <c r="Q56284">
        <v>0</v>
      </c>
      <c r="R56284" t="s">
        <v>31</v>
      </c>
    </row>
    <row r="56285" spans="1:20" x14ac:dyDescent="0.25">
      <c r="A56285" t="s">
        <v>22</v>
      </c>
      <c r="B56285">
        <v>2018</v>
      </c>
      <c r="C56285">
        <v>317501</v>
      </c>
      <c r="D56285" t="s">
        <v>108</v>
      </c>
      <c r="E56285" t="s">
        <v>108</v>
      </c>
      <c r="F56285">
        <v>60800</v>
      </c>
      <c r="G56285" t="s">
        <v>109</v>
      </c>
      <c r="H56285" t="s">
        <v>109</v>
      </c>
      <c r="I56285">
        <v>60</v>
      </c>
      <c r="J56285" t="s">
        <v>94</v>
      </c>
      <c r="K56285" t="s">
        <v>94</v>
      </c>
      <c r="L56285" t="s">
        <v>592</v>
      </c>
      <c r="M56285" t="s">
        <v>625</v>
      </c>
      <c r="N56285" t="s">
        <v>626</v>
      </c>
      <c r="O56285" t="s">
        <v>644</v>
      </c>
      <c r="P56285" t="s">
        <v>645</v>
      </c>
      <c r="Q56285">
        <v>400</v>
      </c>
      <c r="R56285" t="s">
        <v>31</v>
      </c>
    </row>
    <row r="56286" spans="1:20" x14ac:dyDescent="0.25">
      <c r="A56286" t="s">
        <v>22</v>
      </c>
      <c r="B56286">
        <v>2018</v>
      </c>
      <c r="C56286">
        <v>317501</v>
      </c>
      <c r="D56286" t="s">
        <v>108</v>
      </c>
      <c r="E56286" t="s">
        <v>108</v>
      </c>
      <c r="F56286">
        <v>60800</v>
      </c>
      <c r="G56286" t="s">
        <v>109</v>
      </c>
      <c r="H56286" t="s">
        <v>109</v>
      </c>
      <c r="I56286">
        <v>60</v>
      </c>
      <c r="J56286" t="s">
        <v>94</v>
      </c>
      <c r="K56286" t="s">
        <v>94</v>
      </c>
      <c r="L56286" t="s">
        <v>592</v>
      </c>
      <c r="M56286" t="s">
        <v>625</v>
      </c>
      <c r="N56286" t="s">
        <v>626</v>
      </c>
      <c r="O56286" t="s">
        <v>646</v>
      </c>
      <c r="P56286" t="s">
        <v>647</v>
      </c>
      <c r="Q56286">
        <v>66</v>
      </c>
      <c r="R56286" t="s">
        <v>31</v>
      </c>
      <c r="S56286">
        <v>66</v>
      </c>
      <c r="T56286">
        <v>1</v>
      </c>
    </row>
    <row r="56287" spans="1:20" x14ac:dyDescent="0.25">
      <c r="A56287" t="s">
        <v>22</v>
      </c>
      <c r="B56287">
        <v>2018</v>
      </c>
      <c r="C56287">
        <v>317501</v>
      </c>
      <c r="D56287" t="s">
        <v>108</v>
      </c>
      <c r="E56287" t="s">
        <v>108</v>
      </c>
      <c r="F56287">
        <v>60800</v>
      </c>
      <c r="G56287" t="s">
        <v>109</v>
      </c>
      <c r="H56287" t="s">
        <v>109</v>
      </c>
      <c r="I56287">
        <v>60</v>
      </c>
      <c r="J56287" t="s">
        <v>94</v>
      </c>
      <c r="K56287" t="s">
        <v>94</v>
      </c>
      <c r="L56287" t="s">
        <v>592</v>
      </c>
      <c r="M56287" t="s">
        <v>625</v>
      </c>
      <c r="N56287" t="s">
        <v>626</v>
      </c>
      <c r="O56287" t="s">
        <v>648</v>
      </c>
      <c r="P56287" t="s">
        <v>649</v>
      </c>
      <c r="Q56287">
        <v>66</v>
      </c>
      <c r="R56287" t="s">
        <v>479</v>
      </c>
      <c r="S56287">
        <v>66</v>
      </c>
      <c r="T56287">
        <v>1</v>
      </c>
    </row>
    <row r="56288" spans="1:20" x14ac:dyDescent="0.25">
      <c r="A56288" t="s">
        <v>22</v>
      </c>
      <c r="B56288">
        <v>2018</v>
      </c>
      <c r="C56288">
        <v>317600</v>
      </c>
      <c r="D56288" t="s">
        <v>110</v>
      </c>
      <c r="E56288" t="s">
        <v>110</v>
      </c>
      <c r="F56288">
        <v>60760</v>
      </c>
      <c r="G56288" t="s">
        <v>111</v>
      </c>
      <c r="H56288" t="s">
        <v>111</v>
      </c>
      <c r="I56288">
        <v>60</v>
      </c>
      <c r="J56288" t="s">
        <v>94</v>
      </c>
      <c r="K56288" t="s">
        <v>94</v>
      </c>
      <c r="L56288" t="s">
        <v>592</v>
      </c>
      <c r="M56288" t="s">
        <v>625</v>
      </c>
      <c r="N56288" t="s">
        <v>626</v>
      </c>
      <c r="O56288" t="s">
        <v>627</v>
      </c>
      <c r="P56288" t="s">
        <v>628</v>
      </c>
      <c r="Q56288">
        <v>0</v>
      </c>
      <c r="R56288" t="s">
        <v>31</v>
      </c>
      <c r="S56288">
        <v>27</v>
      </c>
      <c r="T56288">
        <v>0</v>
      </c>
    </row>
    <row r="56289" spans="1:20" x14ac:dyDescent="0.25">
      <c r="A56289" t="s">
        <v>22</v>
      </c>
      <c r="B56289">
        <v>2018</v>
      </c>
      <c r="C56289">
        <v>317600</v>
      </c>
      <c r="D56289" t="s">
        <v>110</v>
      </c>
      <c r="E56289" t="s">
        <v>110</v>
      </c>
      <c r="F56289">
        <v>60760</v>
      </c>
      <c r="G56289" t="s">
        <v>111</v>
      </c>
      <c r="H56289" t="s">
        <v>111</v>
      </c>
      <c r="I56289">
        <v>60</v>
      </c>
      <c r="J56289" t="s">
        <v>94</v>
      </c>
      <c r="K56289" t="s">
        <v>94</v>
      </c>
      <c r="L56289" t="s">
        <v>592</v>
      </c>
      <c r="M56289" t="s">
        <v>625</v>
      </c>
      <c r="N56289" t="s">
        <v>626</v>
      </c>
      <c r="O56289" t="s">
        <v>629</v>
      </c>
      <c r="P56289" t="s">
        <v>630</v>
      </c>
      <c r="Q56289">
        <v>3</v>
      </c>
      <c r="R56289" t="s">
        <v>31</v>
      </c>
      <c r="S56289">
        <v>27</v>
      </c>
      <c r="T56289">
        <v>0.1111111111111111</v>
      </c>
    </row>
    <row r="56290" spans="1:20" x14ac:dyDescent="0.25">
      <c r="A56290" t="s">
        <v>22</v>
      </c>
      <c r="B56290">
        <v>2018</v>
      </c>
      <c r="C56290">
        <v>317600</v>
      </c>
      <c r="D56290" t="s">
        <v>110</v>
      </c>
      <c r="E56290" t="s">
        <v>110</v>
      </c>
      <c r="F56290">
        <v>60760</v>
      </c>
      <c r="G56290" t="s">
        <v>111</v>
      </c>
      <c r="H56290" t="s">
        <v>111</v>
      </c>
      <c r="I56290">
        <v>60</v>
      </c>
      <c r="J56290" t="s">
        <v>94</v>
      </c>
      <c r="K56290" t="s">
        <v>94</v>
      </c>
      <c r="L56290" t="s">
        <v>592</v>
      </c>
      <c r="M56290" t="s">
        <v>625</v>
      </c>
      <c r="N56290" t="s">
        <v>626</v>
      </c>
      <c r="O56290" t="s">
        <v>631</v>
      </c>
      <c r="P56290" t="s">
        <v>632</v>
      </c>
      <c r="Q56290">
        <v>0</v>
      </c>
      <c r="R56290" t="s">
        <v>31</v>
      </c>
      <c r="S56290">
        <v>27</v>
      </c>
      <c r="T56290">
        <v>0</v>
      </c>
    </row>
    <row r="56291" spans="1:20" x14ac:dyDescent="0.25">
      <c r="A56291" t="s">
        <v>22</v>
      </c>
      <c r="B56291">
        <v>2018</v>
      </c>
      <c r="C56291">
        <v>317600</v>
      </c>
      <c r="D56291" t="s">
        <v>110</v>
      </c>
      <c r="E56291" t="s">
        <v>110</v>
      </c>
      <c r="F56291">
        <v>60760</v>
      </c>
      <c r="G56291" t="s">
        <v>111</v>
      </c>
      <c r="H56291" t="s">
        <v>111</v>
      </c>
      <c r="I56291">
        <v>60</v>
      </c>
      <c r="J56291" t="s">
        <v>94</v>
      </c>
      <c r="K56291" t="s">
        <v>94</v>
      </c>
      <c r="L56291" t="s">
        <v>592</v>
      </c>
      <c r="M56291" t="s">
        <v>625</v>
      </c>
      <c r="N56291" t="s">
        <v>626</v>
      </c>
      <c r="O56291" t="s">
        <v>633</v>
      </c>
      <c r="P56291" t="s">
        <v>634</v>
      </c>
      <c r="Q56291">
        <v>6</v>
      </c>
      <c r="R56291" t="s">
        <v>31</v>
      </c>
      <c r="S56291">
        <v>27</v>
      </c>
      <c r="T56291">
        <v>0.22222222222222221</v>
      </c>
    </row>
    <row r="56292" spans="1:20" x14ac:dyDescent="0.25">
      <c r="A56292" t="s">
        <v>22</v>
      </c>
      <c r="B56292">
        <v>2018</v>
      </c>
      <c r="C56292">
        <v>317600</v>
      </c>
      <c r="D56292" t="s">
        <v>110</v>
      </c>
      <c r="E56292" t="s">
        <v>110</v>
      </c>
      <c r="F56292">
        <v>60760</v>
      </c>
      <c r="G56292" t="s">
        <v>111</v>
      </c>
      <c r="H56292" t="s">
        <v>111</v>
      </c>
      <c r="I56292">
        <v>60</v>
      </c>
      <c r="J56292" t="s">
        <v>94</v>
      </c>
      <c r="K56292" t="s">
        <v>94</v>
      </c>
      <c r="L56292" t="s">
        <v>592</v>
      </c>
      <c r="M56292" t="s">
        <v>625</v>
      </c>
      <c r="N56292" t="s">
        <v>626</v>
      </c>
      <c r="O56292" t="s">
        <v>635</v>
      </c>
      <c r="P56292" t="s">
        <v>636</v>
      </c>
      <c r="Q56292">
        <v>6</v>
      </c>
      <c r="R56292" t="s">
        <v>31</v>
      </c>
      <c r="S56292">
        <v>27</v>
      </c>
      <c r="T56292">
        <v>0.22222222222222221</v>
      </c>
    </row>
    <row r="56293" spans="1:20" x14ac:dyDescent="0.25">
      <c r="A56293" t="s">
        <v>22</v>
      </c>
      <c r="B56293">
        <v>2018</v>
      </c>
      <c r="C56293">
        <v>317600</v>
      </c>
      <c r="D56293" t="s">
        <v>110</v>
      </c>
      <c r="E56293" t="s">
        <v>110</v>
      </c>
      <c r="F56293">
        <v>60760</v>
      </c>
      <c r="G56293" t="s">
        <v>111</v>
      </c>
      <c r="H56293" t="s">
        <v>111</v>
      </c>
      <c r="I56293">
        <v>60</v>
      </c>
      <c r="J56293" t="s">
        <v>94</v>
      </c>
      <c r="K56293" t="s">
        <v>94</v>
      </c>
      <c r="L56293" t="s">
        <v>592</v>
      </c>
      <c r="M56293" t="s">
        <v>625</v>
      </c>
      <c r="N56293" t="s">
        <v>626</v>
      </c>
      <c r="O56293" t="s">
        <v>637</v>
      </c>
      <c r="P56293" t="s">
        <v>638</v>
      </c>
      <c r="Q56293">
        <v>6</v>
      </c>
      <c r="R56293" t="s">
        <v>31</v>
      </c>
      <c r="S56293">
        <v>27</v>
      </c>
      <c r="T56293">
        <v>0.22222222222222221</v>
      </c>
    </row>
    <row r="56294" spans="1:20" x14ac:dyDescent="0.25">
      <c r="A56294" t="s">
        <v>22</v>
      </c>
      <c r="B56294">
        <v>2018</v>
      </c>
      <c r="C56294">
        <v>317600</v>
      </c>
      <c r="D56294" t="s">
        <v>110</v>
      </c>
      <c r="E56294" t="s">
        <v>110</v>
      </c>
      <c r="F56294">
        <v>60760</v>
      </c>
      <c r="G56294" t="s">
        <v>111</v>
      </c>
      <c r="H56294" t="s">
        <v>111</v>
      </c>
      <c r="I56294">
        <v>60</v>
      </c>
      <c r="J56294" t="s">
        <v>94</v>
      </c>
      <c r="K56294" t="s">
        <v>94</v>
      </c>
      <c r="L56294" t="s">
        <v>592</v>
      </c>
      <c r="M56294" t="s">
        <v>625</v>
      </c>
      <c r="N56294" t="s">
        <v>626</v>
      </c>
      <c r="O56294" t="s">
        <v>639</v>
      </c>
      <c r="P56294" t="s">
        <v>640</v>
      </c>
      <c r="Q56294">
        <v>0</v>
      </c>
      <c r="R56294" t="s">
        <v>31</v>
      </c>
      <c r="S56294">
        <v>27</v>
      </c>
      <c r="T56294">
        <v>0</v>
      </c>
    </row>
    <row r="56295" spans="1:20" x14ac:dyDescent="0.25">
      <c r="A56295" t="s">
        <v>22</v>
      </c>
      <c r="B56295">
        <v>2018</v>
      </c>
      <c r="C56295">
        <v>317600</v>
      </c>
      <c r="D56295" t="s">
        <v>110</v>
      </c>
      <c r="E56295" t="s">
        <v>110</v>
      </c>
      <c r="F56295">
        <v>60760</v>
      </c>
      <c r="G56295" t="s">
        <v>111</v>
      </c>
      <c r="H56295" t="s">
        <v>111</v>
      </c>
      <c r="I56295">
        <v>60</v>
      </c>
      <c r="J56295" t="s">
        <v>94</v>
      </c>
      <c r="K56295" t="s">
        <v>94</v>
      </c>
      <c r="L56295" t="s">
        <v>592</v>
      </c>
      <c r="M56295" t="s">
        <v>625</v>
      </c>
      <c r="N56295" t="s">
        <v>626</v>
      </c>
      <c r="O56295" t="s">
        <v>641</v>
      </c>
      <c r="P56295" t="s">
        <v>642</v>
      </c>
      <c r="Q56295">
        <v>0</v>
      </c>
      <c r="R56295" t="s">
        <v>31</v>
      </c>
      <c r="S56295">
        <v>27</v>
      </c>
      <c r="T56295">
        <v>0</v>
      </c>
    </row>
    <row r="56296" spans="1:20" x14ac:dyDescent="0.25">
      <c r="A56296" t="s">
        <v>22</v>
      </c>
      <c r="B56296">
        <v>2018</v>
      </c>
      <c r="C56296">
        <v>317600</v>
      </c>
      <c r="D56296" t="s">
        <v>110</v>
      </c>
      <c r="E56296" t="s">
        <v>110</v>
      </c>
      <c r="F56296">
        <v>60760</v>
      </c>
      <c r="G56296" t="s">
        <v>111</v>
      </c>
      <c r="H56296" t="s">
        <v>111</v>
      </c>
      <c r="I56296">
        <v>60</v>
      </c>
      <c r="J56296" t="s">
        <v>94</v>
      </c>
      <c r="K56296" t="s">
        <v>94</v>
      </c>
      <c r="L56296" t="s">
        <v>592</v>
      </c>
      <c r="M56296" t="s">
        <v>625</v>
      </c>
      <c r="N56296" t="s">
        <v>626</v>
      </c>
      <c r="O56296" t="s">
        <v>643</v>
      </c>
      <c r="P56296" t="s">
        <v>607</v>
      </c>
      <c r="Q56296">
        <v>3</v>
      </c>
      <c r="R56296" t="s">
        <v>31</v>
      </c>
    </row>
    <row r="56297" spans="1:20" x14ac:dyDescent="0.25">
      <c r="A56297" t="s">
        <v>22</v>
      </c>
      <c r="B56297">
        <v>2018</v>
      </c>
      <c r="C56297">
        <v>317600</v>
      </c>
      <c r="D56297" t="s">
        <v>110</v>
      </c>
      <c r="E56297" t="s">
        <v>110</v>
      </c>
      <c r="F56297">
        <v>60760</v>
      </c>
      <c r="G56297" t="s">
        <v>111</v>
      </c>
      <c r="H56297" t="s">
        <v>111</v>
      </c>
      <c r="I56297">
        <v>60</v>
      </c>
      <c r="J56297" t="s">
        <v>94</v>
      </c>
      <c r="K56297" t="s">
        <v>94</v>
      </c>
      <c r="L56297" t="s">
        <v>592</v>
      </c>
      <c r="M56297" t="s">
        <v>625</v>
      </c>
      <c r="N56297" t="s">
        <v>626</v>
      </c>
      <c r="O56297" t="s">
        <v>644</v>
      </c>
      <c r="P56297" t="s">
        <v>645</v>
      </c>
      <c r="Q56297">
        <v>520</v>
      </c>
      <c r="R56297" t="s">
        <v>31</v>
      </c>
    </row>
    <row r="56298" spans="1:20" x14ac:dyDescent="0.25">
      <c r="A56298" t="s">
        <v>22</v>
      </c>
      <c r="B56298">
        <v>2018</v>
      </c>
      <c r="C56298">
        <v>317600</v>
      </c>
      <c r="D56298" t="s">
        <v>110</v>
      </c>
      <c r="E56298" t="s">
        <v>110</v>
      </c>
      <c r="F56298">
        <v>60760</v>
      </c>
      <c r="G56298" t="s">
        <v>111</v>
      </c>
      <c r="H56298" t="s">
        <v>111</v>
      </c>
      <c r="I56298">
        <v>60</v>
      </c>
      <c r="J56298" t="s">
        <v>94</v>
      </c>
      <c r="K56298" t="s">
        <v>94</v>
      </c>
      <c r="L56298" t="s">
        <v>592</v>
      </c>
      <c r="M56298" t="s">
        <v>625</v>
      </c>
      <c r="N56298" t="s">
        <v>626</v>
      </c>
      <c r="O56298" t="s">
        <v>646</v>
      </c>
      <c r="P56298" t="s">
        <v>647</v>
      </c>
      <c r="Q56298">
        <v>27</v>
      </c>
      <c r="R56298" t="s">
        <v>31</v>
      </c>
      <c r="S56298">
        <v>27</v>
      </c>
      <c r="T56298">
        <v>1</v>
      </c>
    </row>
    <row r="56299" spans="1:20" x14ac:dyDescent="0.25">
      <c r="A56299" t="s">
        <v>22</v>
      </c>
      <c r="B56299">
        <v>2018</v>
      </c>
      <c r="C56299">
        <v>317600</v>
      </c>
      <c r="D56299" t="s">
        <v>110</v>
      </c>
      <c r="E56299" t="s">
        <v>110</v>
      </c>
      <c r="F56299">
        <v>60760</v>
      </c>
      <c r="G56299" t="s">
        <v>111</v>
      </c>
      <c r="H56299" t="s">
        <v>111</v>
      </c>
      <c r="I56299">
        <v>60</v>
      </c>
      <c r="J56299" t="s">
        <v>94</v>
      </c>
      <c r="K56299" t="s">
        <v>94</v>
      </c>
      <c r="L56299" t="s">
        <v>592</v>
      </c>
      <c r="M56299" t="s">
        <v>625</v>
      </c>
      <c r="N56299" t="s">
        <v>626</v>
      </c>
      <c r="O56299" t="s">
        <v>648</v>
      </c>
      <c r="P56299" t="s">
        <v>649</v>
      </c>
      <c r="Q56299">
        <v>27</v>
      </c>
      <c r="R56299" t="s">
        <v>479</v>
      </c>
      <c r="S56299">
        <v>27</v>
      </c>
      <c r="T56299">
        <v>1</v>
      </c>
    </row>
    <row r="56300" spans="1:20" x14ac:dyDescent="0.25">
      <c r="A56300" t="s">
        <v>22</v>
      </c>
      <c r="B56300">
        <v>2018</v>
      </c>
      <c r="C56300">
        <v>317701</v>
      </c>
      <c r="D56300" t="s">
        <v>112</v>
      </c>
      <c r="E56300" t="s">
        <v>112</v>
      </c>
      <c r="F56300">
        <v>60880</v>
      </c>
      <c r="G56300" t="s">
        <v>112</v>
      </c>
      <c r="H56300" t="s">
        <v>112</v>
      </c>
      <c r="I56300">
        <v>60</v>
      </c>
      <c r="J56300" t="s">
        <v>94</v>
      </c>
      <c r="K56300" t="s">
        <v>94</v>
      </c>
      <c r="L56300" t="s">
        <v>592</v>
      </c>
      <c r="M56300" t="s">
        <v>625</v>
      </c>
      <c r="N56300" t="s">
        <v>626</v>
      </c>
      <c r="O56300" t="s">
        <v>627</v>
      </c>
      <c r="P56300" t="s">
        <v>628</v>
      </c>
      <c r="Q56300">
        <v>9</v>
      </c>
      <c r="R56300" t="s">
        <v>31</v>
      </c>
      <c r="S56300">
        <v>228</v>
      </c>
      <c r="T56300">
        <v>3.9473684210526314E-2</v>
      </c>
    </row>
    <row r="56301" spans="1:20" x14ac:dyDescent="0.25">
      <c r="A56301" t="s">
        <v>22</v>
      </c>
      <c r="B56301">
        <v>2018</v>
      </c>
      <c r="C56301">
        <v>317701</v>
      </c>
      <c r="D56301" t="s">
        <v>112</v>
      </c>
      <c r="E56301" t="s">
        <v>112</v>
      </c>
      <c r="F56301">
        <v>60880</v>
      </c>
      <c r="G56301" t="s">
        <v>112</v>
      </c>
      <c r="H56301" t="s">
        <v>112</v>
      </c>
      <c r="I56301">
        <v>60</v>
      </c>
      <c r="J56301" t="s">
        <v>94</v>
      </c>
      <c r="K56301" t="s">
        <v>94</v>
      </c>
      <c r="L56301" t="s">
        <v>592</v>
      </c>
      <c r="M56301" t="s">
        <v>625</v>
      </c>
      <c r="N56301" t="s">
        <v>626</v>
      </c>
      <c r="O56301" t="s">
        <v>629</v>
      </c>
      <c r="P56301" t="s">
        <v>630</v>
      </c>
      <c r="Q56301">
        <v>9</v>
      </c>
      <c r="R56301" t="s">
        <v>31</v>
      </c>
      <c r="S56301">
        <v>228</v>
      </c>
      <c r="T56301">
        <v>3.9473684210526314E-2</v>
      </c>
    </row>
    <row r="56302" spans="1:20" x14ac:dyDescent="0.25">
      <c r="A56302" t="s">
        <v>22</v>
      </c>
      <c r="B56302">
        <v>2018</v>
      </c>
      <c r="C56302">
        <v>317701</v>
      </c>
      <c r="D56302" t="s">
        <v>112</v>
      </c>
      <c r="E56302" t="s">
        <v>112</v>
      </c>
      <c r="F56302">
        <v>60880</v>
      </c>
      <c r="G56302" t="s">
        <v>112</v>
      </c>
      <c r="H56302" t="s">
        <v>112</v>
      </c>
      <c r="I56302">
        <v>60</v>
      </c>
      <c r="J56302" t="s">
        <v>94</v>
      </c>
      <c r="K56302" t="s">
        <v>94</v>
      </c>
      <c r="L56302" t="s">
        <v>592</v>
      </c>
      <c r="M56302" t="s">
        <v>625</v>
      </c>
      <c r="N56302" t="s">
        <v>626</v>
      </c>
      <c r="O56302" t="s">
        <v>631</v>
      </c>
      <c r="P56302" t="s">
        <v>632</v>
      </c>
      <c r="Q56302">
        <v>75</v>
      </c>
      <c r="R56302" t="s">
        <v>31</v>
      </c>
      <c r="S56302">
        <v>228</v>
      </c>
      <c r="T56302">
        <v>0.32894736842105265</v>
      </c>
    </row>
    <row r="56303" spans="1:20" x14ac:dyDescent="0.25">
      <c r="A56303" t="s">
        <v>22</v>
      </c>
      <c r="B56303">
        <v>2018</v>
      </c>
      <c r="C56303">
        <v>317701</v>
      </c>
      <c r="D56303" t="s">
        <v>112</v>
      </c>
      <c r="E56303" t="s">
        <v>112</v>
      </c>
      <c r="F56303">
        <v>60880</v>
      </c>
      <c r="G56303" t="s">
        <v>112</v>
      </c>
      <c r="H56303" t="s">
        <v>112</v>
      </c>
      <c r="I56303">
        <v>60</v>
      </c>
      <c r="J56303" t="s">
        <v>94</v>
      </c>
      <c r="K56303" t="s">
        <v>94</v>
      </c>
      <c r="L56303" t="s">
        <v>592</v>
      </c>
      <c r="M56303" t="s">
        <v>625</v>
      </c>
      <c r="N56303" t="s">
        <v>626</v>
      </c>
      <c r="O56303" t="s">
        <v>633</v>
      </c>
      <c r="P56303" t="s">
        <v>634</v>
      </c>
      <c r="Q56303">
        <v>111</v>
      </c>
      <c r="R56303" t="s">
        <v>31</v>
      </c>
      <c r="S56303">
        <v>228</v>
      </c>
      <c r="T56303">
        <v>0.48684210526315791</v>
      </c>
    </row>
    <row r="56304" spans="1:20" x14ac:dyDescent="0.25">
      <c r="A56304" t="s">
        <v>22</v>
      </c>
      <c r="B56304">
        <v>2018</v>
      </c>
      <c r="C56304">
        <v>317701</v>
      </c>
      <c r="D56304" t="s">
        <v>112</v>
      </c>
      <c r="E56304" t="s">
        <v>112</v>
      </c>
      <c r="F56304">
        <v>60880</v>
      </c>
      <c r="G56304" t="s">
        <v>112</v>
      </c>
      <c r="H56304" t="s">
        <v>112</v>
      </c>
      <c r="I56304">
        <v>60</v>
      </c>
      <c r="J56304" t="s">
        <v>94</v>
      </c>
      <c r="K56304" t="s">
        <v>94</v>
      </c>
      <c r="L56304" t="s">
        <v>592</v>
      </c>
      <c r="M56304" t="s">
        <v>625</v>
      </c>
      <c r="N56304" t="s">
        <v>626</v>
      </c>
      <c r="O56304" t="s">
        <v>635</v>
      </c>
      <c r="P56304" t="s">
        <v>636</v>
      </c>
      <c r="Q56304">
        <v>15</v>
      </c>
      <c r="R56304" t="s">
        <v>31</v>
      </c>
      <c r="S56304">
        <v>228</v>
      </c>
      <c r="T56304">
        <v>6.5789473684210523E-2</v>
      </c>
    </row>
    <row r="56305" spans="1:20" x14ac:dyDescent="0.25">
      <c r="A56305" t="s">
        <v>22</v>
      </c>
      <c r="B56305">
        <v>2018</v>
      </c>
      <c r="C56305">
        <v>317701</v>
      </c>
      <c r="D56305" t="s">
        <v>112</v>
      </c>
      <c r="E56305" t="s">
        <v>112</v>
      </c>
      <c r="F56305">
        <v>60880</v>
      </c>
      <c r="G56305" t="s">
        <v>112</v>
      </c>
      <c r="H56305" t="s">
        <v>112</v>
      </c>
      <c r="I56305">
        <v>60</v>
      </c>
      <c r="J56305" t="s">
        <v>94</v>
      </c>
      <c r="K56305" t="s">
        <v>94</v>
      </c>
      <c r="L56305" t="s">
        <v>592</v>
      </c>
      <c r="M56305" t="s">
        <v>625</v>
      </c>
      <c r="N56305" t="s">
        <v>626</v>
      </c>
      <c r="O56305" t="s">
        <v>637</v>
      </c>
      <c r="P56305" t="s">
        <v>638</v>
      </c>
      <c r="Q56305">
        <v>3</v>
      </c>
      <c r="R56305" t="s">
        <v>31</v>
      </c>
      <c r="S56305">
        <v>228</v>
      </c>
      <c r="T56305">
        <v>1.3157894736842105E-2</v>
      </c>
    </row>
    <row r="56306" spans="1:20" x14ac:dyDescent="0.25">
      <c r="A56306" t="s">
        <v>22</v>
      </c>
      <c r="B56306">
        <v>2018</v>
      </c>
      <c r="C56306">
        <v>317701</v>
      </c>
      <c r="D56306" t="s">
        <v>112</v>
      </c>
      <c r="E56306" t="s">
        <v>112</v>
      </c>
      <c r="F56306">
        <v>60880</v>
      </c>
      <c r="G56306" t="s">
        <v>112</v>
      </c>
      <c r="H56306" t="s">
        <v>112</v>
      </c>
      <c r="I56306">
        <v>60</v>
      </c>
      <c r="J56306" t="s">
        <v>94</v>
      </c>
      <c r="K56306" t="s">
        <v>94</v>
      </c>
      <c r="L56306" t="s">
        <v>592</v>
      </c>
      <c r="M56306" t="s">
        <v>625</v>
      </c>
      <c r="N56306" t="s">
        <v>626</v>
      </c>
      <c r="O56306" t="s">
        <v>639</v>
      </c>
      <c r="P56306" t="s">
        <v>640</v>
      </c>
      <c r="Q56306">
        <v>3</v>
      </c>
      <c r="R56306" t="s">
        <v>31</v>
      </c>
      <c r="S56306">
        <v>228</v>
      </c>
      <c r="T56306">
        <v>1.3157894736842105E-2</v>
      </c>
    </row>
    <row r="56307" spans="1:20" x14ac:dyDescent="0.25">
      <c r="A56307" t="s">
        <v>22</v>
      </c>
      <c r="B56307">
        <v>2018</v>
      </c>
      <c r="C56307">
        <v>317701</v>
      </c>
      <c r="D56307" t="s">
        <v>112</v>
      </c>
      <c r="E56307" t="s">
        <v>112</v>
      </c>
      <c r="F56307">
        <v>60880</v>
      </c>
      <c r="G56307" t="s">
        <v>112</v>
      </c>
      <c r="H56307" t="s">
        <v>112</v>
      </c>
      <c r="I56307">
        <v>60</v>
      </c>
      <c r="J56307" t="s">
        <v>94</v>
      </c>
      <c r="K56307" t="s">
        <v>94</v>
      </c>
      <c r="L56307" t="s">
        <v>592</v>
      </c>
      <c r="M56307" t="s">
        <v>625</v>
      </c>
      <c r="N56307" t="s">
        <v>626</v>
      </c>
      <c r="O56307" t="s">
        <v>641</v>
      </c>
      <c r="P56307" t="s">
        <v>642</v>
      </c>
      <c r="Q56307">
        <v>3</v>
      </c>
      <c r="R56307" t="s">
        <v>31</v>
      </c>
      <c r="S56307">
        <v>228</v>
      </c>
      <c r="T56307">
        <v>1.3157894736842105E-2</v>
      </c>
    </row>
    <row r="56308" spans="1:20" x14ac:dyDescent="0.25">
      <c r="A56308" t="s">
        <v>22</v>
      </c>
      <c r="B56308">
        <v>2018</v>
      </c>
      <c r="C56308">
        <v>317701</v>
      </c>
      <c r="D56308" t="s">
        <v>112</v>
      </c>
      <c r="E56308" t="s">
        <v>112</v>
      </c>
      <c r="F56308">
        <v>60880</v>
      </c>
      <c r="G56308" t="s">
        <v>112</v>
      </c>
      <c r="H56308" t="s">
        <v>112</v>
      </c>
      <c r="I56308">
        <v>60</v>
      </c>
      <c r="J56308" t="s">
        <v>94</v>
      </c>
      <c r="K56308" t="s">
        <v>94</v>
      </c>
      <c r="L56308" t="s">
        <v>592</v>
      </c>
      <c r="M56308" t="s">
        <v>625</v>
      </c>
      <c r="N56308" t="s">
        <v>626</v>
      </c>
      <c r="O56308" t="s">
        <v>643</v>
      </c>
      <c r="P56308" t="s">
        <v>607</v>
      </c>
      <c r="Q56308">
        <v>3</v>
      </c>
      <c r="R56308" t="s">
        <v>31</v>
      </c>
    </row>
    <row r="56309" spans="1:20" x14ac:dyDescent="0.25">
      <c r="A56309" t="s">
        <v>22</v>
      </c>
      <c r="B56309">
        <v>2018</v>
      </c>
      <c r="C56309">
        <v>317701</v>
      </c>
      <c r="D56309" t="s">
        <v>112</v>
      </c>
      <c r="E56309" t="s">
        <v>112</v>
      </c>
      <c r="F56309">
        <v>60880</v>
      </c>
      <c r="G56309" t="s">
        <v>112</v>
      </c>
      <c r="H56309" t="s">
        <v>112</v>
      </c>
      <c r="I56309">
        <v>60</v>
      </c>
      <c r="J56309" t="s">
        <v>94</v>
      </c>
      <c r="K56309" t="s">
        <v>94</v>
      </c>
      <c r="L56309" t="s">
        <v>592</v>
      </c>
      <c r="M56309" t="s">
        <v>625</v>
      </c>
      <c r="N56309" t="s">
        <v>626</v>
      </c>
      <c r="O56309" t="s">
        <v>644</v>
      </c>
      <c r="P56309" t="s">
        <v>645</v>
      </c>
      <c r="Q56309">
        <v>405</v>
      </c>
      <c r="R56309" t="s">
        <v>31</v>
      </c>
    </row>
    <row r="56310" spans="1:20" x14ac:dyDescent="0.25">
      <c r="A56310" t="s">
        <v>22</v>
      </c>
      <c r="B56310">
        <v>2018</v>
      </c>
      <c r="C56310">
        <v>317701</v>
      </c>
      <c r="D56310" t="s">
        <v>112</v>
      </c>
      <c r="E56310" t="s">
        <v>112</v>
      </c>
      <c r="F56310">
        <v>60880</v>
      </c>
      <c r="G56310" t="s">
        <v>112</v>
      </c>
      <c r="H56310" t="s">
        <v>112</v>
      </c>
      <c r="I56310">
        <v>60</v>
      </c>
      <c r="J56310" t="s">
        <v>94</v>
      </c>
      <c r="K56310" t="s">
        <v>94</v>
      </c>
      <c r="L56310" t="s">
        <v>592</v>
      </c>
      <c r="M56310" t="s">
        <v>625</v>
      </c>
      <c r="N56310" t="s">
        <v>626</v>
      </c>
      <c r="O56310" t="s">
        <v>646</v>
      </c>
      <c r="P56310" t="s">
        <v>647</v>
      </c>
      <c r="Q56310">
        <v>231</v>
      </c>
      <c r="R56310" t="s">
        <v>31</v>
      </c>
    </row>
    <row r="56311" spans="1:20" x14ac:dyDescent="0.25">
      <c r="A56311" t="s">
        <v>22</v>
      </c>
      <c r="B56311">
        <v>2018</v>
      </c>
      <c r="C56311">
        <v>317701</v>
      </c>
      <c r="D56311" t="s">
        <v>112</v>
      </c>
      <c r="E56311" t="s">
        <v>112</v>
      </c>
      <c r="F56311">
        <v>60880</v>
      </c>
      <c r="G56311" t="s">
        <v>112</v>
      </c>
      <c r="H56311" t="s">
        <v>112</v>
      </c>
      <c r="I56311">
        <v>60</v>
      </c>
      <c r="J56311" t="s">
        <v>94</v>
      </c>
      <c r="K56311" t="s">
        <v>94</v>
      </c>
      <c r="L56311" t="s">
        <v>592</v>
      </c>
      <c r="M56311" t="s">
        <v>625</v>
      </c>
      <c r="N56311" t="s">
        <v>626</v>
      </c>
      <c r="O56311" t="s">
        <v>648</v>
      </c>
      <c r="P56311" t="s">
        <v>649</v>
      </c>
      <c r="Q56311">
        <v>228</v>
      </c>
      <c r="R56311" t="s">
        <v>479</v>
      </c>
      <c r="S56311">
        <v>228</v>
      </c>
      <c r="T56311">
        <v>1</v>
      </c>
    </row>
    <row r="56312" spans="1:20" x14ac:dyDescent="0.25">
      <c r="A56312" t="s">
        <v>22</v>
      </c>
      <c r="B56312">
        <v>2018</v>
      </c>
      <c r="C56312">
        <v>317800</v>
      </c>
      <c r="D56312" t="s">
        <v>113</v>
      </c>
      <c r="E56312" t="s">
        <v>113</v>
      </c>
      <c r="F56312">
        <v>60770</v>
      </c>
      <c r="G56312" t="s">
        <v>114</v>
      </c>
      <c r="H56312" t="s">
        <v>114</v>
      </c>
      <c r="I56312">
        <v>60</v>
      </c>
      <c r="J56312" t="s">
        <v>94</v>
      </c>
      <c r="K56312" t="s">
        <v>94</v>
      </c>
      <c r="L56312" t="s">
        <v>592</v>
      </c>
      <c r="M56312" t="s">
        <v>625</v>
      </c>
      <c r="N56312" t="s">
        <v>626</v>
      </c>
      <c r="O56312" t="s">
        <v>627</v>
      </c>
      <c r="P56312" t="s">
        <v>628</v>
      </c>
      <c r="Q56312">
        <v>72</v>
      </c>
      <c r="R56312" t="s">
        <v>31</v>
      </c>
      <c r="S56312">
        <v>399</v>
      </c>
      <c r="T56312">
        <v>0.18045112781954886</v>
      </c>
    </row>
    <row r="56313" spans="1:20" x14ac:dyDescent="0.25">
      <c r="A56313" t="s">
        <v>22</v>
      </c>
      <c r="B56313">
        <v>2018</v>
      </c>
      <c r="C56313">
        <v>317800</v>
      </c>
      <c r="D56313" t="s">
        <v>113</v>
      </c>
      <c r="E56313" t="s">
        <v>113</v>
      </c>
      <c r="F56313">
        <v>60770</v>
      </c>
      <c r="G56313" t="s">
        <v>114</v>
      </c>
      <c r="H56313" t="s">
        <v>114</v>
      </c>
      <c r="I56313">
        <v>60</v>
      </c>
      <c r="J56313" t="s">
        <v>94</v>
      </c>
      <c r="K56313" t="s">
        <v>94</v>
      </c>
      <c r="L56313" t="s">
        <v>592</v>
      </c>
      <c r="M56313" t="s">
        <v>625</v>
      </c>
      <c r="N56313" t="s">
        <v>626</v>
      </c>
      <c r="O56313" t="s">
        <v>629</v>
      </c>
      <c r="P56313" t="s">
        <v>630</v>
      </c>
      <c r="Q56313">
        <v>24</v>
      </c>
      <c r="R56313" t="s">
        <v>31</v>
      </c>
      <c r="S56313">
        <v>399</v>
      </c>
      <c r="T56313">
        <v>6.0150375939849621E-2</v>
      </c>
    </row>
    <row r="56314" spans="1:20" x14ac:dyDescent="0.25">
      <c r="A56314" t="s">
        <v>22</v>
      </c>
      <c r="B56314">
        <v>2018</v>
      </c>
      <c r="C56314">
        <v>317800</v>
      </c>
      <c r="D56314" t="s">
        <v>113</v>
      </c>
      <c r="E56314" t="s">
        <v>113</v>
      </c>
      <c r="F56314">
        <v>60770</v>
      </c>
      <c r="G56314" t="s">
        <v>114</v>
      </c>
      <c r="H56314" t="s">
        <v>114</v>
      </c>
      <c r="I56314">
        <v>60</v>
      </c>
      <c r="J56314" t="s">
        <v>94</v>
      </c>
      <c r="K56314" t="s">
        <v>94</v>
      </c>
      <c r="L56314" t="s">
        <v>592</v>
      </c>
      <c r="M56314" t="s">
        <v>625</v>
      </c>
      <c r="N56314" t="s">
        <v>626</v>
      </c>
      <c r="O56314" t="s">
        <v>631</v>
      </c>
      <c r="P56314" t="s">
        <v>632</v>
      </c>
      <c r="Q56314">
        <v>150</v>
      </c>
      <c r="R56314" t="s">
        <v>31</v>
      </c>
      <c r="S56314">
        <v>399</v>
      </c>
      <c r="T56314">
        <v>0.37593984962406013</v>
      </c>
    </row>
    <row r="56315" spans="1:20" x14ac:dyDescent="0.25">
      <c r="A56315" t="s">
        <v>22</v>
      </c>
      <c r="B56315">
        <v>2018</v>
      </c>
      <c r="C56315">
        <v>317800</v>
      </c>
      <c r="D56315" t="s">
        <v>113</v>
      </c>
      <c r="E56315" t="s">
        <v>113</v>
      </c>
      <c r="F56315">
        <v>60770</v>
      </c>
      <c r="G56315" t="s">
        <v>114</v>
      </c>
      <c r="H56315" t="s">
        <v>114</v>
      </c>
      <c r="I56315">
        <v>60</v>
      </c>
      <c r="J56315" t="s">
        <v>94</v>
      </c>
      <c r="K56315" t="s">
        <v>94</v>
      </c>
      <c r="L56315" t="s">
        <v>592</v>
      </c>
      <c r="M56315" t="s">
        <v>625</v>
      </c>
      <c r="N56315" t="s">
        <v>626</v>
      </c>
      <c r="O56315" t="s">
        <v>633</v>
      </c>
      <c r="P56315" t="s">
        <v>634</v>
      </c>
      <c r="Q56315">
        <v>129</v>
      </c>
      <c r="R56315" t="s">
        <v>31</v>
      </c>
      <c r="S56315">
        <v>399</v>
      </c>
      <c r="T56315">
        <v>0.32330827067669171</v>
      </c>
    </row>
    <row r="56316" spans="1:20" x14ac:dyDescent="0.25">
      <c r="A56316" t="s">
        <v>22</v>
      </c>
      <c r="B56316">
        <v>2018</v>
      </c>
      <c r="C56316">
        <v>317800</v>
      </c>
      <c r="D56316" t="s">
        <v>113</v>
      </c>
      <c r="E56316" t="s">
        <v>113</v>
      </c>
      <c r="F56316">
        <v>60770</v>
      </c>
      <c r="G56316" t="s">
        <v>114</v>
      </c>
      <c r="H56316" t="s">
        <v>114</v>
      </c>
      <c r="I56316">
        <v>60</v>
      </c>
      <c r="J56316" t="s">
        <v>94</v>
      </c>
      <c r="K56316" t="s">
        <v>94</v>
      </c>
      <c r="L56316" t="s">
        <v>592</v>
      </c>
      <c r="M56316" t="s">
        <v>625</v>
      </c>
      <c r="N56316" t="s">
        <v>626</v>
      </c>
      <c r="O56316" t="s">
        <v>635</v>
      </c>
      <c r="P56316" t="s">
        <v>636</v>
      </c>
      <c r="Q56316">
        <v>21</v>
      </c>
      <c r="R56316" t="s">
        <v>31</v>
      </c>
      <c r="S56316">
        <v>399</v>
      </c>
      <c r="T56316">
        <v>5.2631578947368418E-2</v>
      </c>
    </row>
    <row r="56317" spans="1:20" x14ac:dyDescent="0.25">
      <c r="A56317" t="s">
        <v>22</v>
      </c>
      <c r="B56317">
        <v>2018</v>
      </c>
      <c r="C56317">
        <v>317800</v>
      </c>
      <c r="D56317" t="s">
        <v>113</v>
      </c>
      <c r="E56317" t="s">
        <v>113</v>
      </c>
      <c r="F56317">
        <v>60770</v>
      </c>
      <c r="G56317" t="s">
        <v>114</v>
      </c>
      <c r="H56317" t="s">
        <v>114</v>
      </c>
      <c r="I56317">
        <v>60</v>
      </c>
      <c r="J56317" t="s">
        <v>94</v>
      </c>
      <c r="K56317" t="s">
        <v>94</v>
      </c>
      <c r="L56317" t="s">
        <v>592</v>
      </c>
      <c r="M56317" t="s">
        <v>625</v>
      </c>
      <c r="N56317" t="s">
        <v>626</v>
      </c>
      <c r="O56317" t="s">
        <v>637</v>
      </c>
      <c r="P56317" t="s">
        <v>638</v>
      </c>
      <c r="Q56317">
        <v>3</v>
      </c>
      <c r="R56317" t="s">
        <v>31</v>
      </c>
      <c r="S56317">
        <v>399</v>
      </c>
      <c r="T56317">
        <v>7.5187969924812026E-3</v>
      </c>
    </row>
    <row r="56318" spans="1:20" x14ac:dyDescent="0.25">
      <c r="A56318" t="s">
        <v>22</v>
      </c>
      <c r="B56318">
        <v>2018</v>
      </c>
      <c r="C56318">
        <v>317800</v>
      </c>
      <c r="D56318" t="s">
        <v>113</v>
      </c>
      <c r="E56318" t="s">
        <v>113</v>
      </c>
      <c r="F56318">
        <v>60770</v>
      </c>
      <c r="G56318" t="s">
        <v>114</v>
      </c>
      <c r="H56318" t="s">
        <v>114</v>
      </c>
      <c r="I56318">
        <v>60</v>
      </c>
      <c r="J56318" t="s">
        <v>94</v>
      </c>
      <c r="K56318" t="s">
        <v>94</v>
      </c>
      <c r="L56318" t="s">
        <v>592</v>
      </c>
      <c r="M56318" t="s">
        <v>625</v>
      </c>
      <c r="N56318" t="s">
        <v>626</v>
      </c>
      <c r="O56318" t="s">
        <v>639</v>
      </c>
      <c r="P56318" t="s">
        <v>640</v>
      </c>
      <c r="Q56318">
        <v>0</v>
      </c>
      <c r="R56318" t="s">
        <v>31</v>
      </c>
      <c r="S56318">
        <v>399</v>
      </c>
      <c r="T56318">
        <v>0</v>
      </c>
    </row>
    <row r="56319" spans="1:20" x14ac:dyDescent="0.25">
      <c r="A56319" t="s">
        <v>22</v>
      </c>
      <c r="B56319">
        <v>2018</v>
      </c>
      <c r="C56319">
        <v>317800</v>
      </c>
      <c r="D56319" t="s">
        <v>113</v>
      </c>
      <c r="E56319" t="s">
        <v>113</v>
      </c>
      <c r="F56319">
        <v>60770</v>
      </c>
      <c r="G56319" t="s">
        <v>114</v>
      </c>
      <c r="H56319" t="s">
        <v>114</v>
      </c>
      <c r="I56319">
        <v>60</v>
      </c>
      <c r="J56319" t="s">
        <v>94</v>
      </c>
      <c r="K56319" t="s">
        <v>94</v>
      </c>
      <c r="L56319" t="s">
        <v>592</v>
      </c>
      <c r="M56319" t="s">
        <v>625</v>
      </c>
      <c r="N56319" t="s">
        <v>626</v>
      </c>
      <c r="O56319" t="s">
        <v>641</v>
      </c>
      <c r="P56319" t="s">
        <v>642</v>
      </c>
      <c r="Q56319">
        <v>0</v>
      </c>
      <c r="R56319" t="s">
        <v>31</v>
      </c>
      <c r="S56319">
        <v>399</v>
      </c>
      <c r="T56319">
        <v>0</v>
      </c>
    </row>
    <row r="56320" spans="1:20" x14ac:dyDescent="0.25">
      <c r="A56320" t="s">
        <v>22</v>
      </c>
      <c r="B56320">
        <v>2018</v>
      </c>
      <c r="C56320">
        <v>317800</v>
      </c>
      <c r="D56320" t="s">
        <v>113</v>
      </c>
      <c r="E56320" t="s">
        <v>113</v>
      </c>
      <c r="F56320">
        <v>60770</v>
      </c>
      <c r="G56320" t="s">
        <v>114</v>
      </c>
      <c r="H56320" t="s">
        <v>114</v>
      </c>
      <c r="I56320">
        <v>60</v>
      </c>
      <c r="J56320" t="s">
        <v>94</v>
      </c>
      <c r="K56320" t="s">
        <v>94</v>
      </c>
      <c r="L56320" t="s">
        <v>592</v>
      </c>
      <c r="M56320" t="s">
        <v>625</v>
      </c>
      <c r="N56320" t="s">
        <v>626</v>
      </c>
      <c r="O56320" t="s">
        <v>643</v>
      </c>
      <c r="P56320" t="s">
        <v>607</v>
      </c>
      <c r="Q56320">
        <v>0</v>
      </c>
      <c r="R56320" t="s">
        <v>31</v>
      </c>
    </row>
    <row r="56321" spans="1:20" x14ac:dyDescent="0.25">
      <c r="A56321" t="s">
        <v>22</v>
      </c>
      <c r="B56321">
        <v>2018</v>
      </c>
      <c r="C56321">
        <v>317800</v>
      </c>
      <c r="D56321" t="s">
        <v>113</v>
      </c>
      <c r="E56321" t="s">
        <v>113</v>
      </c>
      <c r="F56321">
        <v>60770</v>
      </c>
      <c r="G56321" t="s">
        <v>114</v>
      </c>
      <c r="H56321" t="s">
        <v>114</v>
      </c>
      <c r="I56321">
        <v>60</v>
      </c>
      <c r="J56321" t="s">
        <v>94</v>
      </c>
      <c r="K56321" t="s">
        <v>94</v>
      </c>
      <c r="L56321" t="s">
        <v>592</v>
      </c>
      <c r="M56321" t="s">
        <v>625</v>
      </c>
      <c r="N56321" t="s">
        <v>626</v>
      </c>
      <c r="O56321" t="s">
        <v>644</v>
      </c>
      <c r="P56321" t="s">
        <v>645</v>
      </c>
      <c r="Q56321">
        <v>380</v>
      </c>
      <c r="R56321" t="s">
        <v>31</v>
      </c>
    </row>
    <row r="56322" spans="1:20" x14ac:dyDescent="0.25">
      <c r="A56322" t="s">
        <v>22</v>
      </c>
      <c r="B56322">
        <v>2018</v>
      </c>
      <c r="C56322">
        <v>317800</v>
      </c>
      <c r="D56322" t="s">
        <v>113</v>
      </c>
      <c r="E56322" t="s">
        <v>113</v>
      </c>
      <c r="F56322">
        <v>60770</v>
      </c>
      <c r="G56322" t="s">
        <v>114</v>
      </c>
      <c r="H56322" t="s">
        <v>114</v>
      </c>
      <c r="I56322">
        <v>60</v>
      </c>
      <c r="J56322" t="s">
        <v>94</v>
      </c>
      <c r="K56322" t="s">
        <v>94</v>
      </c>
      <c r="L56322" t="s">
        <v>592</v>
      </c>
      <c r="M56322" t="s">
        <v>625</v>
      </c>
      <c r="N56322" t="s">
        <v>626</v>
      </c>
      <c r="O56322" t="s">
        <v>646</v>
      </c>
      <c r="P56322" t="s">
        <v>647</v>
      </c>
      <c r="Q56322">
        <v>399</v>
      </c>
      <c r="R56322" t="s">
        <v>31</v>
      </c>
      <c r="S56322">
        <v>399</v>
      </c>
      <c r="T56322">
        <v>1</v>
      </c>
    </row>
    <row r="56323" spans="1:20" x14ac:dyDescent="0.25">
      <c r="A56323" t="s">
        <v>22</v>
      </c>
      <c r="B56323">
        <v>2018</v>
      </c>
      <c r="C56323">
        <v>317800</v>
      </c>
      <c r="D56323" t="s">
        <v>113</v>
      </c>
      <c r="E56323" t="s">
        <v>113</v>
      </c>
      <c r="F56323">
        <v>60770</v>
      </c>
      <c r="G56323" t="s">
        <v>114</v>
      </c>
      <c r="H56323" t="s">
        <v>114</v>
      </c>
      <c r="I56323">
        <v>60</v>
      </c>
      <c r="J56323" t="s">
        <v>94</v>
      </c>
      <c r="K56323" t="s">
        <v>94</v>
      </c>
      <c r="L56323" t="s">
        <v>592</v>
      </c>
      <c r="M56323" t="s">
        <v>625</v>
      </c>
      <c r="N56323" t="s">
        <v>626</v>
      </c>
      <c r="O56323" t="s">
        <v>648</v>
      </c>
      <c r="P56323" t="s">
        <v>649</v>
      </c>
      <c r="Q56323">
        <v>399</v>
      </c>
      <c r="R56323" t="s">
        <v>479</v>
      </c>
      <c r="S56323">
        <v>399</v>
      </c>
      <c r="T56323">
        <v>1</v>
      </c>
    </row>
    <row r="56324" spans="1:20" x14ac:dyDescent="0.25">
      <c r="A56324" t="s">
        <v>22</v>
      </c>
      <c r="B56324">
        <v>2018</v>
      </c>
      <c r="C56324">
        <v>317900</v>
      </c>
      <c r="D56324" t="s">
        <v>111</v>
      </c>
      <c r="E56324" t="s">
        <v>111</v>
      </c>
      <c r="F56324">
        <v>60760</v>
      </c>
      <c r="G56324" t="s">
        <v>111</v>
      </c>
      <c r="H56324" t="s">
        <v>111</v>
      </c>
      <c r="I56324">
        <v>60</v>
      </c>
      <c r="J56324" t="s">
        <v>94</v>
      </c>
      <c r="K56324" t="s">
        <v>94</v>
      </c>
      <c r="L56324" t="s">
        <v>592</v>
      </c>
      <c r="M56324" t="s">
        <v>625</v>
      </c>
      <c r="N56324" t="s">
        <v>626</v>
      </c>
      <c r="O56324" t="s">
        <v>627</v>
      </c>
      <c r="P56324" t="s">
        <v>628</v>
      </c>
      <c r="Q56324">
        <v>42</v>
      </c>
      <c r="R56324" t="s">
        <v>31</v>
      </c>
      <c r="S56324">
        <v>333</v>
      </c>
      <c r="T56324">
        <v>0.12612612612612611</v>
      </c>
    </row>
    <row r="56325" spans="1:20" x14ac:dyDescent="0.25">
      <c r="A56325" t="s">
        <v>22</v>
      </c>
      <c r="B56325">
        <v>2018</v>
      </c>
      <c r="C56325">
        <v>317900</v>
      </c>
      <c r="D56325" t="s">
        <v>111</v>
      </c>
      <c r="E56325" t="s">
        <v>111</v>
      </c>
      <c r="F56325">
        <v>60760</v>
      </c>
      <c r="G56325" t="s">
        <v>111</v>
      </c>
      <c r="H56325" t="s">
        <v>111</v>
      </c>
      <c r="I56325">
        <v>60</v>
      </c>
      <c r="J56325" t="s">
        <v>94</v>
      </c>
      <c r="K56325" t="s">
        <v>94</v>
      </c>
      <c r="L56325" t="s">
        <v>592</v>
      </c>
      <c r="M56325" t="s">
        <v>625</v>
      </c>
      <c r="N56325" t="s">
        <v>626</v>
      </c>
      <c r="O56325" t="s">
        <v>629</v>
      </c>
      <c r="P56325" t="s">
        <v>630</v>
      </c>
      <c r="Q56325">
        <v>27</v>
      </c>
      <c r="R56325" t="s">
        <v>31</v>
      </c>
      <c r="S56325">
        <v>333</v>
      </c>
      <c r="T56325">
        <v>8.1081081081081086E-2</v>
      </c>
    </row>
    <row r="56326" spans="1:20" x14ac:dyDescent="0.25">
      <c r="A56326" t="s">
        <v>22</v>
      </c>
      <c r="B56326">
        <v>2018</v>
      </c>
      <c r="C56326">
        <v>317900</v>
      </c>
      <c r="D56326" t="s">
        <v>111</v>
      </c>
      <c r="E56326" t="s">
        <v>111</v>
      </c>
      <c r="F56326">
        <v>60760</v>
      </c>
      <c r="G56326" t="s">
        <v>111</v>
      </c>
      <c r="H56326" t="s">
        <v>111</v>
      </c>
      <c r="I56326">
        <v>60</v>
      </c>
      <c r="J56326" t="s">
        <v>94</v>
      </c>
      <c r="K56326" t="s">
        <v>94</v>
      </c>
      <c r="L56326" t="s">
        <v>592</v>
      </c>
      <c r="M56326" t="s">
        <v>625</v>
      </c>
      <c r="N56326" t="s">
        <v>626</v>
      </c>
      <c r="O56326" t="s">
        <v>631</v>
      </c>
      <c r="P56326" t="s">
        <v>632</v>
      </c>
      <c r="Q56326">
        <v>126</v>
      </c>
      <c r="R56326" t="s">
        <v>31</v>
      </c>
      <c r="S56326">
        <v>333</v>
      </c>
      <c r="T56326">
        <v>0.3783783783783784</v>
      </c>
    </row>
    <row r="56327" spans="1:20" x14ac:dyDescent="0.25">
      <c r="A56327" t="s">
        <v>22</v>
      </c>
      <c r="B56327">
        <v>2018</v>
      </c>
      <c r="C56327">
        <v>317900</v>
      </c>
      <c r="D56327" t="s">
        <v>111</v>
      </c>
      <c r="E56327" t="s">
        <v>111</v>
      </c>
      <c r="F56327">
        <v>60760</v>
      </c>
      <c r="G56327" t="s">
        <v>111</v>
      </c>
      <c r="H56327" t="s">
        <v>111</v>
      </c>
      <c r="I56327">
        <v>60</v>
      </c>
      <c r="J56327" t="s">
        <v>94</v>
      </c>
      <c r="K56327" t="s">
        <v>94</v>
      </c>
      <c r="L56327" t="s">
        <v>592</v>
      </c>
      <c r="M56327" t="s">
        <v>625</v>
      </c>
      <c r="N56327" t="s">
        <v>626</v>
      </c>
      <c r="O56327" t="s">
        <v>633</v>
      </c>
      <c r="P56327" t="s">
        <v>634</v>
      </c>
      <c r="Q56327">
        <v>108</v>
      </c>
      <c r="R56327" t="s">
        <v>31</v>
      </c>
      <c r="S56327">
        <v>333</v>
      </c>
      <c r="T56327">
        <v>0.32432432432432434</v>
      </c>
    </row>
    <row r="56328" spans="1:20" x14ac:dyDescent="0.25">
      <c r="A56328" t="s">
        <v>22</v>
      </c>
      <c r="B56328">
        <v>2018</v>
      </c>
      <c r="C56328">
        <v>317900</v>
      </c>
      <c r="D56328" t="s">
        <v>111</v>
      </c>
      <c r="E56328" t="s">
        <v>111</v>
      </c>
      <c r="F56328">
        <v>60760</v>
      </c>
      <c r="G56328" t="s">
        <v>111</v>
      </c>
      <c r="H56328" t="s">
        <v>111</v>
      </c>
      <c r="I56328">
        <v>60</v>
      </c>
      <c r="J56328" t="s">
        <v>94</v>
      </c>
      <c r="K56328" t="s">
        <v>94</v>
      </c>
      <c r="L56328" t="s">
        <v>592</v>
      </c>
      <c r="M56328" t="s">
        <v>625</v>
      </c>
      <c r="N56328" t="s">
        <v>626</v>
      </c>
      <c r="O56328" t="s">
        <v>635</v>
      </c>
      <c r="P56328" t="s">
        <v>636</v>
      </c>
      <c r="Q56328">
        <v>21</v>
      </c>
      <c r="R56328" t="s">
        <v>31</v>
      </c>
      <c r="S56328">
        <v>333</v>
      </c>
      <c r="T56328">
        <v>6.3063063063063057E-2</v>
      </c>
    </row>
    <row r="56329" spans="1:20" x14ac:dyDescent="0.25">
      <c r="A56329" t="s">
        <v>22</v>
      </c>
      <c r="B56329">
        <v>2018</v>
      </c>
      <c r="C56329">
        <v>317900</v>
      </c>
      <c r="D56329" t="s">
        <v>111</v>
      </c>
      <c r="E56329" t="s">
        <v>111</v>
      </c>
      <c r="F56329">
        <v>60760</v>
      </c>
      <c r="G56329" t="s">
        <v>111</v>
      </c>
      <c r="H56329" t="s">
        <v>111</v>
      </c>
      <c r="I56329">
        <v>60</v>
      </c>
      <c r="J56329" t="s">
        <v>94</v>
      </c>
      <c r="K56329" t="s">
        <v>94</v>
      </c>
      <c r="L56329" t="s">
        <v>592</v>
      </c>
      <c r="M56329" t="s">
        <v>625</v>
      </c>
      <c r="N56329" t="s">
        <v>626</v>
      </c>
      <c r="O56329" t="s">
        <v>637</v>
      </c>
      <c r="P56329" t="s">
        <v>638</v>
      </c>
      <c r="Q56329">
        <v>6</v>
      </c>
      <c r="R56329" t="s">
        <v>31</v>
      </c>
      <c r="S56329">
        <v>333</v>
      </c>
      <c r="T56329">
        <v>1.8018018018018018E-2</v>
      </c>
    </row>
    <row r="56330" spans="1:20" x14ac:dyDescent="0.25">
      <c r="A56330" t="s">
        <v>22</v>
      </c>
      <c r="B56330">
        <v>2018</v>
      </c>
      <c r="C56330">
        <v>317900</v>
      </c>
      <c r="D56330" t="s">
        <v>111</v>
      </c>
      <c r="E56330" t="s">
        <v>111</v>
      </c>
      <c r="F56330">
        <v>60760</v>
      </c>
      <c r="G56330" t="s">
        <v>111</v>
      </c>
      <c r="H56330" t="s">
        <v>111</v>
      </c>
      <c r="I56330">
        <v>60</v>
      </c>
      <c r="J56330" t="s">
        <v>94</v>
      </c>
      <c r="K56330" t="s">
        <v>94</v>
      </c>
      <c r="L56330" t="s">
        <v>592</v>
      </c>
      <c r="M56330" t="s">
        <v>625</v>
      </c>
      <c r="N56330" t="s">
        <v>626</v>
      </c>
      <c r="O56330" t="s">
        <v>639</v>
      </c>
      <c r="P56330" t="s">
        <v>640</v>
      </c>
      <c r="Q56330">
        <v>0</v>
      </c>
      <c r="R56330" t="s">
        <v>31</v>
      </c>
      <c r="S56330">
        <v>333</v>
      </c>
      <c r="T56330">
        <v>0</v>
      </c>
    </row>
    <row r="56331" spans="1:20" x14ac:dyDescent="0.25">
      <c r="A56331" t="s">
        <v>22</v>
      </c>
      <c r="B56331">
        <v>2018</v>
      </c>
      <c r="C56331">
        <v>317900</v>
      </c>
      <c r="D56331" t="s">
        <v>111</v>
      </c>
      <c r="E56331" t="s">
        <v>111</v>
      </c>
      <c r="F56331">
        <v>60760</v>
      </c>
      <c r="G56331" t="s">
        <v>111</v>
      </c>
      <c r="H56331" t="s">
        <v>111</v>
      </c>
      <c r="I56331">
        <v>60</v>
      </c>
      <c r="J56331" t="s">
        <v>94</v>
      </c>
      <c r="K56331" t="s">
        <v>94</v>
      </c>
      <c r="L56331" t="s">
        <v>592</v>
      </c>
      <c r="M56331" t="s">
        <v>625</v>
      </c>
      <c r="N56331" t="s">
        <v>626</v>
      </c>
      <c r="O56331" t="s">
        <v>641</v>
      </c>
      <c r="P56331" t="s">
        <v>642</v>
      </c>
      <c r="Q56331">
        <v>0</v>
      </c>
      <c r="R56331" t="s">
        <v>31</v>
      </c>
      <c r="S56331">
        <v>333</v>
      </c>
      <c r="T56331">
        <v>0</v>
      </c>
    </row>
    <row r="56332" spans="1:20" x14ac:dyDescent="0.25">
      <c r="A56332" t="s">
        <v>22</v>
      </c>
      <c r="B56332">
        <v>2018</v>
      </c>
      <c r="C56332">
        <v>317900</v>
      </c>
      <c r="D56332" t="s">
        <v>111</v>
      </c>
      <c r="E56332" t="s">
        <v>111</v>
      </c>
      <c r="F56332">
        <v>60760</v>
      </c>
      <c r="G56332" t="s">
        <v>111</v>
      </c>
      <c r="H56332" t="s">
        <v>111</v>
      </c>
      <c r="I56332">
        <v>60</v>
      </c>
      <c r="J56332" t="s">
        <v>94</v>
      </c>
      <c r="K56332" t="s">
        <v>94</v>
      </c>
      <c r="L56332" t="s">
        <v>592</v>
      </c>
      <c r="M56332" t="s">
        <v>625</v>
      </c>
      <c r="N56332" t="s">
        <v>626</v>
      </c>
      <c r="O56332" t="s">
        <v>643</v>
      </c>
      <c r="P56332" t="s">
        <v>607</v>
      </c>
      <c r="Q56332">
        <v>3</v>
      </c>
      <c r="R56332" t="s">
        <v>31</v>
      </c>
    </row>
    <row r="56333" spans="1:20" x14ac:dyDescent="0.25">
      <c r="A56333" t="s">
        <v>22</v>
      </c>
      <c r="B56333">
        <v>2018</v>
      </c>
      <c r="C56333">
        <v>317900</v>
      </c>
      <c r="D56333" t="s">
        <v>111</v>
      </c>
      <c r="E56333" t="s">
        <v>111</v>
      </c>
      <c r="F56333">
        <v>60760</v>
      </c>
      <c r="G56333" t="s">
        <v>111</v>
      </c>
      <c r="H56333" t="s">
        <v>111</v>
      </c>
      <c r="I56333">
        <v>60</v>
      </c>
      <c r="J56333" t="s">
        <v>94</v>
      </c>
      <c r="K56333" t="s">
        <v>94</v>
      </c>
      <c r="L56333" t="s">
        <v>592</v>
      </c>
      <c r="M56333" t="s">
        <v>625</v>
      </c>
      <c r="N56333" t="s">
        <v>626</v>
      </c>
      <c r="O56333" t="s">
        <v>644</v>
      </c>
      <c r="P56333" t="s">
        <v>645</v>
      </c>
      <c r="Q56333">
        <v>380</v>
      </c>
      <c r="R56333" t="s">
        <v>31</v>
      </c>
    </row>
    <row r="56334" spans="1:20" x14ac:dyDescent="0.25">
      <c r="A56334" t="s">
        <v>22</v>
      </c>
      <c r="B56334">
        <v>2018</v>
      </c>
      <c r="C56334">
        <v>317900</v>
      </c>
      <c r="D56334" t="s">
        <v>111</v>
      </c>
      <c r="E56334" t="s">
        <v>111</v>
      </c>
      <c r="F56334">
        <v>60760</v>
      </c>
      <c r="G56334" t="s">
        <v>111</v>
      </c>
      <c r="H56334" t="s">
        <v>111</v>
      </c>
      <c r="I56334">
        <v>60</v>
      </c>
      <c r="J56334" t="s">
        <v>94</v>
      </c>
      <c r="K56334" t="s">
        <v>94</v>
      </c>
      <c r="L56334" t="s">
        <v>592</v>
      </c>
      <c r="M56334" t="s">
        <v>625</v>
      </c>
      <c r="N56334" t="s">
        <v>626</v>
      </c>
      <c r="O56334" t="s">
        <v>646</v>
      </c>
      <c r="P56334" t="s">
        <v>647</v>
      </c>
      <c r="Q56334">
        <v>336</v>
      </c>
      <c r="R56334" t="s">
        <v>31</v>
      </c>
    </row>
    <row r="56335" spans="1:20" x14ac:dyDescent="0.25">
      <c r="A56335" t="s">
        <v>22</v>
      </c>
      <c r="B56335">
        <v>2018</v>
      </c>
      <c r="C56335">
        <v>317900</v>
      </c>
      <c r="D56335" t="s">
        <v>111</v>
      </c>
      <c r="E56335" t="s">
        <v>111</v>
      </c>
      <c r="F56335">
        <v>60760</v>
      </c>
      <c r="G56335" t="s">
        <v>111</v>
      </c>
      <c r="H56335" t="s">
        <v>111</v>
      </c>
      <c r="I56335">
        <v>60</v>
      </c>
      <c r="J56335" t="s">
        <v>94</v>
      </c>
      <c r="K56335" t="s">
        <v>94</v>
      </c>
      <c r="L56335" t="s">
        <v>592</v>
      </c>
      <c r="M56335" t="s">
        <v>625</v>
      </c>
      <c r="N56335" t="s">
        <v>626</v>
      </c>
      <c r="O56335" t="s">
        <v>648</v>
      </c>
      <c r="P56335" t="s">
        <v>649</v>
      </c>
      <c r="Q56335">
        <v>333</v>
      </c>
      <c r="R56335" t="s">
        <v>479</v>
      </c>
      <c r="S56335">
        <v>333</v>
      </c>
      <c r="T56335">
        <v>1</v>
      </c>
    </row>
    <row r="56336" spans="1:20" x14ac:dyDescent="0.25">
      <c r="A56336" t="s">
        <v>22</v>
      </c>
      <c r="B56336">
        <v>2018</v>
      </c>
      <c r="C56336">
        <v>318000</v>
      </c>
      <c r="D56336" t="s">
        <v>115</v>
      </c>
      <c r="E56336" t="s">
        <v>115</v>
      </c>
      <c r="F56336">
        <v>60770</v>
      </c>
      <c r="G56336" t="s">
        <v>114</v>
      </c>
      <c r="H56336" t="s">
        <v>114</v>
      </c>
      <c r="I56336">
        <v>60</v>
      </c>
      <c r="J56336" t="s">
        <v>94</v>
      </c>
      <c r="K56336" t="s">
        <v>94</v>
      </c>
      <c r="L56336" t="s">
        <v>592</v>
      </c>
      <c r="M56336" t="s">
        <v>625</v>
      </c>
      <c r="N56336" t="s">
        <v>626</v>
      </c>
      <c r="O56336" t="s">
        <v>627</v>
      </c>
      <c r="P56336" t="s">
        <v>628</v>
      </c>
      <c r="Q56336">
        <v>138</v>
      </c>
      <c r="R56336" t="s">
        <v>31</v>
      </c>
      <c r="S56336">
        <v>363</v>
      </c>
      <c r="T56336">
        <v>0.38016528925619836</v>
      </c>
    </row>
    <row r="56337" spans="1:20" x14ac:dyDescent="0.25">
      <c r="A56337" t="s">
        <v>22</v>
      </c>
      <c r="B56337">
        <v>2018</v>
      </c>
      <c r="C56337">
        <v>318000</v>
      </c>
      <c r="D56337" t="s">
        <v>115</v>
      </c>
      <c r="E56337" t="s">
        <v>115</v>
      </c>
      <c r="F56337">
        <v>60770</v>
      </c>
      <c r="G56337" t="s">
        <v>114</v>
      </c>
      <c r="H56337" t="s">
        <v>114</v>
      </c>
      <c r="I56337">
        <v>60</v>
      </c>
      <c r="J56337" t="s">
        <v>94</v>
      </c>
      <c r="K56337" t="s">
        <v>94</v>
      </c>
      <c r="L56337" t="s">
        <v>592</v>
      </c>
      <c r="M56337" t="s">
        <v>625</v>
      </c>
      <c r="N56337" t="s">
        <v>626</v>
      </c>
      <c r="O56337" t="s">
        <v>629</v>
      </c>
      <c r="P56337" t="s">
        <v>630</v>
      </c>
      <c r="Q56337">
        <v>15</v>
      </c>
      <c r="R56337" t="s">
        <v>31</v>
      </c>
      <c r="S56337">
        <v>363</v>
      </c>
      <c r="T56337">
        <v>4.1322314049586778E-2</v>
      </c>
    </row>
    <row r="56338" spans="1:20" x14ac:dyDescent="0.25">
      <c r="A56338" t="s">
        <v>22</v>
      </c>
      <c r="B56338">
        <v>2018</v>
      </c>
      <c r="C56338">
        <v>318000</v>
      </c>
      <c r="D56338" t="s">
        <v>115</v>
      </c>
      <c r="E56338" t="s">
        <v>115</v>
      </c>
      <c r="F56338">
        <v>60770</v>
      </c>
      <c r="G56338" t="s">
        <v>114</v>
      </c>
      <c r="H56338" t="s">
        <v>114</v>
      </c>
      <c r="I56338">
        <v>60</v>
      </c>
      <c r="J56338" t="s">
        <v>94</v>
      </c>
      <c r="K56338" t="s">
        <v>94</v>
      </c>
      <c r="L56338" t="s">
        <v>592</v>
      </c>
      <c r="M56338" t="s">
        <v>625</v>
      </c>
      <c r="N56338" t="s">
        <v>626</v>
      </c>
      <c r="O56338" t="s">
        <v>631</v>
      </c>
      <c r="P56338" t="s">
        <v>632</v>
      </c>
      <c r="Q56338">
        <v>66</v>
      </c>
      <c r="R56338" t="s">
        <v>31</v>
      </c>
      <c r="S56338">
        <v>363</v>
      </c>
      <c r="T56338">
        <v>0.18181818181818182</v>
      </c>
    </row>
    <row r="56339" spans="1:20" x14ac:dyDescent="0.25">
      <c r="A56339" t="s">
        <v>22</v>
      </c>
      <c r="B56339">
        <v>2018</v>
      </c>
      <c r="C56339">
        <v>318000</v>
      </c>
      <c r="D56339" t="s">
        <v>115</v>
      </c>
      <c r="E56339" t="s">
        <v>115</v>
      </c>
      <c r="F56339">
        <v>60770</v>
      </c>
      <c r="G56339" t="s">
        <v>114</v>
      </c>
      <c r="H56339" t="s">
        <v>114</v>
      </c>
      <c r="I56339">
        <v>60</v>
      </c>
      <c r="J56339" t="s">
        <v>94</v>
      </c>
      <c r="K56339" t="s">
        <v>94</v>
      </c>
      <c r="L56339" t="s">
        <v>592</v>
      </c>
      <c r="M56339" t="s">
        <v>625</v>
      </c>
      <c r="N56339" t="s">
        <v>626</v>
      </c>
      <c r="O56339" t="s">
        <v>633</v>
      </c>
      <c r="P56339" t="s">
        <v>634</v>
      </c>
      <c r="Q56339">
        <v>120</v>
      </c>
      <c r="R56339" t="s">
        <v>31</v>
      </c>
      <c r="S56339">
        <v>363</v>
      </c>
      <c r="T56339">
        <v>0.33057851239669422</v>
      </c>
    </row>
    <row r="56340" spans="1:20" x14ac:dyDescent="0.25">
      <c r="A56340" t="s">
        <v>22</v>
      </c>
      <c r="B56340">
        <v>2018</v>
      </c>
      <c r="C56340">
        <v>318000</v>
      </c>
      <c r="D56340" t="s">
        <v>115</v>
      </c>
      <c r="E56340" t="s">
        <v>115</v>
      </c>
      <c r="F56340">
        <v>60770</v>
      </c>
      <c r="G56340" t="s">
        <v>114</v>
      </c>
      <c r="H56340" t="s">
        <v>114</v>
      </c>
      <c r="I56340">
        <v>60</v>
      </c>
      <c r="J56340" t="s">
        <v>94</v>
      </c>
      <c r="K56340" t="s">
        <v>94</v>
      </c>
      <c r="L56340" t="s">
        <v>592</v>
      </c>
      <c r="M56340" t="s">
        <v>625</v>
      </c>
      <c r="N56340" t="s">
        <v>626</v>
      </c>
      <c r="O56340" t="s">
        <v>635</v>
      </c>
      <c r="P56340" t="s">
        <v>636</v>
      </c>
      <c r="Q56340">
        <v>18</v>
      </c>
      <c r="R56340" t="s">
        <v>31</v>
      </c>
      <c r="S56340">
        <v>363</v>
      </c>
      <c r="T56340">
        <v>4.9586776859504134E-2</v>
      </c>
    </row>
    <row r="56341" spans="1:20" x14ac:dyDescent="0.25">
      <c r="A56341" t="s">
        <v>22</v>
      </c>
      <c r="B56341">
        <v>2018</v>
      </c>
      <c r="C56341">
        <v>318000</v>
      </c>
      <c r="D56341" t="s">
        <v>115</v>
      </c>
      <c r="E56341" t="s">
        <v>115</v>
      </c>
      <c r="F56341">
        <v>60770</v>
      </c>
      <c r="G56341" t="s">
        <v>114</v>
      </c>
      <c r="H56341" t="s">
        <v>114</v>
      </c>
      <c r="I56341">
        <v>60</v>
      </c>
      <c r="J56341" t="s">
        <v>94</v>
      </c>
      <c r="K56341" t="s">
        <v>94</v>
      </c>
      <c r="L56341" t="s">
        <v>592</v>
      </c>
      <c r="M56341" t="s">
        <v>625</v>
      </c>
      <c r="N56341" t="s">
        <v>626</v>
      </c>
      <c r="O56341" t="s">
        <v>637</v>
      </c>
      <c r="P56341" t="s">
        <v>638</v>
      </c>
      <c r="Q56341">
        <v>3</v>
      </c>
      <c r="R56341" t="s">
        <v>31</v>
      </c>
      <c r="S56341">
        <v>363</v>
      </c>
      <c r="T56341">
        <v>8.2644628099173556E-3</v>
      </c>
    </row>
    <row r="56342" spans="1:20" x14ac:dyDescent="0.25">
      <c r="A56342" t="s">
        <v>22</v>
      </c>
      <c r="B56342">
        <v>2018</v>
      </c>
      <c r="C56342">
        <v>318000</v>
      </c>
      <c r="D56342" t="s">
        <v>115</v>
      </c>
      <c r="E56342" t="s">
        <v>115</v>
      </c>
      <c r="F56342">
        <v>60770</v>
      </c>
      <c r="G56342" t="s">
        <v>114</v>
      </c>
      <c r="H56342" t="s">
        <v>114</v>
      </c>
      <c r="I56342">
        <v>60</v>
      </c>
      <c r="J56342" t="s">
        <v>94</v>
      </c>
      <c r="K56342" t="s">
        <v>94</v>
      </c>
      <c r="L56342" t="s">
        <v>592</v>
      </c>
      <c r="M56342" t="s">
        <v>625</v>
      </c>
      <c r="N56342" t="s">
        <v>626</v>
      </c>
      <c r="O56342" t="s">
        <v>639</v>
      </c>
      <c r="P56342" t="s">
        <v>640</v>
      </c>
      <c r="Q56342">
        <v>0</v>
      </c>
      <c r="R56342" t="s">
        <v>31</v>
      </c>
      <c r="S56342">
        <v>363</v>
      </c>
      <c r="T56342">
        <v>0</v>
      </c>
    </row>
    <row r="56343" spans="1:20" x14ac:dyDescent="0.25">
      <c r="A56343" t="s">
        <v>22</v>
      </c>
      <c r="B56343">
        <v>2018</v>
      </c>
      <c r="C56343">
        <v>318000</v>
      </c>
      <c r="D56343" t="s">
        <v>115</v>
      </c>
      <c r="E56343" t="s">
        <v>115</v>
      </c>
      <c r="F56343">
        <v>60770</v>
      </c>
      <c r="G56343" t="s">
        <v>114</v>
      </c>
      <c r="H56343" t="s">
        <v>114</v>
      </c>
      <c r="I56343">
        <v>60</v>
      </c>
      <c r="J56343" t="s">
        <v>94</v>
      </c>
      <c r="K56343" t="s">
        <v>94</v>
      </c>
      <c r="L56343" t="s">
        <v>592</v>
      </c>
      <c r="M56343" t="s">
        <v>625</v>
      </c>
      <c r="N56343" t="s">
        <v>626</v>
      </c>
      <c r="O56343" t="s">
        <v>641</v>
      </c>
      <c r="P56343" t="s">
        <v>642</v>
      </c>
      <c r="Q56343">
        <v>0</v>
      </c>
      <c r="R56343" t="s">
        <v>31</v>
      </c>
      <c r="S56343">
        <v>363</v>
      </c>
      <c r="T56343">
        <v>0</v>
      </c>
    </row>
    <row r="56344" spans="1:20" x14ac:dyDescent="0.25">
      <c r="A56344" t="s">
        <v>22</v>
      </c>
      <c r="B56344">
        <v>2018</v>
      </c>
      <c r="C56344">
        <v>318000</v>
      </c>
      <c r="D56344" t="s">
        <v>115</v>
      </c>
      <c r="E56344" t="s">
        <v>115</v>
      </c>
      <c r="F56344">
        <v>60770</v>
      </c>
      <c r="G56344" t="s">
        <v>114</v>
      </c>
      <c r="H56344" t="s">
        <v>114</v>
      </c>
      <c r="I56344">
        <v>60</v>
      </c>
      <c r="J56344" t="s">
        <v>94</v>
      </c>
      <c r="K56344" t="s">
        <v>94</v>
      </c>
      <c r="L56344" t="s">
        <v>592</v>
      </c>
      <c r="M56344" t="s">
        <v>625</v>
      </c>
      <c r="N56344" t="s">
        <v>626</v>
      </c>
      <c r="O56344" t="s">
        <v>643</v>
      </c>
      <c r="P56344" t="s">
        <v>607</v>
      </c>
      <c r="Q56344">
        <v>6</v>
      </c>
      <c r="R56344" t="s">
        <v>31</v>
      </c>
    </row>
    <row r="56345" spans="1:20" x14ac:dyDescent="0.25">
      <c r="A56345" t="s">
        <v>22</v>
      </c>
      <c r="B56345">
        <v>2018</v>
      </c>
      <c r="C56345">
        <v>318000</v>
      </c>
      <c r="D56345" t="s">
        <v>115</v>
      </c>
      <c r="E56345" t="s">
        <v>115</v>
      </c>
      <c r="F56345">
        <v>60770</v>
      </c>
      <c r="G56345" t="s">
        <v>114</v>
      </c>
      <c r="H56345" t="s">
        <v>114</v>
      </c>
      <c r="I56345">
        <v>60</v>
      </c>
      <c r="J56345" t="s">
        <v>94</v>
      </c>
      <c r="K56345" t="s">
        <v>94</v>
      </c>
      <c r="L56345" t="s">
        <v>592</v>
      </c>
      <c r="M56345" t="s">
        <v>625</v>
      </c>
      <c r="N56345" t="s">
        <v>626</v>
      </c>
      <c r="O56345" t="s">
        <v>644</v>
      </c>
      <c r="P56345" t="s">
        <v>645</v>
      </c>
      <c r="Q56345">
        <v>360</v>
      </c>
      <c r="R56345" t="s">
        <v>31</v>
      </c>
    </row>
    <row r="56346" spans="1:20" x14ac:dyDescent="0.25">
      <c r="A56346" t="s">
        <v>22</v>
      </c>
      <c r="B56346">
        <v>2018</v>
      </c>
      <c r="C56346">
        <v>318000</v>
      </c>
      <c r="D56346" t="s">
        <v>115</v>
      </c>
      <c r="E56346" t="s">
        <v>115</v>
      </c>
      <c r="F56346">
        <v>60770</v>
      </c>
      <c r="G56346" t="s">
        <v>114</v>
      </c>
      <c r="H56346" t="s">
        <v>114</v>
      </c>
      <c r="I56346">
        <v>60</v>
      </c>
      <c r="J56346" t="s">
        <v>94</v>
      </c>
      <c r="K56346" t="s">
        <v>94</v>
      </c>
      <c r="L56346" t="s">
        <v>592</v>
      </c>
      <c r="M56346" t="s">
        <v>625</v>
      </c>
      <c r="N56346" t="s">
        <v>626</v>
      </c>
      <c r="O56346" t="s">
        <v>646</v>
      </c>
      <c r="P56346" t="s">
        <v>647</v>
      </c>
      <c r="Q56346">
        <v>369</v>
      </c>
      <c r="R56346" t="s">
        <v>31</v>
      </c>
    </row>
    <row r="56347" spans="1:20" x14ac:dyDescent="0.25">
      <c r="A56347" t="s">
        <v>22</v>
      </c>
      <c r="B56347">
        <v>2018</v>
      </c>
      <c r="C56347">
        <v>318000</v>
      </c>
      <c r="D56347" t="s">
        <v>115</v>
      </c>
      <c r="E56347" t="s">
        <v>115</v>
      </c>
      <c r="F56347">
        <v>60770</v>
      </c>
      <c r="G56347" t="s">
        <v>114</v>
      </c>
      <c r="H56347" t="s">
        <v>114</v>
      </c>
      <c r="I56347">
        <v>60</v>
      </c>
      <c r="J56347" t="s">
        <v>94</v>
      </c>
      <c r="K56347" t="s">
        <v>94</v>
      </c>
      <c r="L56347" t="s">
        <v>592</v>
      </c>
      <c r="M56347" t="s">
        <v>625</v>
      </c>
      <c r="N56347" t="s">
        <v>626</v>
      </c>
      <c r="O56347" t="s">
        <v>648</v>
      </c>
      <c r="P56347" t="s">
        <v>649</v>
      </c>
      <c r="Q56347">
        <v>363</v>
      </c>
      <c r="R56347" t="s">
        <v>479</v>
      </c>
      <c r="S56347">
        <v>363</v>
      </c>
      <c r="T56347">
        <v>1</v>
      </c>
    </row>
    <row r="56348" spans="1:20" x14ac:dyDescent="0.25">
      <c r="A56348" t="s">
        <v>22</v>
      </c>
      <c r="B56348">
        <v>2018</v>
      </c>
      <c r="C56348">
        <v>318100</v>
      </c>
      <c r="D56348" t="s">
        <v>96</v>
      </c>
      <c r="E56348" t="s">
        <v>96</v>
      </c>
      <c r="F56348">
        <v>60720</v>
      </c>
      <c r="G56348" t="s">
        <v>96</v>
      </c>
      <c r="H56348" t="s">
        <v>96</v>
      </c>
      <c r="I56348">
        <v>60</v>
      </c>
      <c r="J56348" t="s">
        <v>94</v>
      </c>
      <c r="K56348" t="s">
        <v>94</v>
      </c>
      <c r="L56348" t="s">
        <v>592</v>
      </c>
      <c r="M56348" t="s">
        <v>625</v>
      </c>
      <c r="N56348" t="s">
        <v>626</v>
      </c>
      <c r="O56348" t="s">
        <v>627</v>
      </c>
      <c r="P56348" t="s">
        <v>628</v>
      </c>
      <c r="Q56348">
        <v>12</v>
      </c>
      <c r="R56348" t="s">
        <v>31</v>
      </c>
      <c r="S56348">
        <v>120</v>
      </c>
      <c r="T56348">
        <v>0.1</v>
      </c>
    </row>
    <row r="56349" spans="1:20" x14ac:dyDescent="0.25">
      <c r="A56349" t="s">
        <v>22</v>
      </c>
      <c r="B56349">
        <v>2018</v>
      </c>
      <c r="C56349">
        <v>318100</v>
      </c>
      <c r="D56349" t="s">
        <v>96</v>
      </c>
      <c r="E56349" t="s">
        <v>96</v>
      </c>
      <c r="F56349">
        <v>60720</v>
      </c>
      <c r="G56349" t="s">
        <v>96</v>
      </c>
      <c r="H56349" t="s">
        <v>96</v>
      </c>
      <c r="I56349">
        <v>60</v>
      </c>
      <c r="J56349" t="s">
        <v>94</v>
      </c>
      <c r="K56349" t="s">
        <v>94</v>
      </c>
      <c r="L56349" t="s">
        <v>592</v>
      </c>
      <c r="M56349" t="s">
        <v>625</v>
      </c>
      <c r="N56349" t="s">
        <v>626</v>
      </c>
      <c r="O56349" t="s">
        <v>629</v>
      </c>
      <c r="P56349" t="s">
        <v>630</v>
      </c>
      <c r="Q56349">
        <v>12</v>
      </c>
      <c r="R56349" t="s">
        <v>31</v>
      </c>
      <c r="S56349">
        <v>120</v>
      </c>
      <c r="T56349">
        <v>0.1</v>
      </c>
    </row>
    <row r="56350" spans="1:20" x14ac:dyDescent="0.25">
      <c r="A56350" t="s">
        <v>22</v>
      </c>
      <c r="B56350">
        <v>2018</v>
      </c>
      <c r="C56350">
        <v>318100</v>
      </c>
      <c r="D56350" t="s">
        <v>96</v>
      </c>
      <c r="E56350" t="s">
        <v>96</v>
      </c>
      <c r="F56350">
        <v>60720</v>
      </c>
      <c r="G56350" t="s">
        <v>96</v>
      </c>
      <c r="H56350" t="s">
        <v>96</v>
      </c>
      <c r="I56350">
        <v>60</v>
      </c>
      <c r="J56350" t="s">
        <v>94</v>
      </c>
      <c r="K56350" t="s">
        <v>94</v>
      </c>
      <c r="L56350" t="s">
        <v>592</v>
      </c>
      <c r="M56350" t="s">
        <v>625</v>
      </c>
      <c r="N56350" t="s">
        <v>626</v>
      </c>
      <c r="O56350" t="s">
        <v>631</v>
      </c>
      <c r="P56350" t="s">
        <v>632</v>
      </c>
      <c r="Q56350">
        <v>54</v>
      </c>
      <c r="R56350" t="s">
        <v>31</v>
      </c>
      <c r="S56350">
        <v>120</v>
      </c>
      <c r="T56350">
        <v>0.45</v>
      </c>
    </row>
    <row r="56351" spans="1:20" x14ac:dyDescent="0.25">
      <c r="A56351" t="s">
        <v>22</v>
      </c>
      <c r="B56351">
        <v>2018</v>
      </c>
      <c r="C56351">
        <v>318100</v>
      </c>
      <c r="D56351" t="s">
        <v>96</v>
      </c>
      <c r="E56351" t="s">
        <v>96</v>
      </c>
      <c r="F56351">
        <v>60720</v>
      </c>
      <c r="G56351" t="s">
        <v>96</v>
      </c>
      <c r="H56351" t="s">
        <v>96</v>
      </c>
      <c r="I56351">
        <v>60</v>
      </c>
      <c r="J56351" t="s">
        <v>94</v>
      </c>
      <c r="K56351" t="s">
        <v>94</v>
      </c>
      <c r="L56351" t="s">
        <v>592</v>
      </c>
      <c r="M56351" t="s">
        <v>625</v>
      </c>
      <c r="N56351" t="s">
        <v>626</v>
      </c>
      <c r="O56351" t="s">
        <v>633</v>
      </c>
      <c r="P56351" t="s">
        <v>634</v>
      </c>
      <c r="Q56351">
        <v>36</v>
      </c>
      <c r="R56351" t="s">
        <v>31</v>
      </c>
      <c r="S56351">
        <v>120</v>
      </c>
      <c r="T56351">
        <v>0.3</v>
      </c>
    </row>
    <row r="56352" spans="1:20" x14ac:dyDescent="0.25">
      <c r="A56352" t="s">
        <v>22</v>
      </c>
      <c r="B56352">
        <v>2018</v>
      </c>
      <c r="C56352">
        <v>318100</v>
      </c>
      <c r="D56352" t="s">
        <v>96</v>
      </c>
      <c r="E56352" t="s">
        <v>96</v>
      </c>
      <c r="F56352">
        <v>60720</v>
      </c>
      <c r="G56352" t="s">
        <v>96</v>
      </c>
      <c r="H56352" t="s">
        <v>96</v>
      </c>
      <c r="I56352">
        <v>60</v>
      </c>
      <c r="J56352" t="s">
        <v>94</v>
      </c>
      <c r="K56352" t="s">
        <v>94</v>
      </c>
      <c r="L56352" t="s">
        <v>592</v>
      </c>
      <c r="M56352" t="s">
        <v>625</v>
      </c>
      <c r="N56352" t="s">
        <v>626</v>
      </c>
      <c r="O56352" t="s">
        <v>635</v>
      </c>
      <c r="P56352" t="s">
        <v>636</v>
      </c>
      <c r="Q56352">
        <v>9</v>
      </c>
      <c r="R56352" t="s">
        <v>31</v>
      </c>
      <c r="S56352">
        <v>120</v>
      </c>
      <c r="T56352">
        <v>7.4999999999999997E-2</v>
      </c>
    </row>
    <row r="56353" spans="1:20" x14ac:dyDescent="0.25">
      <c r="A56353" t="s">
        <v>22</v>
      </c>
      <c r="B56353">
        <v>2018</v>
      </c>
      <c r="C56353">
        <v>318100</v>
      </c>
      <c r="D56353" t="s">
        <v>96</v>
      </c>
      <c r="E56353" t="s">
        <v>96</v>
      </c>
      <c r="F56353">
        <v>60720</v>
      </c>
      <c r="G56353" t="s">
        <v>96</v>
      </c>
      <c r="H56353" t="s">
        <v>96</v>
      </c>
      <c r="I56353">
        <v>60</v>
      </c>
      <c r="J56353" t="s">
        <v>94</v>
      </c>
      <c r="K56353" t="s">
        <v>94</v>
      </c>
      <c r="L56353" t="s">
        <v>592</v>
      </c>
      <c r="M56353" t="s">
        <v>625</v>
      </c>
      <c r="N56353" t="s">
        <v>626</v>
      </c>
      <c r="O56353" t="s">
        <v>637</v>
      </c>
      <c r="P56353" t="s">
        <v>638</v>
      </c>
      <c r="Q56353">
        <v>0</v>
      </c>
      <c r="R56353" t="s">
        <v>31</v>
      </c>
      <c r="S56353">
        <v>120</v>
      </c>
      <c r="T56353">
        <v>0</v>
      </c>
    </row>
    <row r="56354" spans="1:20" x14ac:dyDescent="0.25">
      <c r="A56354" t="s">
        <v>22</v>
      </c>
      <c r="B56354">
        <v>2018</v>
      </c>
      <c r="C56354">
        <v>318100</v>
      </c>
      <c r="D56354" t="s">
        <v>96</v>
      </c>
      <c r="E56354" t="s">
        <v>96</v>
      </c>
      <c r="F56354">
        <v>60720</v>
      </c>
      <c r="G56354" t="s">
        <v>96</v>
      </c>
      <c r="H56354" t="s">
        <v>96</v>
      </c>
      <c r="I56354">
        <v>60</v>
      </c>
      <c r="J56354" t="s">
        <v>94</v>
      </c>
      <c r="K56354" t="s">
        <v>94</v>
      </c>
      <c r="L56354" t="s">
        <v>592</v>
      </c>
      <c r="M56354" t="s">
        <v>625</v>
      </c>
      <c r="N56354" t="s">
        <v>626</v>
      </c>
      <c r="O56354" t="s">
        <v>639</v>
      </c>
      <c r="P56354" t="s">
        <v>640</v>
      </c>
      <c r="Q56354">
        <v>0</v>
      </c>
      <c r="R56354" t="s">
        <v>31</v>
      </c>
      <c r="S56354">
        <v>120</v>
      </c>
      <c r="T56354">
        <v>0</v>
      </c>
    </row>
    <row r="56355" spans="1:20" x14ac:dyDescent="0.25">
      <c r="A56355" t="s">
        <v>22</v>
      </c>
      <c r="B56355">
        <v>2018</v>
      </c>
      <c r="C56355">
        <v>318100</v>
      </c>
      <c r="D56355" t="s">
        <v>96</v>
      </c>
      <c r="E56355" t="s">
        <v>96</v>
      </c>
      <c r="F56355">
        <v>60720</v>
      </c>
      <c r="G56355" t="s">
        <v>96</v>
      </c>
      <c r="H56355" t="s">
        <v>96</v>
      </c>
      <c r="I56355">
        <v>60</v>
      </c>
      <c r="J56355" t="s">
        <v>94</v>
      </c>
      <c r="K56355" t="s">
        <v>94</v>
      </c>
      <c r="L56355" t="s">
        <v>592</v>
      </c>
      <c r="M56355" t="s">
        <v>625</v>
      </c>
      <c r="N56355" t="s">
        <v>626</v>
      </c>
      <c r="O56355" t="s">
        <v>641</v>
      </c>
      <c r="P56355" t="s">
        <v>642</v>
      </c>
      <c r="Q56355">
        <v>0</v>
      </c>
      <c r="R56355" t="s">
        <v>31</v>
      </c>
      <c r="S56355">
        <v>120</v>
      </c>
      <c r="T56355">
        <v>0</v>
      </c>
    </row>
    <row r="56356" spans="1:20" x14ac:dyDescent="0.25">
      <c r="A56356" t="s">
        <v>22</v>
      </c>
      <c r="B56356">
        <v>2018</v>
      </c>
      <c r="C56356">
        <v>318100</v>
      </c>
      <c r="D56356" t="s">
        <v>96</v>
      </c>
      <c r="E56356" t="s">
        <v>96</v>
      </c>
      <c r="F56356">
        <v>60720</v>
      </c>
      <c r="G56356" t="s">
        <v>96</v>
      </c>
      <c r="H56356" t="s">
        <v>96</v>
      </c>
      <c r="I56356">
        <v>60</v>
      </c>
      <c r="J56356" t="s">
        <v>94</v>
      </c>
      <c r="K56356" t="s">
        <v>94</v>
      </c>
      <c r="L56356" t="s">
        <v>592</v>
      </c>
      <c r="M56356" t="s">
        <v>625</v>
      </c>
      <c r="N56356" t="s">
        <v>626</v>
      </c>
      <c r="O56356" t="s">
        <v>643</v>
      </c>
      <c r="P56356" t="s">
        <v>607</v>
      </c>
      <c r="Q56356">
        <v>6</v>
      </c>
      <c r="R56356" t="s">
        <v>31</v>
      </c>
    </row>
    <row r="56357" spans="1:20" x14ac:dyDescent="0.25">
      <c r="A56357" t="s">
        <v>22</v>
      </c>
      <c r="B56357">
        <v>2018</v>
      </c>
      <c r="C56357">
        <v>318100</v>
      </c>
      <c r="D56357" t="s">
        <v>96</v>
      </c>
      <c r="E56357" t="s">
        <v>96</v>
      </c>
      <c r="F56357">
        <v>60720</v>
      </c>
      <c r="G56357" t="s">
        <v>96</v>
      </c>
      <c r="H56357" t="s">
        <v>96</v>
      </c>
      <c r="I56357">
        <v>60</v>
      </c>
      <c r="J56357" t="s">
        <v>94</v>
      </c>
      <c r="K56357" t="s">
        <v>94</v>
      </c>
      <c r="L56357" t="s">
        <v>592</v>
      </c>
      <c r="M56357" t="s">
        <v>625</v>
      </c>
      <c r="N56357" t="s">
        <v>626</v>
      </c>
      <c r="O56357" t="s">
        <v>644</v>
      </c>
      <c r="P56357" t="s">
        <v>645</v>
      </c>
      <c r="Q56357">
        <v>383</v>
      </c>
      <c r="R56357" t="s">
        <v>31</v>
      </c>
    </row>
    <row r="56358" spans="1:20" x14ac:dyDescent="0.25">
      <c r="A56358" t="s">
        <v>22</v>
      </c>
      <c r="B56358">
        <v>2018</v>
      </c>
      <c r="C56358">
        <v>318100</v>
      </c>
      <c r="D56358" t="s">
        <v>96</v>
      </c>
      <c r="E56358" t="s">
        <v>96</v>
      </c>
      <c r="F56358">
        <v>60720</v>
      </c>
      <c r="G56358" t="s">
        <v>96</v>
      </c>
      <c r="H56358" t="s">
        <v>96</v>
      </c>
      <c r="I56358">
        <v>60</v>
      </c>
      <c r="J56358" t="s">
        <v>94</v>
      </c>
      <c r="K56358" t="s">
        <v>94</v>
      </c>
      <c r="L56358" t="s">
        <v>592</v>
      </c>
      <c r="M56358" t="s">
        <v>625</v>
      </c>
      <c r="N56358" t="s">
        <v>626</v>
      </c>
      <c r="O56358" t="s">
        <v>646</v>
      </c>
      <c r="P56358" t="s">
        <v>647</v>
      </c>
      <c r="Q56358">
        <v>126</v>
      </c>
      <c r="R56358" t="s">
        <v>31</v>
      </c>
    </row>
    <row r="56359" spans="1:20" x14ac:dyDescent="0.25">
      <c r="A56359" t="s">
        <v>22</v>
      </c>
      <c r="B56359">
        <v>2018</v>
      </c>
      <c r="C56359">
        <v>318100</v>
      </c>
      <c r="D56359" t="s">
        <v>96</v>
      </c>
      <c r="E56359" t="s">
        <v>96</v>
      </c>
      <c r="F56359">
        <v>60720</v>
      </c>
      <c r="G56359" t="s">
        <v>96</v>
      </c>
      <c r="H56359" t="s">
        <v>96</v>
      </c>
      <c r="I56359">
        <v>60</v>
      </c>
      <c r="J56359" t="s">
        <v>94</v>
      </c>
      <c r="K56359" t="s">
        <v>94</v>
      </c>
      <c r="L56359" t="s">
        <v>592</v>
      </c>
      <c r="M56359" t="s">
        <v>625</v>
      </c>
      <c r="N56359" t="s">
        <v>626</v>
      </c>
      <c r="O56359" t="s">
        <v>648</v>
      </c>
      <c r="P56359" t="s">
        <v>649</v>
      </c>
      <c r="Q56359">
        <v>120</v>
      </c>
      <c r="R56359" t="s">
        <v>479</v>
      </c>
      <c r="S56359">
        <v>120</v>
      </c>
      <c r="T56359">
        <v>1</v>
      </c>
    </row>
    <row r="56360" spans="1:20" x14ac:dyDescent="0.25">
      <c r="A56360" t="s">
        <v>22</v>
      </c>
      <c r="B56360">
        <v>2018</v>
      </c>
      <c r="C56360">
        <v>318200</v>
      </c>
      <c r="D56360" t="s">
        <v>116</v>
      </c>
      <c r="E56360" t="s">
        <v>116</v>
      </c>
      <c r="F56360">
        <v>60730</v>
      </c>
      <c r="G56360" t="s">
        <v>117</v>
      </c>
      <c r="H56360" t="s">
        <v>117</v>
      </c>
      <c r="I56360">
        <v>60</v>
      </c>
      <c r="J56360" t="s">
        <v>94</v>
      </c>
      <c r="K56360" t="s">
        <v>94</v>
      </c>
      <c r="L56360" t="s">
        <v>592</v>
      </c>
      <c r="M56360" t="s">
        <v>625</v>
      </c>
      <c r="N56360" t="s">
        <v>626</v>
      </c>
      <c r="O56360" t="s">
        <v>627</v>
      </c>
      <c r="P56360" t="s">
        <v>628</v>
      </c>
      <c r="Q56360">
        <v>6</v>
      </c>
      <c r="R56360" t="s">
        <v>31</v>
      </c>
      <c r="S56360">
        <v>105</v>
      </c>
      <c r="T56360">
        <v>5.7142857142857141E-2</v>
      </c>
    </row>
    <row r="56361" spans="1:20" x14ac:dyDescent="0.25">
      <c r="A56361" t="s">
        <v>22</v>
      </c>
      <c r="B56361">
        <v>2018</v>
      </c>
      <c r="C56361">
        <v>318200</v>
      </c>
      <c r="D56361" t="s">
        <v>116</v>
      </c>
      <c r="E56361" t="s">
        <v>116</v>
      </c>
      <c r="F56361">
        <v>60730</v>
      </c>
      <c r="G56361" t="s">
        <v>117</v>
      </c>
      <c r="H56361" t="s">
        <v>117</v>
      </c>
      <c r="I56361">
        <v>60</v>
      </c>
      <c r="J56361" t="s">
        <v>94</v>
      </c>
      <c r="K56361" t="s">
        <v>94</v>
      </c>
      <c r="L56361" t="s">
        <v>592</v>
      </c>
      <c r="M56361" t="s">
        <v>625</v>
      </c>
      <c r="N56361" t="s">
        <v>626</v>
      </c>
      <c r="O56361" t="s">
        <v>629</v>
      </c>
      <c r="P56361" t="s">
        <v>630</v>
      </c>
      <c r="Q56361">
        <v>21</v>
      </c>
      <c r="R56361" t="s">
        <v>31</v>
      </c>
      <c r="S56361">
        <v>105</v>
      </c>
      <c r="T56361">
        <v>0.2</v>
      </c>
    </row>
    <row r="56362" spans="1:20" x14ac:dyDescent="0.25">
      <c r="A56362" t="s">
        <v>22</v>
      </c>
      <c r="B56362">
        <v>2018</v>
      </c>
      <c r="C56362">
        <v>318200</v>
      </c>
      <c r="D56362" t="s">
        <v>116</v>
      </c>
      <c r="E56362" t="s">
        <v>116</v>
      </c>
      <c r="F56362">
        <v>60730</v>
      </c>
      <c r="G56362" t="s">
        <v>117</v>
      </c>
      <c r="H56362" t="s">
        <v>117</v>
      </c>
      <c r="I56362">
        <v>60</v>
      </c>
      <c r="J56362" t="s">
        <v>94</v>
      </c>
      <c r="K56362" t="s">
        <v>94</v>
      </c>
      <c r="L56362" t="s">
        <v>592</v>
      </c>
      <c r="M56362" t="s">
        <v>625</v>
      </c>
      <c r="N56362" t="s">
        <v>626</v>
      </c>
      <c r="O56362" t="s">
        <v>631</v>
      </c>
      <c r="P56362" t="s">
        <v>632</v>
      </c>
      <c r="Q56362">
        <v>36</v>
      </c>
      <c r="R56362" t="s">
        <v>31</v>
      </c>
      <c r="S56362">
        <v>105</v>
      </c>
      <c r="T56362">
        <v>0.34285714285714286</v>
      </c>
    </row>
    <row r="56363" spans="1:20" x14ac:dyDescent="0.25">
      <c r="A56363" t="s">
        <v>22</v>
      </c>
      <c r="B56363">
        <v>2018</v>
      </c>
      <c r="C56363">
        <v>318200</v>
      </c>
      <c r="D56363" t="s">
        <v>116</v>
      </c>
      <c r="E56363" t="s">
        <v>116</v>
      </c>
      <c r="F56363">
        <v>60730</v>
      </c>
      <c r="G56363" t="s">
        <v>117</v>
      </c>
      <c r="H56363" t="s">
        <v>117</v>
      </c>
      <c r="I56363">
        <v>60</v>
      </c>
      <c r="J56363" t="s">
        <v>94</v>
      </c>
      <c r="K56363" t="s">
        <v>94</v>
      </c>
      <c r="L56363" t="s">
        <v>592</v>
      </c>
      <c r="M56363" t="s">
        <v>625</v>
      </c>
      <c r="N56363" t="s">
        <v>626</v>
      </c>
      <c r="O56363" t="s">
        <v>633</v>
      </c>
      <c r="P56363" t="s">
        <v>634</v>
      </c>
      <c r="Q56363">
        <v>33</v>
      </c>
      <c r="R56363" t="s">
        <v>31</v>
      </c>
      <c r="S56363">
        <v>105</v>
      </c>
      <c r="T56363">
        <v>0.31428571428571428</v>
      </c>
    </row>
    <row r="56364" spans="1:20" x14ac:dyDescent="0.25">
      <c r="A56364" t="s">
        <v>22</v>
      </c>
      <c r="B56364">
        <v>2018</v>
      </c>
      <c r="C56364">
        <v>318200</v>
      </c>
      <c r="D56364" t="s">
        <v>116</v>
      </c>
      <c r="E56364" t="s">
        <v>116</v>
      </c>
      <c r="F56364">
        <v>60730</v>
      </c>
      <c r="G56364" t="s">
        <v>117</v>
      </c>
      <c r="H56364" t="s">
        <v>117</v>
      </c>
      <c r="I56364">
        <v>60</v>
      </c>
      <c r="J56364" t="s">
        <v>94</v>
      </c>
      <c r="K56364" t="s">
        <v>94</v>
      </c>
      <c r="L56364" t="s">
        <v>592</v>
      </c>
      <c r="M56364" t="s">
        <v>625</v>
      </c>
      <c r="N56364" t="s">
        <v>626</v>
      </c>
      <c r="O56364" t="s">
        <v>635</v>
      </c>
      <c r="P56364" t="s">
        <v>636</v>
      </c>
      <c r="Q56364">
        <v>6</v>
      </c>
      <c r="R56364" t="s">
        <v>31</v>
      </c>
      <c r="S56364">
        <v>105</v>
      </c>
      <c r="T56364">
        <v>5.7142857142857141E-2</v>
      </c>
    </row>
    <row r="56365" spans="1:20" x14ac:dyDescent="0.25">
      <c r="A56365" t="s">
        <v>22</v>
      </c>
      <c r="B56365">
        <v>2018</v>
      </c>
      <c r="C56365">
        <v>318200</v>
      </c>
      <c r="D56365" t="s">
        <v>116</v>
      </c>
      <c r="E56365" t="s">
        <v>116</v>
      </c>
      <c r="F56365">
        <v>60730</v>
      </c>
      <c r="G56365" t="s">
        <v>117</v>
      </c>
      <c r="H56365" t="s">
        <v>117</v>
      </c>
      <c r="I56365">
        <v>60</v>
      </c>
      <c r="J56365" t="s">
        <v>94</v>
      </c>
      <c r="K56365" t="s">
        <v>94</v>
      </c>
      <c r="L56365" t="s">
        <v>592</v>
      </c>
      <c r="M56365" t="s">
        <v>625</v>
      </c>
      <c r="N56365" t="s">
        <v>626</v>
      </c>
      <c r="O56365" t="s">
        <v>637</v>
      </c>
      <c r="P56365" t="s">
        <v>638</v>
      </c>
      <c r="Q56365">
        <v>0</v>
      </c>
      <c r="R56365" t="s">
        <v>31</v>
      </c>
      <c r="S56365">
        <v>105</v>
      </c>
      <c r="T56365">
        <v>0</v>
      </c>
    </row>
    <row r="56366" spans="1:20" x14ac:dyDescent="0.25">
      <c r="A56366" t="s">
        <v>22</v>
      </c>
      <c r="B56366">
        <v>2018</v>
      </c>
      <c r="C56366">
        <v>318200</v>
      </c>
      <c r="D56366" t="s">
        <v>116</v>
      </c>
      <c r="E56366" t="s">
        <v>116</v>
      </c>
      <c r="F56366">
        <v>60730</v>
      </c>
      <c r="G56366" t="s">
        <v>117</v>
      </c>
      <c r="H56366" t="s">
        <v>117</v>
      </c>
      <c r="I56366">
        <v>60</v>
      </c>
      <c r="J56366" t="s">
        <v>94</v>
      </c>
      <c r="K56366" t="s">
        <v>94</v>
      </c>
      <c r="L56366" t="s">
        <v>592</v>
      </c>
      <c r="M56366" t="s">
        <v>625</v>
      </c>
      <c r="N56366" t="s">
        <v>626</v>
      </c>
      <c r="O56366" t="s">
        <v>639</v>
      </c>
      <c r="P56366" t="s">
        <v>640</v>
      </c>
      <c r="Q56366">
        <v>0</v>
      </c>
      <c r="R56366" t="s">
        <v>31</v>
      </c>
      <c r="S56366">
        <v>105</v>
      </c>
      <c r="T56366">
        <v>0</v>
      </c>
    </row>
    <row r="56367" spans="1:20" x14ac:dyDescent="0.25">
      <c r="A56367" t="s">
        <v>22</v>
      </c>
      <c r="B56367">
        <v>2018</v>
      </c>
      <c r="C56367">
        <v>318200</v>
      </c>
      <c r="D56367" t="s">
        <v>116</v>
      </c>
      <c r="E56367" t="s">
        <v>116</v>
      </c>
      <c r="F56367">
        <v>60730</v>
      </c>
      <c r="G56367" t="s">
        <v>117</v>
      </c>
      <c r="H56367" t="s">
        <v>117</v>
      </c>
      <c r="I56367">
        <v>60</v>
      </c>
      <c r="J56367" t="s">
        <v>94</v>
      </c>
      <c r="K56367" t="s">
        <v>94</v>
      </c>
      <c r="L56367" t="s">
        <v>592</v>
      </c>
      <c r="M56367" t="s">
        <v>625</v>
      </c>
      <c r="N56367" t="s">
        <v>626</v>
      </c>
      <c r="O56367" t="s">
        <v>641</v>
      </c>
      <c r="P56367" t="s">
        <v>642</v>
      </c>
      <c r="Q56367">
        <v>0</v>
      </c>
      <c r="R56367" t="s">
        <v>31</v>
      </c>
      <c r="S56367">
        <v>105</v>
      </c>
      <c r="T56367">
        <v>0</v>
      </c>
    </row>
    <row r="56368" spans="1:20" x14ac:dyDescent="0.25">
      <c r="A56368" t="s">
        <v>22</v>
      </c>
      <c r="B56368">
        <v>2018</v>
      </c>
      <c r="C56368">
        <v>318200</v>
      </c>
      <c r="D56368" t="s">
        <v>116</v>
      </c>
      <c r="E56368" t="s">
        <v>116</v>
      </c>
      <c r="F56368">
        <v>60730</v>
      </c>
      <c r="G56368" t="s">
        <v>117</v>
      </c>
      <c r="H56368" t="s">
        <v>117</v>
      </c>
      <c r="I56368">
        <v>60</v>
      </c>
      <c r="J56368" t="s">
        <v>94</v>
      </c>
      <c r="K56368" t="s">
        <v>94</v>
      </c>
      <c r="L56368" t="s">
        <v>592</v>
      </c>
      <c r="M56368" t="s">
        <v>625</v>
      </c>
      <c r="N56368" t="s">
        <v>626</v>
      </c>
      <c r="O56368" t="s">
        <v>643</v>
      </c>
      <c r="P56368" t="s">
        <v>607</v>
      </c>
      <c r="Q56368">
        <v>0</v>
      </c>
      <c r="R56368" t="s">
        <v>31</v>
      </c>
    </row>
    <row r="56369" spans="1:20" x14ac:dyDescent="0.25">
      <c r="A56369" t="s">
        <v>22</v>
      </c>
      <c r="B56369">
        <v>2018</v>
      </c>
      <c r="C56369">
        <v>318200</v>
      </c>
      <c r="D56369" t="s">
        <v>116</v>
      </c>
      <c r="E56369" t="s">
        <v>116</v>
      </c>
      <c r="F56369">
        <v>60730</v>
      </c>
      <c r="G56369" t="s">
        <v>117</v>
      </c>
      <c r="H56369" t="s">
        <v>117</v>
      </c>
      <c r="I56369">
        <v>60</v>
      </c>
      <c r="J56369" t="s">
        <v>94</v>
      </c>
      <c r="K56369" t="s">
        <v>94</v>
      </c>
      <c r="L56369" t="s">
        <v>592</v>
      </c>
      <c r="M56369" t="s">
        <v>625</v>
      </c>
      <c r="N56369" t="s">
        <v>626</v>
      </c>
      <c r="O56369" t="s">
        <v>644</v>
      </c>
      <c r="P56369" t="s">
        <v>645</v>
      </c>
      <c r="Q56369">
        <v>360</v>
      </c>
      <c r="R56369" t="s">
        <v>31</v>
      </c>
    </row>
    <row r="56370" spans="1:20" x14ac:dyDescent="0.25">
      <c r="A56370" t="s">
        <v>22</v>
      </c>
      <c r="B56370">
        <v>2018</v>
      </c>
      <c r="C56370">
        <v>318200</v>
      </c>
      <c r="D56370" t="s">
        <v>116</v>
      </c>
      <c r="E56370" t="s">
        <v>116</v>
      </c>
      <c r="F56370">
        <v>60730</v>
      </c>
      <c r="G56370" t="s">
        <v>117</v>
      </c>
      <c r="H56370" t="s">
        <v>117</v>
      </c>
      <c r="I56370">
        <v>60</v>
      </c>
      <c r="J56370" t="s">
        <v>94</v>
      </c>
      <c r="K56370" t="s">
        <v>94</v>
      </c>
      <c r="L56370" t="s">
        <v>592</v>
      </c>
      <c r="M56370" t="s">
        <v>625</v>
      </c>
      <c r="N56370" t="s">
        <v>626</v>
      </c>
      <c r="O56370" t="s">
        <v>646</v>
      </c>
      <c r="P56370" t="s">
        <v>647</v>
      </c>
      <c r="Q56370">
        <v>105</v>
      </c>
      <c r="R56370" t="s">
        <v>31</v>
      </c>
      <c r="S56370">
        <v>105</v>
      </c>
      <c r="T56370">
        <v>1</v>
      </c>
    </row>
    <row r="56371" spans="1:20" x14ac:dyDescent="0.25">
      <c r="A56371" t="s">
        <v>22</v>
      </c>
      <c r="B56371">
        <v>2018</v>
      </c>
      <c r="C56371">
        <v>318200</v>
      </c>
      <c r="D56371" t="s">
        <v>116</v>
      </c>
      <c r="E56371" t="s">
        <v>116</v>
      </c>
      <c r="F56371">
        <v>60730</v>
      </c>
      <c r="G56371" t="s">
        <v>117</v>
      </c>
      <c r="H56371" t="s">
        <v>117</v>
      </c>
      <c r="I56371">
        <v>60</v>
      </c>
      <c r="J56371" t="s">
        <v>94</v>
      </c>
      <c r="K56371" t="s">
        <v>94</v>
      </c>
      <c r="L56371" t="s">
        <v>592</v>
      </c>
      <c r="M56371" t="s">
        <v>625</v>
      </c>
      <c r="N56371" t="s">
        <v>626</v>
      </c>
      <c r="O56371" t="s">
        <v>648</v>
      </c>
      <c r="P56371" t="s">
        <v>649</v>
      </c>
      <c r="Q56371">
        <v>105</v>
      </c>
      <c r="R56371" t="s">
        <v>479</v>
      </c>
      <c r="S56371">
        <v>105</v>
      </c>
      <c r="T56371">
        <v>1</v>
      </c>
    </row>
    <row r="56372" spans="1:20" x14ac:dyDescent="0.25">
      <c r="A56372" t="s">
        <v>22</v>
      </c>
      <c r="B56372">
        <v>2018</v>
      </c>
      <c r="C56372">
        <v>318300</v>
      </c>
      <c r="D56372" t="s">
        <v>118</v>
      </c>
      <c r="E56372" t="s">
        <v>118</v>
      </c>
      <c r="F56372">
        <v>60800</v>
      </c>
      <c r="G56372" t="s">
        <v>109</v>
      </c>
      <c r="H56372" t="s">
        <v>109</v>
      </c>
      <c r="I56372">
        <v>60</v>
      </c>
      <c r="J56372" t="s">
        <v>94</v>
      </c>
      <c r="K56372" t="s">
        <v>94</v>
      </c>
      <c r="L56372" t="s">
        <v>592</v>
      </c>
      <c r="M56372" t="s">
        <v>625</v>
      </c>
      <c r="N56372" t="s">
        <v>626</v>
      </c>
      <c r="O56372" t="s">
        <v>627</v>
      </c>
      <c r="P56372" t="s">
        <v>628</v>
      </c>
      <c r="Q56372">
        <v>21</v>
      </c>
      <c r="R56372" t="s">
        <v>31</v>
      </c>
      <c r="S56372">
        <v>273</v>
      </c>
      <c r="T56372">
        <v>7.6923076923076927E-2</v>
      </c>
    </row>
    <row r="56373" spans="1:20" x14ac:dyDescent="0.25">
      <c r="A56373" t="s">
        <v>22</v>
      </c>
      <c r="B56373">
        <v>2018</v>
      </c>
      <c r="C56373">
        <v>318300</v>
      </c>
      <c r="D56373" t="s">
        <v>118</v>
      </c>
      <c r="E56373" t="s">
        <v>118</v>
      </c>
      <c r="F56373">
        <v>60800</v>
      </c>
      <c r="G56373" t="s">
        <v>109</v>
      </c>
      <c r="H56373" t="s">
        <v>109</v>
      </c>
      <c r="I56373">
        <v>60</v>
      </c>
      <c r="J56373" t="s">
        <v>94</v>
      </c>
      <c r="K56373" t="s">
        <v>94</v>
      </c>
      <c r="L56373" t="s">
        <v>592</v>
      </c>
      <c r="M56373" t="s">
        <v>625</v>
      </c>
      <c r="N56373" t="s">
        <v>626</v>
      </c>
      <c r="O56373" t="s">
        <v>629</v>
      </c>
      <c r="P56373" t="s">
        <v>630</v>
      </c>
      <c r="Q56373">
        <v>6</v>
      </c>
      <c r="R56373" t="s">
        <v>31</v>
      </c>
      <c r="S56373">
        <v>273</v>
      </c>
      <c r="T56373">
        <v>2.197802197802198E-2</v>
      </c>
    </row>
    <row r="56374" spans="1:20" x14ac:dyDescent="0.25">
      <c r="A56374" t="s">
        <v>22</v>
      </c>
      <c r="B56374">
        <v>2018</v>
      </c>
      <c r="C56374">
        <v>318300</v>
      </c>
      <c r="D56374" t="s">
        <v>118</v>
      </c>
      <c r="E56374" t="s">
        <v>118</v>
      </c>
      <c r="F56374">
        <v>60800</v>
      </c>
      <c r="G56374" t="s">
        <v>109</v>
      </c>
      <c r="H56374" t="s">
        <v>109</v>
      </c>
      <c r="I56374">
        <v>60</v>
      </c>
      <c r="J56374" t="s">
        <v>94</v>
      </c>
      <c r="K56374" t="s">
        <v>94</v>
      </c>
      <c r="L56374" t="s">
        <v>592</v>
      </c>
      <c r="M56374" t="s">
        <v>625</v>
      </c>
      <c r="N56374" t="s">
        <v>626</v>
      </c>
      <c r="O56374" t="s">
        <v>631</v>
      </c>
      <c r="P56374" t="s">
        <v>632</v>
      </c>
      <c r="Q56374">
        <v>60</v>
      </c>
      <c r="R56374" t="s">
        <v>31</v>
      </c>
      <c r="S56374">
        <v>273</v>
      </c>
      <c r="T56374">
        <v>0.21978021978021978</v>
      </c>
    </row>
    <row r="56375" spans="1:20" x14ac:dyDescent="0.25">
      <c r="A56375" t="s">
        <v>22</v>
      </c>
      <c r="B56375">
        <v>2018</v>
      </c>
      <c r="C56375">
        <v>318300</v>
      </c>
      <c r="D56375" t="s">
        <v>118</v>
      </c>
      <c r="E56375" t="s">
        <v>118</v>
      </c>
      <c r="F56375">
        <v>60800</v>
      </c>
      <c r="G56375" t="s">
        <v>109</v>
      </c>
      <c r="H56375" t="s">
        <v>109</v>
      </c>
      <c r="I56375">
        <v>60</v>
      </c>
      <c r="J56375" t="s">
        <v>94</v>
      </c>
      <c r="K56375" t="s">
        <v>94</v>
      </c>
      <c r="L56375" t="s">
        <v>592</v>
      </c>
      <c r="M56375" t="s">
        <v>625</v>
      </c>
      <c r="N56375" t="s">
        <v>626</v>
      </c>
      <c r="O56375" t="s">
        <v>633</v>
      </c>
      <c r="P56375" t="s">
        <v>634</v>
      </c>
      <c r="Q56375">
        <v>132</v>
      </c>
      <c r="R56375" t="s">
        <v>31</v>
      </c>
      <c r="S56375">
        <v>273</v>
      </c>
      <c r="T56375">
        <v>0.48351648351648352</v>
      </c>
    </row>
    <row r="56376" spans="1:20" x14ac:dyDescent="0.25">
      <c r="A56376" t="s">
        <v>22</v>
      </c>
      <c r="B56376">
        <v>2018</v>
      </c>
      <c r="C56376">
        <v>318300</v>
      </c>
      <c r="D56376" t="s">
        <v>118</v>
      </c>
      <c r="E56376" t="s">
        <v>118</v>
      </c>
      <c r="F56376">
        <v>60800</v>
      </c>
      <c r="G56376" t="s">
        <v>109</v>
      </c>
      <c r="H56376" t="s">
        <v>109</v>
      </c>
      <c r="I56376">
        <v>60</v>
      </c>
      <c r="J56376" t="s">
        <v>94</v>
      </c>
      <c r="K56376" t="s">
        <v>94</v>
      </c>
      <c r="L56376" t="s">
        <v>592</v>
      </c>
      <c r="M56376" t="s">
        <v>625</v>
      </c>
      <c r="N56376" t="s">
        <v>626</v>
      </c>
      <c r="O56376" t="s">
        <v>635</v>
      </c>
      <c r="P56376" t="s">
        <v>636</v>
      </c>
      <c r="Q56376">
        <v>39</v>
      </c>
      <c r="R56376" t="s">
        <v>31</v>
      </c>
      <c r="S56376">
        <v>273</v>
      </c>
      <c r="T56376">
        <v>0.14285714285714285</v>
      </c>
    </row>
    <row r="56377" spans="1:20" x14ac:dyDescent="0.25">
      <c r="A56377" t="s">
        <v>22</v>
      </c>
      <c r="B56377">
        <v>2018</v>
      </c>
      <c r="C56377">
        <v>318300</v>
      </c>
      <c r="D56377" t="s">
        <v>118</v>
      </c>
      <c r="E56377" t="s">
        <v>118</v>
      </c>
      <c r="F56377">
        <v>60800</v>
      </c>
      <c r="G56377" t="s">
        <v>109</v>
      </c>
      <c r="H56377" t="s">
        <v>109</v>
      </c>
      <c r="I56377">
        <v>60</v>
      </c>
      <c r="J56377" t="s">
        <v>94</v>
      </c>
      <c r="K56377" t="s">
        <v>94</v>
      </c>
      <c r="L56377" t="s">
        <v>592</v>
      </c>
      <c r="M56377" t="s">
        <v>625</v>
      </c>
      <c r="N56377" t="s">
        <v>626</v>
      </c>
      <c r="O56377" t="s">
        <v>637</v>
      </c>
      <c r="P56377" t="s">
        <v>638</v>
      </c>
      <c r="Q56377">
        <v>9</v>
      </c>
      <c r="R56377" t="s">
        <v>31</v>
      </c>
      <c r="S56377">
        <v>273</v>
      </c>
      <c r="T56377">
        <v>3.2967032967032968E-2</v>
      </c>
    </row>
    <row r="56378" spans="1:20" x14ac:dyDescent="0.25">
      <c r="A56378" t="s">
        <v>22</v>
      </c>
      <c r="B56378">
        <v>2018</v>
      </c>
      <c r="C56378">
        <v>318300</v>
      </c>
      <c r="D56378" t="s">
        <v>118</v>
      </c>
      <c r="E56378" t="s">
        <v>118</v>
      </c>
      <c r="F56378">
        <v>60800</v>
      </c>
      <c r="G56378" t="s">
        <v>109</v>
      </c>
      <c r="H56378" t="s">
        <v>109</v>
      </c>
      <c r="I56378">
        <v>60</v>
      </c>
      <c r="J56378" t="s">
        <v>94</v>
      </c>
      <c r="K56378" t="s">
        <v>94</v>
      </c>
      <c r="L56378" t="s">
        <v>592</v>
      </c>
      <c r="M56378" t="s">
        <v>625</v>
      </c>
      <c r="N56378" t="s">
        <v>626</v>
      </c>
      <c r="O56378" t="s">
        <v>639</v>
      </c>
      <c r="P56378" t="s">
        <v>640</v>
      </c>
      <c r="Q56378">
        <v>3</v>
      </c>
      <c r="R56378" t="s">
        <v>31</v>
      </c>
      <c r="S56378">
        <v>273</v>
      </c>
      <c r="T56378">
        <v>1.098901098901099E-2</v>
      </c>
    </row>
    <row r="56379" spans="1:20" x14ac:dyDescent="0.25">
      <c r="A56379" t="s">
        <v>22</v>
      </c>
      <c r="B56379">
        <v>2018</v>
      </c>
      <c r="C56379">
        <v>318300</v>
      </c>
      <c r="D56379" t="s">
        <v>118</v>
      </c>
      <c r="E56379" t="s">
        <v>118</v>
      </c>
      <c r="F56379">
        <v>60800</v>
      </c>
      <c r="G56379" t="s">
        <v>109</v>
      </c>
      <c r="H56379" t="s">
        <v>109</v>
      </c>
      <c r="I56379">
        <v>60</v>
      </c>
      <c r="J56379" t="s">
        <v>94</v>
      </c>
      <c r="K56379" t="s">
        <v>94</v>
      </c>
      <c r="L56379" t="s">
        <v>592</v>
      </c>
      <c r="M56379" t="s">
        <v>625</v>
      </c>
      <c r="N56379" t="s">
        <v>626</v>
      </c>
      <c r="O56379" t="s">
        <v>641</v>
      </c>
      <c r="P56379" t="s">
        <v>642</v>
      </c>
      <c r="Q56379">
        <v>3</v>
      </c>
      <c r="R56379" t="s">
        <v>31</v>
      </c>
      <c r="S56379">
        <v>273</v>
      </c>
      <c r="T56379">
        <v>1.098901098901099E-2</v>
      </c>
    </row>
    <row r="56380" spans="1:20" x14ac:dyDescent="0.25">
      <c r="A56380" t="s">
        <v>22</v>
      </c>
      <c r="B56380">
        <v>2018</v>
      </c>
      <c r="C56380">
        <v>318300</v>
      </c>
      <c r="D56380" t="s">
        <v>118</v>
      </c>
      <c r="E56380" t="s">
        <v>118</v>
      </c>
      <c r="F56380">
        <v>60800</v>
      </c>
      <c r="G56380" t="s">
        <v>109</v>
      </c>
      <c r="H56380" t="s">
        <v>109</v>
      </c>
      <c r="I56380">
        <v>60</v>
      </c>
      <c r="J56380" t="s">
        <v>94</v>
      </c>
      <c r="K56380" t="s">
        <v>94</v>
      </c>
      <c r="L56380" t="s">
        <v>592</v>
      </c>
      <c r="M56380" t="s">
        <v>625</v>
      </c>
      <c r="N56380" t="s">
        <v>626</v>
      </c>
      <c r="O56380" t="s">
        <v>643</v>
      </c>
      <c r="P56380" t="s">
        <v>607</v>
      </c>
      <c r="Q56380">
        <v>0</v>
      </c>
      <c r="R56380" t="s">
        <v>31</v>
      </c>
    </row>
    <row r="56381" spans="1:20" x14ac:dyDescent="0.25">
      <c r="A56381" t="s">
        <v>22</v>
      </c>
      <c r="B56381">
        <v>2018</v>
      </c>
      <c r="C56381">
        <v>318300</v>
      </c>
      <c r="D56381" t="s">
        <v>118</v>
      </c>
      <c r="E56381" t="s">
        <v>118</v>
      </c>
      <c r="F56381">
        <v>60800</v>
      </c>
      <c r="G56381" t="s">
        <v>109</v>
      </c>
      <c r="H56381" t="s">
        <v>109</v>
      </c>
      <c r="I56381">
        <v>60</v>
      </c>
      <c r="J56381" t="s">
        <v>94</v>
      </c>
      <c r="K56381" t="s">
        <v>94</v>
      </c>
      <c r="L56381" t="s">
        <v>592</v>
      </c>
      <c r="M56381" t="s">
        <v>625</v>
      </c>
      <c r="N56381" t="s">
        <v>626</v>
      </c>
      <c r="O56381" t="s">
        <v>644</v>
      </c>
      <c r="P56381" t="s">
        <v>645</v>
      </c>
      <c r="Q56381">
        <v>424</v>
      </c>
      <c r="R56381" t="s">
        <v>31</v>
      </c>
    </row>
    <row r="56382" spans="1:20" x14ac:dyDescent="0.25">
      <c r="A56382" t="s">
        <v>22</v>
      </c>
      <c r="B56382">
        <v>2018</v>
      </c>
      <c r="C56382">
        <v>318300</v>
      </c>
      <c r="D56382" t="s">
        <v>118</v>
      </c>
      <c r="E56382" t="s">
        <v>118</v>
      </c>
      <c r="F56382">
        <v>60800</v>
      </c>
      <c r="G56382" t="s">
        <v>109</v>
      </c>
      <c r="H56382" t="s">
        <v>109</v>
      </c>
      <c r="I56382">
        <v>60</v>
      </c>
      <c r="J56382" t="s">
        <v>94</v>
      </c>
      <c r="K56382" t="s">
        <v>94</v>
      </c>
      <c r="L56382" t="s">
        <v>592</v>
      </c>
      <c r="M56382" t="s">
        <v>625</v>
      </c>
      <c r="N56382" t="s">
        <v>626</v>
      </c>
      <c r="O56382" t="s">
        <v>646</v>
      </c>
      <c r="P56382" t="s">
        <v>647</v>
      </c>
      <c r="Q56382">
        <v>273</v>
      </c>
      <c r="R56382" t="s">
        <v>31</v>
      </c>
      <c r="S56382">
        <v>273</v>
      </c>
      <c r="T56382">
        <v>1</v>
      </c>
    </row>
    <row r="56383" spans="1:20" x14ac:dyDescent="0.25">
      <c r="A56383" t="s">
        <v>22</v>
      </c>
      <c r="B56383">
        <v>2018</v>
      </c>
      <c r="C56383">
        <v>318300</v>
      </c>
      <c r="D56383" t="s">
        <v>118</v>
      </c>
      <c r="E56383" t="s">
        <v>118</v>
      </c>
      <c r="F56383">
        <v>60800</v>
      </c>
      <c r="G56383" t="s">
        <v>109</v>
      </c>
      <c r="H56383" t="s">
        <v>109</v>
      </c>
      <c r="I56383">
        <v>60</v>
      </c>
      <c r="J56383" t="s">
        <v>94</v>
      </c>
      <c r="K56383" t="s">
        <v>94</v>
      </c>
      <c r="L56383" t="s">
        <v>592</v>
      </c>
      <c r="M56383" t="s">
        <v>625</v>
      </c>
      <c r="N56383" t="s">
        <v>626</v>
      </c>
      <c r="O56383" t="s">
        <v>648</v>
      </c>
      <c r="P56383" t="s">
        <v>649</v>
      </c>
      <c r="Q56383">
        <v>273</v>
      </c>
      <c r="R56383" t="s">
        <v>479</v>
      </c>
      <c r="S56383">
        <v>273</v>
      </c>
      <c r="T56383">
        <v>1</v>
      </c>
    </row>
    <row r="56384" spans="1:20" x14ac:dyDescent="0.25">
      <c r="A56384" t="s">
        <v>22</v>
      </c>
      <c r="B56384">
        <v>2018</v>
      </c>
      <c r="C56384">
        <v>318401</v>
      </c>
      <c r="D56384" t="s">
        <v>119</v>
      </c>
      <c r="E56384" t="s">
        <v>119</v>
      </c>
      <c r="F56384">
        <v>60700</v>
      </c>
      <c r="G56384" t="s">
        <v>119</v>
      </c>
      <c r="H56384" t="s">
        <v>119</v>
      </c>
      <c r="I56384">
        <v>60</v>
      </c>
      <c r="J56384" t="s">
        <v>94</v>
      </c>
      <c r="K56384" t="s">
        <v>94</v>
      </c>
      <c r="L56384" t="s">
        <v>592</v>
      </c>
      <c r="M56384" t="s">
        <v>625</v>
      </c>
      <c r="N56384" t="s">
        <v>626</v>
      </c>
      <c r="O56384" t="s">
        <v>627</v>
      </c>
      <c r="P56384" t="s">
        <v>628</v>
      </c>
      <c r="Q56384">
        <v>3</v>
      </c>
      <c r="R56384" t="s">
        <v>31</v>
      </c>
      <c r="S56384">
        <v>60</v>
      </c>
      <c r="T56384">
        <v>0.05</v>
      </c>
    </row>
    <row r="56385" spans="1:22" x14ac:dyDescent="0.25">
      <c r="A56385" t="s">
        <v>22</v>
      </c>
      <c r="B56385">
        <v>2018</v>
      </c>
      <c r="C56385">
        <v>318401</v>
      </c>
      <c r="D56385" t="s">
        <v>119</v>
      </c>
      <c r="E56385" t="s">
        <v>119</v>
      </c>
      <c r="F56385">
        <v>60700</v>
      </c>
      <c r="G56385" t="s">
        <v>119</v>
      </c>
      <c r="H56385" t="s">
        <v>119</v>
      </c>
      <c r="I56385">
        <v>60</v>
      </c>
      <c r="J56385" t="s">
        <v>94</v>
      </c>
      <c r="K56385" t="s">
        <v>94</v>
      </c>
      <c r="L56385" t="s">
        <v>592</v>
      </c>
      <c r="M56385" t="s">
        <v>625</v>
      </c>
      <c r="N56385" t="s">
        <v>626</v>
      </c>
      <c r="O56385" t="s">
        <v>629</v>
      </c>
      <c r="P56385" t="s">
        <v>630</v>
      </c>
      <c r="Q56385">
        <v>21</v>
      </c>
      <c r="R56385" t="s">
        <v>31</v>
      </c>
      <c r="S56385">
        <v>60</v>
      </c>
      <c r="T56385">
        <v>0.35</v>
      </c>
    </row>
    <row r="56386" spans="1:22" x14ac:dyDescent="0.25">
      <c r="A56386" t="s">
        <v>22</v>
      </c>
      <c r="B56386">
        <v>2018</v>
      </c>
      <c r="C56386">
        <v>318401</v>
      </c>
      <c r="D56386" t="s">
        <v>119</v>
      </c>
      <c r="E56386" t="s">
        <v>119</v>
      </c>
      <c r="F56386">
        <v>60700</v>
      </c>
      <c r="G56386" t="s">
        <v>119</v>
      </c>
      <c r="H56386" t="s">
        <v>119</v>
      </c>
      <c r="I56386">
        <v>60</v>
      </c>
      <c r="J56386" t="s">
        <v>94</v>
      </c>
      <c r="K56386" t="s">
        <v>94</v>
      </c>
      <c r="L56386" t="s">
        <v>592</v>
      </c>
      <c r="M56386" t="s">
        <v>625</v>
      </c>
      <c r="N56386" t="s">
        <v>626</v>
      </c>
      <c r="O56386" t="s">
        <v>631</v>
      </c>
      <c r="P56386" t="s">
        <v>632</v>
      </c>
      <c r="Q56386">
        <v>12</v>
      </c>
      <c r="R56386" t="s">
        <v>31</v>
      </c>
      <c r="S56386">
        <v>60</v>
      </c>
      <c r="T56386">
        <v>0.2</v>
      </c>
    </row>
    <row r="56387" spans="1:22" x14ac:dyDescent="0.25">
      <c r="A56387" t="s">
        <v>22</v>
      </c>
      <c r="B56387">
        <v>2018</v>
      </c>
      <c r="C56387">
        <v>318401</v>
      </c>
      <c r="D56387" t="s">
        <v>119</v>
      </c>
      <c r="E56387" t="s">
        <v>119</v>
      </c>
      <c r="F56387">
        <v>60700</v>
      </c>
      <c r="G56387" t="s">
        <v>119</v>
      </c>
      <c r="H56387" t="s">
        <v>119</v>
      </c>
      <c r="I56387">
        <v>60</v>
      </c>
      <c r="J56387" t="s">
        <v>94</v>
      </c>
      <c r="K56387" t="s">
        <v>94</v>
      </c>
      <c r="L56387" t="s">
        <v>592</v>
      </c>
      <c r="M56387" t="s">
        <v>625</v>
      </c>
      <c r="N56387" t="s">
        <v>626</v>
      </c>
      <c r="O56387" t="s">
        <v>633</v>
      </c>
      <c r="P56387" t="s">
        <v>634</v>
      </c>
      <c r="Q56387">
        <v>12</v>
      </c>
      <c r="R56387" t="s">
        <v>31</v>
      </c>
      <c r="S56387">
        <v>60</v>
      </c>
      <c r="T56387">
        <v>0.2</v>
      </c>
    </row>
    <row r="56388" spans="1:22" x14ac:dyDescent="0.25">
      <c r="A56388" t="s">
        <v>22</v>
      </c>
      <c r="B56388">
        <v>2018</v>
      </c>
      <c r="C56388">
        <v>318401</v>
      </c>
      <c r="D56388" t="s">
        <v>119</v>
      </c>
      <c r="E56388" t="s">
        <v>119</v>
      </c>
      <c r="F56388">
        <v>60700</v>
      </c>
      <c r="G56388" t="s">
        <v>119</v>
      </c>
      <c r="H56388" t="s">
        <v>119</v>
      </c>
      <c r="I56388">
        <v>60</v>
      </c>
      <c r="J56388" t="s">
        <v>94</v>
      </c>
      <c r="K56388" t="s">
        <v>94</v>
      </c>
      <c r="L56388" t="s">
        <v>592</v>
      </c>
      <c r="M56388" t="s">
        <v>625</v>
      </c>
      <c r="N56388" t="s">
        <v>626</v>
      </c>
      <c r="O56388" t="s">
        <v>635</v>
      </c>
      <c r="P56388" t="s">
        <v>636</v>
      </c>
      <c r="Q56388">
        <v>6</v>
      </c>
      <c r="R56388" t="s">
        <v>31</v>
      </c>
      <c r="S56388">
        <v>60</v>
      </c>
      <c r="T56388">
        <v>0.1</v>
      </c>
    </row>
    <row r="56389" spans="1:22" x14ac:dyDescent="0.25">
      <c r="A56389" t="s">
        <v>22</v>
      </c>
      <c r="B56389">
        <v>2018</v>
      </c>
      <c r="C56389">
        <v>318401</v>
      </c>
      <c r="D56389" t="s">
        <v>119</v>
      </c>
      <c r="E56389" t="s">
        <v>119</v>
      </c>
      <c r="F56389">
        <v>60700</v>
      </c>
      <c r="G56389" t="s">
        <v>119</v>
      </c>
      <c r="H56389" t="s">
        <v>119</v>
      </c>
      <c r="I56389">
        <v>60</v>
      </c>
      <c r="J56389" t="s">
        <v>94</v>
      </c>
      <c r="K56389" t="s">
        <v>94</v>
      </c>
      <c r="L56389" t="s">
        <v>592</v>
      </c>
      <c r="M56389" t="s">
        <v>625</v>
      </c>
      <c r="N56389" t="s">
        <v>626</v>
      </c>
      <c r="O56389" t="s">
        <v>637</v>
      </c>
      <c r="P56389" t="s">
        <v>638</v>
      </c>
      <c r="Q56389">
        <v>0</v>
      </c>
      <c r="R56389" t="s">
        <v>31</v>
      </c>
      <c r="S56389">
        <v>60</v>
      </c>
      <c r="T56389">
        <v>0</v>
      </c>
    </row>
    <row r="56390" spans="1:22" x14ac:dyDescent="0.25">
      <c r="A56390" t="s">
        <v>22</v>
      </c>
      <c r="B56390">
        <v>2018</v>
      </c>
      <c r="C56390">
        <v>318401</v>
      </c>
      <c r="D56390" t="s">
        <v>119</v>
      </c>
      <c r="E56390" t="s">
        <v>119</v>
      </c>
      <c r="F56390">
        <v>60700</v>
      </c>
      <c r="G56390" t="s">
        <v>119</v>
      </c>
      <c r="H56390" t="s">
        <v>119</v>
      </c>
      <c r="I56390">
        <v>60</v>
      </c>
      <c r="J56390" t="s">
        <v>94</v>
      </c>
      <c r="K56390" t="s">
        <v>94</v>
      </c>
      <c r="L56390" t="s">
        <v>592</v>
      </c>
      <c r="M56390" t="s">
        <v>625</v>
      </c>
      <c r="N56390" t="s">
        <v>626</v>
      </c>
      <c r="O56390" t="s">
        <v>639</v>
      </c>
      <c r="P56390" t="s">
        <v>640</v>
      </c>
      <c r="Q56390">
        <v>0</v>
      </c>
      <c r="R56390" t="s">
        <v>31</v>
      </c>
      <c r="S56390">
        <v>60</v>
      </c>
      <c r="T56390">
        <v>0</v>
      </c>
    </row>
    <row r="56391" spans="1:22" x14ac:dyDescent="0.25">
      <c r="A56391" t="s">
        <v>22</v>
      </c>
      <c r="B56391">
        <v>2018</v>
      </c>
      <c r="C56391">
        <v>318401</v>
      </c>
      <c r="D56391" t="s">
        <v>119</v>
      </c>
      <c r="E56391" t="s">
        <v>119</v>
      </c>
      <c r="F56391">
        <v>60700</v>
      </c>
      <c r="G56391" t="s">
        <v>119</v>
      </c>
      <c r="H56391" t="s">
        <v>119</v>
      </c>
      <c r="I56391">
        <v>60</v>
      </c>
      <c r="J56391" t="s">
        <v>94</v>
      </c>
      <c r="K56391" t="s">
        <v>94</v>
      </c>
      <c r="L56391" t="s">
        <v>592</v>
      </c>
      <c r="M56391" t="s">
        <v>625</v>
      </c>
      <c r="N56391" t="s">
        <v>626</v>
      </c>
      <c r="O56391" t="s">
        <v>641</v>
      </c>
      <c r="P56391" t="s">
        <v>642</v>
      </c>
      <c r="Q56391">
        <v>3</v>
      </c>
      <c r="R56391" t="s">
        <v>31</v>
      </c>
      <c r="S56391">
        <v>60</v>
      </c>
      <c r="T56391">
        <v>0.05</v>
      </c>
    </row>
    <row r="56392" spans="1:22" x14ac:dyDescent="0.25">
      <c r="A56392" t="s">
        <v>22</v>
      </c>
      <c r="B56392">
        <v>2018</v>
      </c>
      <c r="C56392">
        <v>318401</v>
      </c>
      <c r="D56392" t="s">
        <v>119</v>
      </c>
      <c r="E56392" t="s">
        <v>119</v>
      </c>
      <c r="F56392">
        <v>60700</v>
      </c>
      <c r="G56392" t="s">
        <v>119</v>
      </c>
      <c r="H56392" t="s">
        <v>119</v>
      </c>
      <c r="I56392">
        <v>60</v>
      </c>
      <c r="J56392" t="s">
        <v>94</v>
      </c>
      <c r="K56392" t="s">
        <v>94</v>
      </c>
      <c r="L56392" t="s">
        <v>592</v>
      </c>
      <c r="M56392" t="s">
        <v>625</v>
      </c>
      <c r="N56392" t="s">
        <v>626</v>
      </c>
      <c r="O56392" t="s">
        <v>643</v>
      </c>
      <c r="P56392" t="s">
        <v>607</v>
      </c>
      <c r="Q56392">
        <v>0</v>
      </c>
      <c r="R56392" t="s">
        <v>31</v>
      </c>
    </row>
    <row r="56393" spans="1:22" x14ac:dyDescent="0.25">
      <c r="A56393" t="s">
        <v>22</v>
      </c>
      <c r="B56393">
        <v>2018</v>
      </c>
      <c r="C56393">
        <v>318401</v>
      </c>
      <c r="D56393" t="s">
        <v>119</v>
      </c>
      <c r="E56393" t="s">
        <v>119</v>
      </c>
      <c r="F56393">
        <v>60700</v>
      </c>
      <c r="G56393" t="s">
        <v>119</v>
      </c>
      <c r="H56393" t="s">
        <v>119</v>
      </c>
      <c r="I56393">
        <v>60</v>
      </c>
      <c r="J56393" t="s">
        <v>94</v>
      </c>
      <c r="K56393" t="s">
        <v>94</v>
      </c>
      <c r="L56393" t="s">
        <v>592</v>
      </c>
      <c r="M56393" t="s">
        <v>625</v>
      </c>
      <c r="N56393" t="s">
        <v>626</v>
      </c>
      <c r="O56393" t="s">
        <v>644</v>
      </c>
      <c r="P56393" t="s">
        <v>645</v>
      </c>
      <c r="Q56393">
        <v>350</v>
      </c>
      <c r="R56393" t="s">
        <v>31</v>
      </c>
    </row>
    <row r="56394" spans="1:22" x14ac:dyDescent="0.25">
      <c r="A56394" t="s">
        <v>22</v>
      </c>
      <c r="B56394">
        <v>2018</v>
      </c>
      <c r="C56394">
        <v>318401</v>
      </c>
      <c r="D56394" t="s">
        <v>119</v>
      </c>
      <c r="E56394" t="s">
        <v>119</v>
      </c>
      <c r="F56394">
        <v>60700</v>
      </c>
      <c r="G56394" t="s">
        <v>119</v>
      </c>
      <c r="H56394" t="s">
        <v>119</v>
      </c>
      <c r="I56394">
        <v>60</v>
      </c>
      <c r="J56394" t="s">
        <v>94</v>
      </c>
      <c r="K56394" t="s">
        <v>94</v>
      </c>
      <c r="L56394" t="s">
        <v>592</v>
      </c>
      <c r="M56394" t="s">
        <v>625</v>
      </c>
      <c r="N56394" t="s">
        <v>626</v>
      </c>
      <c r="O56394" t="s">
        <v>646</v>
      </c>
      <c r="P56394" t="s">
        <v>647</v>
      </c>
      <c r="Q56394">
        <v>60</v>
      </c>
      <c r="R56394" t="s">
        <v>31</v>
      </c>
      <c r="S56394">
        <v>60</v>
      </c>
      <c r="T56394">
        <v>1</v>
      </c>
    </row>
    <row r="56395" spans="1:22" x14ac:dyDescent="0.25">
      <c r="A56395" t="s">
        <v>22</v>
      </c>
      <c r="B56395">
        <v>2018</v>
      </c>
      <c r="C56395">
        <v>318401</v>
      </c>
      <c r="D56395" t="s">
        <v>119</v>
      </c>
      <c r="E56395" t="s">
        <v>119</v>
      </c>
      <c r="F56395">
        <v>60700</v>
      </c>
      <c r="G56395" t="s">
        <v>119</v>
      </c>
      <c r="H56395" t="s">
        <v>119</v>
      </c>
      <c r="I56395">
        <v>60</v>
      </c>
      <c r="J56395" t="s">
        <v>94</v>
      </c>
      <c r="K56395" t="s">
        <v>94</v>
      </c>
      <c r="L56395" t="s">
        <v>592</v>
      </c>
      <c r="M56395" t="s">
        <v>625</v>
      </c>
      <c r="N56395" t="s">
        <v>626</v>
      </c>
      <c r="O56395" t="s">
        <v>648</v>
      </c>
      <c r="P56395" t="s">
        <v>649</v>
      </c>
      <c r="Q56395">
        <v>60</v>
      </c>
      <c r="R56395" t="s">
        <v>479</v>
      </c>
      <c r="S56395">
        <v>60</v>
      </c>
      <c r="T56395">
        <v>1</v>
      </c>
    </row>
    <row r="56396" spans="1:22" x14ac:dyDescent="0.25">
      <c r="A56396" t="s">
        <v>22</v>
      </c>
      <c r="B56396">
        <v>2018</v>
      </c>
      <c r="C56396">
        <v>318402</v>
      </c>
      <c r="D56396" t="s">
        <v>120</v>
      </c>
      <c r="E56396" t="s">
        <v>120</v>
      </c>
      <c r="F56396">
        <v>60700</v>
      </c>
      <c r="G56396" t="s">
        <v>119</v>
      </c>
      <c r="H56396" t="s">
        <v>119</v>
      </c>
      <c r="I56396">
        <v>60</v>
      </c>
      <c r="J56396" t="s">
        <v>94</v>
      </c>
      <c r="K56396" t="s">
        <v>94</v>
      </c>
      <c r="L56396" t="s">
        <v>592</v>
      </c>
      <c r="M56396" t="s">
        <v>625</v>
      </c>
      <c r="N56396" t="s">
        <v>626</v>
      </c>
      <c r="O56396" t="s">
        <v>627</v>
      </c>
      <c r="P56396" t="s">
        <v>628</v>
      </c>
      <c r="R56396" t="s">
        <v>31</v>
      </c>
      <c r="S56396">
        <v>9</v>
      </c>
      <c r="U56396" t="s">
        <v>71</v>
      </c>
      <c r="V56396" t="s">
        <v>72</v>
      </c>
    </row>
    <row r="56397" spans="1:22" x14ac:dyDescent="0.25">
      <c r="A56397" t="s">
        <v>22</v>
      </c>
      <c r="B56397">
        <v>2018</v>
      </c>
      <c r="C56397">
        <v>318402</v>
      </c>
      <c r="D56397" t="s">
        <v>120</v>
      </c>
      <c r="E56397" t="s">
        <v>120</v>
      </c>
      <c r="F56397">
        <v>60700</v>
      </c>
      <c r="G56397" t="s">
        <v>119</v>
      </c>
      <c r="H56397" t="s">
        <v>119</v>
      </c>
      <c r="I56397">
        <v>60</v>
      </c>
      <c r="J56397" t="s">
        <v>94</v>
      </c>
      <c r="K56397" t="s">
        <v>94</v>
      </c>
      <c r="L56397" t="s">
        <v>592</v>
      </c>
      <c r="M56397" t="s">
        <v>625</v>
      </c>
      <c r="N56397" t="s">
        <v>626</v>
      </c>
      <c r="O56397" t="s">
        <v>629</v>
      </c>
      <c r="P56397" t="s">
        <v>630</v>
      </c>
      <c r="R56397" t="s">
        <v>31</v>
      </c>
      <c r="S56397">
        <v>9</v>
      </c>
      <c r="U56397" t="s">
        <v>71</v>
      </c>
      <c r="V56397" t="s">
        <v>72</v>
      </c>
    </row>
    <row r="56398" spans="1:22" x14ac:dyDescent="0.25">
      <c r="A56398" t="s">
        <v>22</v>
      </c>
      <c r="B56398">
        <v>2018</v>
      </c>
      <c r="C56398">
        <v>318402</v>
      </c>
      <c r="D56398" t="s">
        <v>120</v>
      </c>
      <c r="E56398" t="s">
        <v>120</v>
      </c>
      <c r="F56398">
        <v>60700</v>
      </c>
      <c r="G56398" t="s">
        <v>119</v>
      </c>
      <c r="H56398" t="s">
        <v>119</v>
      </c>
      <c r="I56398">
        <v>60</v>
      </c>
      <c r="J56398" t="s">
        <v>94</v>
      </c>
      <c r="K56398" t="s">
        <v>94</v>
      </c>
      <c r="L56398" t="s">
        <v>592</v>
      </c>
      <c r="M56398" t="s">
        <v>625</v>
      </c>
      <c r="N56398" t="s">
        <v>626</v>
      </c>
      <c r="O56398" t="s">
        <v>631</v>
      </c>
      <c r="P56398" t="s">
        <v>632</v>
      </c>
      <c r="R56398" t="s">
        <v>31</v>
      </c>
      <c r="S56398">
        <v>9</v>
      </c>
      <c r="U56398" t="s">
        <v>71</v>
      </c>
      <c r="V56398" t="s">
        <v>72</v>
      </c>
    </row>
    <row r="56399" spans="1:22" x14ac:dyDescent="0.25">
      <c r="A56399" t="s">
        <v>22</v>
      </c>
      <c r="B56399">
        <v>2018</v>
      </c>
      <c r="C56399">
        <v>318402</v>
      </c>
      <c r="D56399" t="s">
        <v>120</v>
      </c>
      <c r="E56399" t="s">
        <v>120</v>
      </c>
      <c r="F56399">
        <v>60700</v>
      </c>
      <c r="G56399" t="s">
        <v>119</v>
      </c>
      <c r="H56399" t="s">
        <v>119</v>
      </c>
      <c r="I56399">
        <v>60</v>
      </c>
      <c r="J56399" t="s">
        <v>94</v>
      </c>
      <c r="K56399" t="s">
        <v>94</v>
      </c>
      <c r="L56399" t="s">
        <v>592</v>
      </c>
      <c r="M56399" t="s">
        <v>625</v>
      </c>
      <c r="N56399" t="s">
        <v>626</v>
      </c>
      <c r="O56399" t="s">
        <v>633</v>
      </c>
      <c r="P56399" t="s">
        <v>634</v>
      </c>
      <c r="R56399" t="s">
        <v>31</v>
      </c>
      <c r="S56399">
        <v>9</v>
      </c>
      <c r="U56399" t="s">
        <v>71</v>
      </c>
      <c r="V56399" t="s">
        <v>72</v>
      </c>
    </row>
    <row r="56400" spans="1:22" x14ac:dyDescent="0.25">
      <c r="A56400" t="s">
        <v>22</v>
      </c>
      <c r="B56400">
        <v>2018</v>
      </c>
      <c r="C56400">
        <v>318402</v>
      </c>
      <c r="D56400" t="s">
        <v>120</v>
      </c>
      <c r="E56400" t="s">
        <v>120</v>
      </c>
      <c r="F56400">
        <v>60700</v>
      </c>
      <c r="G56400" t="s">
        <v>119</v>
      </c>
      <c r="H56400" t="s">
        <v>119</v>
      </c>
      <c r="I56400">
        <v>60</v>
      </c>
      <c r="J56400" t="s">
        <v>94</v>
      </c>
      <c r="K56400" t="s">
        <v>94</v>
      </c>
      <c r="L56400" t="s">
        <v>592</v>
      </c>
      <c r="M56400" t="s">
        <v>625</v>
      </c>
      <c r="N56400" t="s">
        <v>626</v>
      </c>
      <c r="O56400" t="s">
        <v>635</v>
      </c>
      <c r="P56400" t="s">
        <v>636</v>
      </c>
      <c r="R56400" t="s">
        <v>31</v>
      </c>
      <c r="S56400">
        <v>9</v>
      </c>
      <c r="U56400" t="s">
        <v>71</v>
      </c>
      <c r="V56400" t="s">
        <v>72</v>
      </c>
    </row>
    <row r="56401" spans="1:22" x14ac:dyDescent="0.25">
      <c r="A56401" t="s">
        <v>22</v>
      </c>
      <c r="B56401">
        <v>2018</v>
      </c>
      <c r="C56401">
        <v>318402</v>
      </c>
      <c r="D56401" t="s">
        <v>120</v>
      </c>
      <c r="E56401" t="s">
        <v>120</v>
      </c>
      <c r="F56401">
        <v>60700</v>
      </c>
      <c r="G56401" t="s">
        <v>119</v>
      </c>
      <c r="H56401" t="s">
        <v>119</v>
      </c>
      <c r="I56401">
        <v>60</v>
      </c>
      <c r="J56401" t="s">
        <v>94</v>
      </c>
      <c r="K56401" t="s">
        <v>94</v>
      </c>
      <c r="L56401" t="s">
        <v>592</v>
      </c>
      <c r="M56401" t="s">
        <v>625</v>
      </c>
      <c r="N56401" t="s">
        <v>626</v>
      </c>
      <c r="O56401" t="s">
        <v>637</v>
      </c>
      <c r="P56401" t="s">
        <v>638</v>
      </c>
      <c r="R56401" t="s">
        <v>31</v>
      </c>
      <c r="S56401">
        <v>9</v>
      </c>
      <c r="U56401" t="s">
        <v>71</v>
      </c>
      <c r="V56401" t="s">
        <v>72</v>
      </c>
    </row>
    <row r="56402" spans="1:22" x14ac:dyDescent="0.25">
      <c r="A56402" t="s">
        <v>22</v>
      </c>
      <c r="B56402">
        <v>2018</v>
      </c>
      <c r="C56402">
        <v>318402</v>
      </c>
      <c r="D56402" t="s">
        <v>120</v>
      </c>
      <c r="E56402" t="s">
        <v>120</v>
      </c>
      <c r="F56402">
        <v>60700</v>
      </c>
      <c r="G56402" t="s">
        <v>119</v>
      </c>
      <c r="H56402" t="s">
        <v>119</v>
      </c>
      <c r="I56402">
        <v>60</v>
      </c>
      <c r="J56402" t="s">
        <v>94</v>
      </c>
      <c r="K56402" t="s">
        <v>94</v>
      </c>
      <c r="L56402" t="s">
        <v>592</v>
      </c>
      <c r="M56402" t="s">
        <v>625</v>
      </c>
      <c r="N56402" t="s">
        <v>626</v>
      </c>
      <c r="O56402" t="s">
        <v>639</v>
      </c>
      <c r="P56402" t="s">
        <v>640</v>
      </c>
      <c r="R56402" t="s">
        <v>31</v>
      </c>
      <c r="S56402">
        <v>9</v>
      </c>
      <c r="U56402" t="s">
        <v>71</v>
      </c>
      <c r="V56402" t="s">
        <v>72</v>
      </c>
    </row>
    <row r="56403" spans="1:22" x14ac:dyDescent="0.25">
      <c r="A56403" t="s">
        <v>22</v>
      </c>
      <c r="B56403">
        <v>2018</v>
      </c>
      <c r="C56403">
        <v>318402</v>
      </c>
      <c r="D56403" t="s">
        <v>120</v>
      </c>
      <c r="E56403" t="s">
        <v>120</v>
      </c>
      <c r="F56403">
        <v>60700</v>
      </c>
      <c r="G56403" t="s">
        <v>119</v>
      </c>
      <c r="H56403" t="s">
        <v>119</v>
      </c>
      <c r="I56403">
        <v>60</v>
      </c>
      <c r="J56403" t="s">
        <v>94</v>
      </c>
      <c r="K56403" t="s">
        <v>94</v>
      </c>
      <c r="L56403" t="s">
        <v>592</v>
      </c>
      <c r="M56403" t="s">
        <v>625</v>
      </c>
      <c r="N56403" t="s">
        <v>626</v>
      </c>
      <c r="O56403" t="s">
        <v>641</v>
      </c>
      <c r="P56403" t="s">
        <v>642</v>
      </c>
      <c r="R56403" t="s">
        <v>31</v>
      </c>
      <c r="S56403">
        <v>9</v>
      </c>
      <c r="U56403" t="s">
        <v>71</v>
      </c>
      <c r="V56403" t="s">
        <v>72</v>
      </c>
    </row>
    <row r="56404" spans="1:22" x14ac:dyDescent="0.25">
      <c r="A56404" t="s">
        <v>22</v>
      </c>
      <c r="B56404">
        <v>2018</v>
      </c>
      <c r="C56404">
        <v>318402</v>
      </c>
      <c r="D56404" t="s">
        <v>120</v>
      </c>
      <c r="E56404" t="s">
        <v>120</v>
      </c>
      <c r="F56404">
        <v>60700</v>
      </c>
      <c r="G56404" t="s">
        <v>119</v>
      </c>
      <c r="H56404" t="s">
        <v>119</v>
      </c>
      <c r="I56404">
        <v>60</v>
      </c>
      <c r="J56404" t="s">
        <v>94</v>
      </c>
      <c r="K56404" t="s">
        <v>94</v>
      </c>
      <c r="L56404" t="s">
        <v>592</v>
      </c>
      <c r="M56404" t="s">
        <v>625</v>
      </c>
      <c r="N56404" t="s">
        <v>626</v>
      </c>
      <c r="O56404" t="s">
        <v>643</v>
      </c>
      <c r="P56404" t="s">
        <v>607</v>
      </c>
      <c r="R56404" t="s">
        <v>31</v>
      </c>
      <c r="U56404" t="s">
        <v>71</v>
      </c>
      <c r="V56404" t="s">
        <v>72</v>
      </c>
    </row>
    <row r="56405" spans="1:22" x14ac:dyDescent="0.25">
      <c r="A56405" t="s">
        <v>22</v>
      </c>
      <c r="B56405">
        <v>2018</v>
      </c>
      <c r="C56405">
        <v>318402</v>
      </c>
      <c r="D56405" t="s">
        <v>120</v>
      </c>
      <c r="E56405" t="s">
        <v>120</v>
      </c>
      <c r="F56405">
        <v>60700</v>
      </c>
      <c r="G56405" t="s">
        <v>119</v>
      </c>
      <c r="H56405" t="s">
        <v>119</v>
      </c>
      <c r="I56405">
        <v>60</v>
      </c>
      <c r="J56405" t="s">
        <v>94</v>
      </c>
      <c r="K56405" t="s">
        <v>94</v>
      </c>
      <c r="L56405" t="s">
        <v>592</v>
      </c>
      <c r="M56405" t="s">
        <v>625</v>
      </c>
      <c r="N56405" t="s">
        <v>626</v>
      </c>
      <c r="O56405" t="s">
        <v>644</v>
      </c>
      <c r="P56405" t="s">
        <v>645</v>
      </c>
      <c r="Q56405">
        <v>434</v>
      </c>
      <c r="R56405" t="s">
        <v>31</v>
      </c>
    </row>
    <row r="56406" spans="1:22" x14ac:dyDescent="0.25">
      <c r="A56406" t="s">
        <v>22</v>
      </c>
      <c r="B56406">
        <v>2018</v>
      </c>
      <c r="C56406">
        <v>318402</v>
      </c>
      <c r="D56406" t="s">
        <v>120</v>
      </c>
      <c r="E56406" t="s">
        <v>120</v>
      </c>
      <c r="F56406">
        <v>60700</v>
      </c>
      <c r="G56406" t="s">
        <v>119</v>
      </c>
      <c r="H56406" t="s">
        <v>119</v>
      </c>
      <c r="I56406">
        <v>60</v>
      </c>
      <c r="J56406" t="s">
        <v>94</v>
      </c>
      <c r="K56406" t="s">
        <v>94</v>
      </c>
      <c r="L56406" t="s">
        <v>592</v>
      </c>
      <c r="M56406" t="s">
        <v>625</v>
      </c>
      <c r="N56406" t="s">
        <v>626</v>
      </c>
      <c r="O56406" t="s">
        <v>646</v>
      </c>
      <c r="P56406" t="s">
        <v>647</v>
      </c>
      <c r="Q56406">
        <v>9</v>
      </c>
      <c r="R56406" t="s">
        <v>31</v>
      </c>
      <c r="S56406">
        <v>9</v>
      </c>
      <c r="T56406">
        <v>1</v>
      </c>
    </row>
    <row r="56407" spans="1:22" x14ac:dyDescent="0.25">
      <c r="A56407" t="s">
        <v>22</v>
      </c>
      <c r="B56407">
        <v>2018</v>
      </c>
      <c r="C56407">
        <v>318402</v>
      </c>
      <c r="D56407" t="s">
        <v>120</v>
      </c>
      <c r="E56407" t="s">
        <v>120</v>
      </c>
      <c r="F56407">
        <v>60700</v>
      </c>
      <c r="G56407" t="s">
        <v>119</v>
      </c>
      <c r="H56407" t="s">
        <v>119</v>
      </c>
      <c r="I56407">
        <v>60</v>
      </c>
      <c r="J56407" t="s">
        <v>94</v>
      </c>
      <c r="K56407" t="s">
        <v>94</v>
      </c>
      <c r="L56407" t="s">
        <v>592</v>
      </c>
      <c r="M56407" t="s">
        <v>625</v>
      </c>
      <c r="N56407" t="s">
        <v>626</v>
      </c>
      <c r="O56407" t="s">
        <v>648</v>
      </c>
      <c r="P56407" t="s">
        <v>649</v>
      </c>
      <c r="Q56407">
        <v>9</v>
      </c>
      <c r="R56407" t="s">
        <v>479</v>
      </c>
      <c r="S56407">
        <v>9</v>
      </c>
      <c r="T56407">
        <v>1</v>
      </c>
    </row>
    <row r="56408" spans="1:22" x14ac:dyDescent="0.25">
      <c r="A56408" t="s">
        <v>22</v>
      </c>
      <c r="B56408">
        <v>2018</v>
      </c>
      <c r="C56408">
        <v>318501</v>
      </c>
      <c r="D56408" t="s">
        <v>121</v>
      </c>
      <c r="E56408" t="s">
        <v>121</v>
      </c>
      <c r="F56408">
        <v>60830</v>
      </c>
      <c r="G56408" t="s">
        <v>122</v>
      </c>
      <c r="H56408" t="s">
        <v>122</v>
      </c>
      <c r="I56408">
        <v>60</v>
      </c>
      <c r="J56408" t="s">
        <v>94</v>
      </c>
      <c r="K56408" t="s">
        <v>94</v>
      </c>
      <c r="L56408" t="s">
        <v>592</v>
      </c>
      <c r="M56408" t="s">
        <v>625</v>
      </c>
      <c r="N56408" t="s">
        <v>626</v>
      </c>
      <c r="O56408" t="s">
        <v>627</v>
      </c>
      <c r="P56408" t="s">
        <v>628</v>
      </c>
      <c r="Q56408">
        <v>3</v>
      </c>
      <c r="R56408" t="s">
        <v>31</v>
      </c>
      <c r="S56408">
        <v>108</v>
      </c>
      <c r="T56408">
        <v>2.7777777777777776E-2</v>
      </c>
    </row>
    <row r="56409" spans="1:22" x14ac:dyDescent="0.25">
      <c r="A56409" t="s">
        <v>22</v>
      </c>
      <c r="B56409">
        <v>2018</v>
      </c>
      <c r="C56409">
        <v>318501</v>
      </c>
      <c r="D56409" t="s">
        <v>121</v>
      </c>
      <c r="E56409" t="s">
        <v>121</v>
      </c>
      <c r="F56409">
        <v>60830</v>
      </c>
      <c r="G56409" t="s">
        <v>122</v>
      </c>
      <c r="H56409" t="s">
        <v>122</v>
      </c>
      <c r="I56409">
        <v>60</v>
      </c>
      <c r="J56409" t="s">
        <v>94</v>
      </c>
      <c r="K56409" t="s">
        <v>94</v>
      </c>
      <c r="L56409" t="s">
        <v>592</v>
      </c>
      <c r="M56409" t="s">
        <v>625</v>
      </c>
      <c r="N56409" t="s">
        <v>626</v>
      </c>
      <c r="O56409" t="s">
        <v>629</v>
      </c>
      <c r="P56409" t="s">
        <v>630</v>
      </c>
      <c r="Q56409">
        <v>9</v>
      </c>
      <c r="R56409" t="s">
        <v>31</v>
      </c>
      <c r="S56409">
        <v>108</v>
      </c>
      <c r="T56409">
        <v>8.3333333333333329E-2</v>
      </c>
    </row>
    <row r="56410" spans="1:22" x14ac:dyDescent="0.25">
      <c r="A56410" t="s">
        <v>22</v>
      </c>
      <c r="B56410">
        <v>2018</v>
      </c>
      <c r="C56410">
        <v>318501</v>
      </c>
      <c r="D56410" t="s">
        <v>121</v>
      </c>
      <c r="E56410" t="s">
        <v>121</v>
      </c>
      <c r="F56410">
        <v>60830</v>
      </c>
      <c r="G56410" t="s">
        <v>122</v>
      </c>
      <c r="H56410" t="s">
        <v>122</v>
      </c>
      <c r="I56410">
        <v>60</v>
      </c>
      <c r="J56410" t="s">
        <v>94</v>
      </c>
      <c r="K56410" t="s">
        <v>94</v>
      </c>
      <c r="L56410" t="s">
        <v>592</v>
      </c>
      <c r="M56410" t="s">
        <v>625</v>
      </c>
      <c r="N56410" t="s">
        <v>626</v>
      </c>
      <c r="O56410" t="s">
        <v>631</v>
      </c>
      <c r="P56410" t="s">
        <v>632</v>
      </c>
      <c r="Q56410">
        <v>24</v>
      </c>
      <c r="R56410" t="s">
        <v>31</v>
      </c>
      <c r="S56410">
        <v>108</v>
      </c>
      <c r="T56410">
        <v>0.22222222222222221</v>
      </c>
    </row>
    <row r="56411" spans="1:22" x14ac:dyDescent="0.25">
      <c r="A56411" t="s">
        <v>22</v>
      </c>
      <c r="B56411">
        <v>2018</v>
      </c>
      <c r="C56411">
        <v>318501</v>
      </c>
      <c r="D56411" t="s">
        <v>121</v>
      </c>
      <c r="E56411" t="s">
        <v>121</v>
      </c>
      <c r="F56411">
        <v>60830</v>
      </c>
      <c r="G56411" t="s">
        <v>122</v>
      </c>
      <c r="H56411" t="s">
        <v>122</v>
      </c>
      <c r="I56411">
        <v>60</v>
      </c>
      <c r="J56411" t="s">
        <v>94</v>
      </c>
      <c r="K56411" t="s">
        <v>94</v>
      </c>
      <c r="L56411" t="s">
        <v>592</v>
      </c>
      <c r="M56411" t="s">
        <v>625</v>
      </c>
      <c r="N56411" t="s">
        <v>626</v>
      </c>
      <c r="O56411" t="s">
        <v>633</v>
      </c>
      <c r="P56411" t="s">
        <v>634</v>
      </c>
      <c r="Q56411">
        <v>45</v>
      </c>
      <c r="R56411" t="s">
        <v>31</v>
      </c>
      <c r="S56411">
        <v>108</v>
      </c>
      <c r="T56411">
        <v>0.41666666666666669</v>
      </c>
    </row>
    <row r="56412" spans="1:22" x14ac:dyDescent="0.25">
      <c r="A56412" t="s">
        <v>22</v>
      </c>
      <c r="B56412">
        <v>2018</v>
      </c>
      <c r="C56412">
        <v>318501</v>
      </c>
      <c r="D56412" t="s">
        <v>121</v>
      </c>
      <c r="E56412" t="s">
        <v>121</v>
      </c>
      <c r="F56412">
        <v>60830</v>
      </c>
      <c r="G56412" t="s">
        <v>122</v>
      </c>
      <c r="H56412" t="s">
        <v>122</v>
      </c>
      <c r="I56412">
        <v>60</v>
      </c>
      <c r="J56412" t="s">
        <v>94</v>
      </c>
      <c r="K56412" t="s">
        <v>94</v>
      </c>
      <c r="L56412" t="s">
        <v>592</v>
      </c>
      <c r="M56412" t="s">
        <v>625</v>
      </c>
      <c r="N56412" t="s">
        <v>626</v>
      </c>
      <c r="O56412" t="s">
        <v>635</v>
      </c>
      <c r="P56412" t="s">
        <v>636</v>
      </c>
      <c r="Q56412">
        <v>18</v>
      </c>
      <c r="R56412" t="s">
        <v>31</v>
      </c>
      <c r="S56412">
        <v>108</v>
      </c>
      <c r="T56412">
        <v>0.16666666666666666</v>
      </c>
    </row>
    <row r="56413" spans="1:22" x14ac:dyDescent="0.25">
      <c r="A56413" t="s">
        <v>22</v>
      </c>
      <c r="B56413">
        <v>2018</v>
      </c>
      <c r="C56413">
        <v>318501</v>
      </c>
      <c r="D56413" t="s">
        <v>121</v>
      </c>
      <c r="E56413" t="s">
        <v>121</v>
      </c>
      <c r="F56413">
        <v>60830</v>
      </c>
      <c r="G56413" t="s">
        <v>122</v>
      </c>
      <c r="H56413" t="s">
        <v>122</v>
      </c>
      <c r="I56413">
        <v>60</v>
      </c>
      <c r="J56413" t="s">
        <v>94</v>
      </c>
      <c r="K56413" t="s">
        <v>94</v>
      </c>
      <c r="L56413" t="s">
        <v>592</v>
      </c>
      <c r="M56413" t="s">
        <v>625</v>
      </c>
      <c r="N56413" t="s">
        <v>626</v>
      </c>
      <c r="O56413" t="s">
        <v>637</v>
      </c>
      <c r="P56413" t="s">
        <v>638</v>
      </c>
      <c r="Q56413">
        <v>6</v>
      </c>
      <c r="R56413" t="s">
        <v>31</v>
      </c>
      <c r="S56413">
        <v>108</v>
      </c>
      <c r="T56413">
        <v>5.5555555555555552E-2</v>
      </c>
    </row>
    <row r="56414" spans="1:22" x14ac:dyDescent="0.25">
      <c r="A56414" t="s">
        <v>22</v>
      </c>
      <c r="B56414">
        <v>2018</v>
      </c>
      <c r="C56414">
        <v>318501</v>
      </c>
      <c r="D56414" t="s">
        <v>121</v>
      </c>
      <c r="E56414" t="s">
        <v>121</v>
      </c>
      <c r="F56414">
        <v>60830</v>
      </c>
      <c r="G56414" t="s">
        <v>122</v>
      </c>
      <c r="H56414" t="s">
        <v>122</v>
      </c>
      <c r="I56414">
        <v>60</v>
      </c>
      <c r="J56414" t="s">
        <v>94</v>
      </c>
      <c r="K56414" t="s">
        <v>94</v>
      </c>
      <c r="L56414" t="s">
        <v>592</v>
      </c>
      <c r="M56414" t="s">
        <v>625</v>
      </c>
      <c r="N56414" t="s">
        <v>626</v>
      </c>
      <c r="O56414" t="s">
        <v>639</v>
      </c>
      <c r="P56414" t="s">
        <v>640</v>
      </c>
      <c r="Q56414">
        <v>0</v>
      </c>
      <c r="R56414" t="s">
        <v>31</v>
      </c>
      <c r="S56414">
        <v>108</v>
      </c>
      <c r="T56414">
        <v>0</v>
      </c>
    </row>
    <row r="56415" spans="1:22" x14ac:dyDescent="0.25">
      <c r="A56415" t="s">
        <v>22</v>
      </c>
      <c r="B56415">
        <v>2018</v>
      </c>
      <c r="C56415">
        <v>318501</v>
      </c>
      <c r="D56415" t="s">
        <v>121</v>
      </c>
      <c r="E56415" t="s">
        <v>121</v>
      </c>
      <c r="F56415">
        <v>60830</v>
      </c>
      <c r="G56415" t="s">
        <v>122</v>
      </c>
      <c r="H56415" t="s">
        <v>122</v>
      </c>
      <c r="I56415">
        <v>60</v>
      </c>
      <c r="J56415" t="s">
        <v>94</v>
      </c>
      <c r="K56415" t="s">
        <v>94</v>
      </c>
      <c r="L56415" t="s">
        <v>592</v>
      </c>
      <c r="M56415" t="s">
        <v>625</v>
      </c>
      <c r="N56415" t="s">
        <v>626</v>
      </c>
      <c r="O56415" t="s">
        <v>641</v>
      </c>
      <c r="P56415" t="s">
        <v>642</v>
      </c>
      <c r="Q56415">
        <v>0</v>
      </c>
      <c r="R56415" t="s">
        <v>31</v>
      </c>
      <c r="S56415">
        <v>108</v>
      </c>
      <c r="T56415">
        <v>0</v>
      </c>
    </row>
    <row r="56416" spans="1:22" x14ac:dyDescent="0.25">
      <c r="A56416" t="s">
        <v>22</v>
      </c>
      <c r="B56416">
        <v>2018</v>
      </c>
      <c r="C56416">
        <v>318501</v>
      </c>
      <c r="D56416" t="s">
        <v>121</v>
      </c>
      <c r="E56416" t="s">
        <v>121</v>
      </c>
      <c r="F56416">
        <v>60830</v>
      </c>
      <c r="G56416" t="s">
        <v>122</v>
      </c>
      <c r="H56416" t="s">
        <v>122</v>
      </c>
      <c r="I56416">
        <v>60</v>
      </c>
      <c r="J56416" t="s">
        <v>94</v>
      </c>
      <c r="K56416" t="s">
        <v>94</v>
      </c>
      <c r="L56416" t="s">
        <v>592</v>
      </c>
      <c r="M56416" t="s">
        <v>625</v>
      </c>
      <c r="N56416" t="s">
        <v>626</v>
      </c>
      <c r="O56416" t="s">
        <v>643</v>
      </c>
      <c r="P56416" t="s">
        <v>607</v>
      </c>
      <c r="Q56416">
        <v>0</v>
      </c>
      <c r="R56416" t="s">
        <v>31</v>
      </c>
    </row>
    <row r="56417" spans="1:20" x14ac:dyDescent="0.25">
      <c r="A56417" t="s">
        <v>22</v>
      </c>
      <c r="B56417">
        <v>2018</v>
      </c>
      <c r="C56417">
        <v>318501</v>
      </c>
      <c r="D56417" t="s">
        <v>121</v>
      </c>
      <c r="E56417" t="s">
        <v>121</v>
      </c>
      <c r="F56417">
        <v>60830</v>
      </c>
      <c r="G56417" t="s">
        <v>122</v>
      </c>
      <c r="H56417" t="s">
        <v>122</v>
      </c>
      <c r="I56417">
        <v>60</v>
      </c>
      <c r="J56417" t="s">
        <v>94</v>
      </c>
      <c r="K56417" t="s">
        <v>94</v>
      </c>
      <c r="L56417" t="s">
        <v>592</v>
      </c>
      <c r="M56417" t="s">
        <v>625</v>
      </c>
      <c r="N56417" t="s">
        <v>626</v>
      </c>
      <c r="O56417" t="s">
        <v>644</v>
      </c>
      <c r="P56417" t="s">
        <v>645</v>
      </c>
      <c r="Q56417">
        <v>425</v>
      </c>
      <c r="R56417" t="s">
        <v>31</v>
      </c>
    </row>
    <row r="56418" spans="1:20" x14ac:dyDescent="0.25">
      <c r="A56418" t="s">
        <v>22</v>
      </c>
      <c r="B56418">
        <v>2018</v>
      </c>
      <c r="C56418">
        <v>318501</v>
      </c>
      <c r="D56418" t="s">
        <v>121</v>
      </c>
      <c r="E56418" t="s">
        <v>121</v>
      </c>
      <c r="F56418">
        <v>60830</v>
      </c>
      <c r="G56418" t="s">
        <v>122</v>
      </c>
      <c r="H56418" t="s">
        <v>122</v>
      </c>
      <c r="I56418">
        <v>60</v>
      </c>
      <c r="J56418" t="s">
        <v>94</v>
      </c>
      <c r="K56418" t="s">
        <v>94</v>
      </c>
      <c r="L56418" t="s">
        <v>592</v>
      </c>
      <c r="M56418" t="s">
        <v>625</v>
      </c>
      <c r="N56418" t="s">
        <v>626</v>
      </c>
      <c r="O56418" t="s">
        <v>646</v>
      </c>
      <c r="P56418" t="s">
        <v>647</v>
      </c>
      <c r="Q56418">
        <v>111</v>
      </c>
      <c r="R56418" t="s">
        <v>31</v>
      </c>
    </row>
    <row r="56419" spans="1:20" x14ac:dyDescent="0.25">
      <c r="A56419" t="s">
        <v>22</v>
      </c>
      <c r="B56419">
        <v>2018</v>
      </c>
      <c r="C56419">
        <v>318501</v>
      </c>
      <c r="D56419" t="s">
        <v>121</v>
      </c>
      <c r="E56419" t="s">
        <v>121</v>
      </c>
      <c r="F56419">
        <v>60830</v>
      </c>
      <c r="G56419" t="s">
        <v>122</v>
      </c>
      <c r="H56419" t="s">
        <v>122</v>
      </c>
      <c r="I56419">
        <v>60</v>
      </c>
      <c r="J56419" t="s">
        <v>94</v>
      </c>
      <c r="K56419" t="s">
        <v>94</v>
      </c>
      <c r="L56419" t="s">
        <v>592</v>
      </c>
      <c r="M56419" t="s">
        <v>625</v>
      </c>
      <c r="N56419" t="s">
        <v>626</v>
      </c>
      <c r="O56419" t="s">
        <v>648</v>
      </c>
      <c r="P56419" t="s">
        <v>649</v>
      </c>
      <c r="Q56419">
        <v>108</v>
      </c>
      <c r="R56419" t="s">
        <v>479</v>
      </c>
      <c r="S56419">
        <v>108</v>
      </c>
      <c r="T56419">
        <v>1</v>
      </c>
    </row>
    <row r="56420" spans="1:20" x14ac:dyDescent="0.25">
      <c r="A56420" t="s">
        <v>22</v>
      </c>
      <c r="B56420">
        <v>2018</v>
      </c>
      <c r="C56420">
        <v>318600</v>
      </c>
      <c r="D56420" t="s">
        <v>123</v>
      </c>
      <c r="E56420" t="s">
        <v>123</v>
      </c>
      <c r="F56420">
        <v>60750</v>
      </c>
      <c r="G56420" t="s">
        <v>124</v>
      </c>
      <c r="H56420" t="s">
        <v>124</v>
      </c>
      <c r="I56420">
        <v>60</v>
      </c>
      <c r="J56420" t="s">
        <v>94</v>
      </c>
      <c r="K56420" t="s">
        <v>94</v>
      </c>
      <c r="L56420" t="s">
        <v>592</v>
      </c>
      <c r="M56420" t="s">
        <v>625</v>
      </c>
      <c r="N56420" t="s">
        <v>626</v>
      </c>
      <c r="O56420" t="s">
        <v>627</v>
      </c>
      <c r="P56420" t="s">
        <v>628</v>
      </c>
      <c r="Q56420">
        <v>24</v>
      </c>
      <c r="R56420" t="s">
        <v>31</v>
      </c>
      <c r="S56420">
        <v>192</v>
      </c>
      <c r="T56420">
        <v>0.125</v>
      </c>
    </row>
    <row r="56421" spans="1:20" x14ac:dyDescent="0.25">
      <c r="A56421" t="s">
        <v>22</v>
      </c>
      <c r="B56421">
        <v>2018</v>
      </c>
      <c r="C56421">
        <v>318600</v>
      </c>
      <c r="D56421" t="s">
        <v>123</v>
      </c>
      <c r="E56421" t="s">
        <v>123</v>
      </c>
      <c r="F56421">
        <v>60750</v>
      </c>
      <c r="G56421" t="s">
        <v>124</v>
      </c>
      <c r="H56421" t="s">
        <v>124</v>
      </c>
      <c r="I56421">
        <v>60</v>
      </c>
      <c r="J56421" t="s">
        <v>94</v>
      </c>
      <c r="K56421" t="s">
        <v>94</v>
      </c>
      <c r="L56421" t="s">
        <v>592</v>
      </c>
      <c r="M56421" t="s">
        <v>625</v>
      </c>
      <c r="N56421" t="s">
        <v>626</v>
      </c>
      <c r="O56421" t="s">
        <v>629</v>
      </c>
      <c r="P56421" t="s">
        <v>630</v>
      </c>
      <c r="Q56421">
        <v>6</v>
      </c>
      <c r="R56421" t="s">
        <v>31</v>
      </c>
      <c r="S56421">
        <v>192</v>
      </c>
      <c r="T56421">
        <v>3.125E-2</v>
      </c>
    </row>
    <row r="56422" spans="1:20" x14ac:dyDescent="0.25">
      <c r="A56422" t="s">
        <v>22</v>
      </c>
      <c r="B56422">
        <v>2018</v>
      </c>
      <c r="C56422">
        <v>318600</v>
      </c>
      <c r="D56422" t="s">
        <v>123</v>
      </c>
      <c r="E56422" t="s">
        <v>123</v>
      </c>
      <c r="F56422">
        <v>60750</v>
      </c>
      <c r="G56422" t="s">
        <v>124</v>
      </c>
      <c r="H56422" t="s">
        <v>124</v>
      </c>
      <c r="I56422">
        <v>60</v>
      </c>
      <c r="J56422" t="s">
        <v>94</v>
      </c>
      <c r="K56422" t="s">
        <v>94</v>
      </c>
      <c r="L56422" t="s">
        <v>592</v>
      </c>
      <c r="M56422" t="s">
        <v>625</v>
      </c>
      <c r="N56422" t="s">
        <v>626</v>
      </c>
      <c r="O56422" t="s">
        <v>631</v>
      </c>
      <c r="P56422" t="s">
        <v>632</v>
      </c>
      <c r="Q56422">
        <v>72</v>
      </c>
      <c r="R56422" t="s">
        <v>31</v>
      </c>
      <c r="S56422">
        <v>192</v>
      </c>
      <c r="T56422">
        <v>0.375</v>
      </c>
    </row>
    <row r="56423" spans="1:20" x14ac:dyDescent="0.25">
      <c r="A56423" t="s">
        <v>22</v>
      </c>
      <c r="B56423">
        <v>2018</v>
      </c>
      <c r="C56423">
        <v>318600</v>
      </c>
      <c r="D56423" t="s">
        <v>123</v>
      </c>
      <c r="E56423" t="s">
        <v>123</v>
      </c>
      <c r="F56423">
        <v>60750</v>
      </c>
      <c r="G56423" t="s">
        <v>124</v>
      </c>
      <c r="H56423" t="s">
        <v>124</v>
      </c>
      <c r="I56423">
        <v>60</v>
      </c>
      <c r="J56423" t="s">
        <v>94</v>
      </c>
      <c r="K56423" t="s">
        <v>94</v>
      </c>
      <c r="L56423" t="s">
        <v>592</v>
      </c>
      <c r="M56423" t="s">
        <v>625</v>
      </c>
      <c r="N56423" t="s">
        <v>626</v>
      </c>
      <c r="O56423" t="s">
        <v>633</v>
      </c>
      <c r="P56423" t="s">
        <v>634</v>
      </c>
      <c r="Q56423">
        <v>63</v>
      </c>
      <c r="R56423" t="s">
        <v>31</v>
      </c>
      <c r="S56423">
        <v>192</v>
      </c>
      <c r="T56423">
        <v>0.328125</v>
      </c>
    </row>
    <row r="56424" spans="1:20" x14ac:dyDescent="0.25">
      <c r="A56424" t="s">
        <v>22</v>
      </c>
      <c r="B56424">
        <v>2018</v>
      </c>
      <c r="C56424">
        <v>318600</v>
      </c>
      <c r="D56424" t="s">
        <v>123</v>
      </c>
      <c r="E56424" t="s">
        <v>123</v>
      </c>
      <c r="F56424">
        <v>60750</v>
      </c>
      <c r="G56424" t="s">
        <v>124</v>
      </c>
      <c r="H56424" t="s">
        <v>124</v>
      </c>
      <c r="I56424">
        <v>60</v>
      </c>
      <c r="J56424" t="s">
        <v>94</v>
      </c>
      <c r="K56424" t="s">
        <v>94</v>
      </c>
      <c r="L56424" t="s">
        <v>592</v>
      </c>
      <c r="M56424" t="s">
        <v>625</v>
      </c>
      <c r="N56424" t="s">
        <v>626</v>
      </c>
      <c r="O56424" t="s">
        <v>635</v>
      </c>
      <c r="P56424" t="s">
        <v>636</v>
      </c>
      <c r="Q56424">
        <v>18</v>
      </c>
      <c r="R56424" t="s">
        <v>31</v>
      </c>
      <c r="S56424">
        <v>192</v>
      </c>
      <c r="T56424">
        <v>9.375E-2</v>
      </c>
    </row>
    <row r="56425" spans="1:20" x14ac:dyDescent="0.25">
      <c r="A56425" t="s">
        <v>22</v>
      </c>
      <c r="B56425">
        <v>2018</v>
      </c>
      <c r="C56425">
        <v>318600</v>
      </c>
      <c r="D56425" t="s">
        <v>123</v>
      </c>
      <c r="E56425" t="s">
        <v>123</v>
      </c>
      <c r="F56425">
        <v>60750</v>
      </c>
      <c r="G56425" t="s">
        <v>124</v>
      </c>
      <c r="H56425" t="s">
        <v>124</v>
      </c>
      <c r="I56425">
        <v>60</v>
      </c>
      <c r="J56425" t="s">
        <v>94</v>
      </c>
      <c r="K56425" t="s">
        <v>94</v>
      </c>
      <c r="L56425" t="s">
        <v>592</v>
      </c>
      <c r="M56425" t="s">
        <v>625</v>
      </c>
      <c r="N56425" t="s">
        <v>626</v>
      </c>
      <c r="O56425" t="s">
        <v>637</v>
      </c>
      <c r="P56425" t="s">
        <v>638</v>
      </c>
      <c r="Q56425">
        <v>3</v>
      </c>
      <c r="R56425" t="s">
        <v>31</v>
      </c>
      <c r="S56425">
        <v>192</v>
      </c>
      <c r="T56425">
        <v>1.5625E-2</v>
      </c>
    </row>
    <row r="56426" spans="1:20" x14ac:dyDescent="0.25">
      <c r="A56426" t="s">
        <v>22</v>
      </c>
      <c r="B56426">
        <v>2018</v>
      </c>
      <c r="C56426">
        <v>318600</v>
      </c>
      <c r="D56426" t="s">
        <v>123</v>
      </c>
      <c r="E56426" t="s">
        <v>123</v>
      </c>
      <c r="F56426">
        <v>60750</v>
      </c>
      <c r="G56426" t="s">
        <v>124</v>
      </c>
      <c r="H56426" t="s">
        <v>124</v>
      </c>
      <c r="I56426">
        <v>60</v>
      </c>
      <c r="J56426" t="s">
        <v>94</v>
      </c>
      <c r="K56426" t="s">
        <v>94</v>
      </c>
      <c r="L56426" t="s">
        <v>592</v>
      </c>
      <c r="M56426" t="s">
        <v>625</v>
      </c>
      <c r="N56426" t="s">
        <v>626</v>
      </c>
      <c r="O56426" t="s">
        <v>639</v>
      </c>
      <c r="P56426" t="s">
        <v>640</v>
      </c>
      <c r="Q56426">
        <v>0</v>
      </c>
      <c r="R56426" t="s">
        <v>31</v>
      </c>
      <c r="S56426">
        <v>192</v>
      </c>
      <c r="T56426">
        <v>0</v>
      </c>
    </row>
    <row r="56427" spans="1:20" x14ac:dyDescent="0.25">
      <c r="A56427" t="s">
        <v>22</v>
      </c>
      <c r="B56427">
        <v>2018</v>
      </c>
      <c r="C56427">
        <v>318600</v>
      </c>
      <c r="D56427" t="s">
        <v>123</v>
      </c>
      <c r="E56427" t="s">
        <v>123</v>
      </c>
      <c r="F56427">
        <v>60750</v>
      </c>
      <c r="G56427" t="s">
        <v>124</v>
      </c>
      <c r="H56427" t="s">
        <v>124</v>
      </c>
      <c r="I56427">
        <v>60</v>
      </c>
      <c r="J56427" t="s">
        <v>94</v>
      </c>
      <c r="K56427" t="s">
        <v>94</v>
      </c>
      <c r="L56427" t="s">
        <v>592</v>
      </c>
      <c r="M56427" t="s">
        <v>625</v>
      </c>
      <c r="N56427" t="s">
        <v>626</v>
      </c>
      <c r="O56427" t="s">
        <v>641</v>
      </c>
      <c r="P56427" t="s">
        <v>642</v>
      </c>
      <c r="Q56427">
        <v>0</v>
      </c>
      <c r="R56427" t="s">
        <v>31</v>
      </c>
      <c r="S56427">
        <v>192</v>
      </c>
      <c r="T56427">
        <v>0</v>
      </c>
    </row>
    <row r="56428" spans="1:20" x14ac:dyDescent="0.25">
      <c r="A56428" t="s">
        <v>22</v>
      </c>
      <c r="B56428">
        <v>2018</v>
      </c>
      <c r="C56428">
        <v>318600</v>
      </c>
      <c r="D56428" t="s">
        <v>123</v>
      </c>
      <c r="E56428" t="s">
        <v>123</v>
      </c>
      <c r="F56428">
        <v>60750</v>
      </c>
      <c r="G56428" t="s">
        <v>124</v>
      </c>
      <c r="H56428" t="s">
        <v>124</v>
      </c>
      <c r="I56428">
        <v>60</v>
      </c>
      <c r="J56428" t="s">
        <v>94</v>
      </c>
      <c r="K56428" t="s">
        <v>94</v>
      </c>
      <c r="L56428" t="s">
        <v>592</v>
      </c>
      <c r="M56428" t="s">
        <v>625</v>
      </c>
      <c r="N56428" t="s">
        <v>626</v>
      </c>
      <c r="O56428" t="s">
        <v>643</v>
      </c>
      <c r="P56428" t="s">
        <v>607</v>
      </c>
      <c r="Q56428">
        <v>0</v>
      </c>
      <c r="R56428" t="s">
        <v>31</v>
      </c>
    </row>
    <row r="56429" spans="1:20" x14ac:dyDescent="0.25">
      <c r="A56429" t="s">
        <v>22</v>
      </c>
      <c r="B56429">
        <v>2018</v>
      </c>
      <c r="C56429">
        <v>318600</v>
      </c>
      <c r="D56429" t="s">
        <v>123</v>
      </c>
      <c r="E56429" t="s">
        <v>123</v>
      </c>
      <c r="F56429">
        <v>60750</v>
      </c>
      <c r="G56429" t="s">
        <v>124</v>
      </c>
      <c r="H56429" t="s">
        <v>124</v>
      </c>
      <c r="I56429">
        <v>60</v>
      </c>
      <c r="J56429" t="s">
        <v>94</v>
      </c>
      <c r="K56429" t="s">
        <v>94</v>
      </c>
      <c r="L56429" t="s">
        <v>592</v>
      </c>
      <c r="M56429" t="s">
        <v>625</v>
      </c>
      <c r="N56429" t="s">
        <v>626</v>
      </c>
      <c r="O56429" t="s">
        <v>644</v>
      </c>
      <c r="P56429" t="s">
        <v>645</v>
      </c>
      <c r="Q56429">
        <v>386</v>
      </c>
      <c r="R56429" t="s">
        <v>31</v>
      </c>
    </row>
    <row r="56430" spans="1:20" x14ac:dyDescent="0.25">
      <c r="A56430" t="s">
        <v>22</v>
      </c>
      <c r="B56430">
        <v>2018</v>
      </c>
      <c r="C56430">
        <v>318600</v>
      </c>
      <c r="D56430" t="s">
        <v>123</v>
      </c>
      <c r="E56430" t="s">
        <v>123</v>
      </c>
      <c r="F56430">
        <v>60750</v>
      </c>
      <c r="G56430" t="s">
        <v>124</v>
      </c>
      <c r="H56430" t="s">
        <v>124</v>
      </c>
      <c r="I56430">
        <v>60</v>
      </c>
      <c r="J56430" t="s">
        <v>94</v>
      </c>
      <c r="K56430" t="s">
        <v>94</v>
      </c>
      <c r="L56430" t="s">
        <v>592</v>
      </c>
      <c r="M56430" t="s">
        <v>625</v>
      </c>
      <c r="N56430" t="s">
        <v>626</v>
      </c>
      <c r="O56430" t="s">
        <v>646</v>
      </c>
      <c r="P56430" t="s">
        <v>647</v>
      </c>
      <c r="Q56430">
        <v>192</v>
      </c>
      <c r="R56430" t="s">
        <v>31</v>
      </c>
      <c r="S56430">
        <v>192</v>
      </c>
      <c r="T56430">
        <v>1</v>
      </c>
    </row>
    <row r="56431" spans="1:20" x14ac:dyDescent="0.25">
      <c r="A56431" t="s">
        <v>22</v>
      </c>
      <c r="B56431">
        <v>2018</v>
      </c>
      <c r="C56431">
        <v>318600</v>
      </c>
      <c r="D56431" t="s">
        <v>123</v>
      </c>
      <c r="E56431" t="s">
        <v>123</v>
      </c>
      <c r="F56431">
        <v>60750</v>
      </c>
      <c r="G56431" t="s">
        <v>124</v>
      </c>
      <c r="H56431" t="s">
        <v>124</v>
      </c>
      <c r="I56431">
        <v>60</v>
      </c>
      <c r="J56431" t="s">
        <v>94</v>
      </c>
      <c r="K56431" t="s">
        <v>94</v>
      </c>
      <c r="L56431" t="s">
        <v>592</v>
      </c>
      <c r="M56431" t="s">
        <v>625</v>
      </c>
      <c r="N56431" t="s">
        <v>626</v>
      </c>
      <c r="O56431" t="s">
        <v>648</v>
      </c>
      <c r="P56431" t="s">
        <v>649</v>
      </c>
      <c r="Q56431">
        <v>192</v>
      </c>
      <c r="R56431" t="s">
        <v>479</v>
      </c>
      <c r="S56431">
        <v>192</v>
      </c>
      <c r="T56431">
        <v>1</v>
      </c>
    </row>
    <row r="56432" spans="1:20" x14ac:dyDescent="0.25">
      <c r="A56432" t="s">
        <v>22</v>
      </c>
      <c r="B56432">
        <v>2018</v>
      </c>
      <c r="C56432">
        <v>318700</v>
      </c>
      <c r="D56432" t="s">
        <v>125</v>
      </c>
      <c r="E56432" t="s">
        <v>125</v>
      </c>
      <c r="F56432">
        <v>60890</v>
      </c>
      <c r="G56432" t="s">
        <v>125</v>
      </c>
      <c r="H56432" t="s">
        <v>125</v>
      </c>
      <c r="I56432">
        <v>60</v>
      </c>
      <c r="J56432" t="s">
        <v>94</v>
      </c>
      <c r="K56432" t="s">
        <v>94</v>
      </c>
      <c r="L56432" t="s">
        <v>592</v>
      </c>
      <c r="M56432" t="s">
        <v>625</v>
      </c>
      <c r="N56432" t="s">
        <v>626</v>
      </c>
      <c r="O56432" t="s">
        <v>627</v>
      </c>
      <c r="P56432" t="s">
        <v>628</v>
      </c>
      <c r="Q56432">
        <v>168</v>
      </c>
      <c r="R56432" t="s">
        <v>31</v>
      </c>
      <c r="S56432">
        <v>318</v>
      </c>
      <c r="T56432">
        <v>0.52830188679245282</v>
      </c>
    </row>
    <row r="56433" spans="1:20" x14ac:dyDescent="0.25">
      <c r="A56433" t="s">
        <v>22</v>
      </c>
      <c r="B56433">
        <v>2018</v>
      </c>
      <c r="C56433">
        <v>318700</v>
      </c>
      <c r="D56433" t="s">
        <v>125</v>
      </c>
      <c r="E56433" t="s">
        <v>125</v>
      </c>
      <c r="F56433">
        <v>60890</v>
      </c>
      <c r="G56433" t="s">
        <v>125</v>
      </c>
      <c r="H56433" t="s">
        <v>125</v>
      </c>
      <c r="I56433">
        <v>60</v>
      </c>
      <c r="J56433" t="s">
        <v>94</v>
      </c>
      <c r="K56433" t="s">
        <v>94</v>
      </c>
      <c r="L56433" t="s">
        <v>592</v>
      </c>
      <c r="M56433" t="s">
        <v>625</v>
      </c>
      <c r="N56433" t="s">
        <v>626</v>
      </c>
      <c r="O56433" t="s">
        <v>629</v>
      </c>
      <c r="P56433" t="s">
        <v>630</v>
      </c>
      <c r="Q56433">
        <v>21</v>
      </c>
      <c r="R56433" t="s">
        <v>31</v>
      </c>
      <c r="S56433">
        <v>318</v>
      </c>
      <c r="T56433">
        <v>6.6037735849056603E-2</v>
      </c>
    </row>
    <row r="56434" spans="1:20" x14ac:dyDescent="0.25">
      <c r="A56434" t="s">
        <v>22</v>
      </c>
      <c r="B56434">
        <v>2018</v>
      </c>
      <c r="C56434">
        <v>318700</v>
      </c>
      <c r="D56434" t="s">
        <v>125</v>
      </c>
      <c r="E56434" t="s">
        <v>125</v>
      </c>
      <c r="F56434">
        <v>60890</v>
      </c>
      <c r="G56434" t="s">
        <v>125</v>
      </c>
      <c r="H56434" t="s">
        <v>125</v>
      </c>
      <c r="I56434">
        <v>60</v>
      </c>
      <c r="J56434" t="s">
        <v>94</v>
      </c>
      <c r="K56434" t="s">
        <v>94</v>
      </c>
      <c r="L56434" t="s">
        <v>592</v>
      </c>
      <c r="M56434" t="s">
        <v>625</v>
      </c>
      <c r="N56434" t="s">
        <v>626</v>
      </c>
      <c r="O56434" t="s">
        <v>631</v>
      </c>
      <c r="P56434" t="s">
        <v>632</v>
      </c>
      <c r="Q56434">
        <v>45</v>
      </c>
      <c r="R56434" t="s">
        <v>31</v>
      </c>
      <c r="S56434">
        <v>318</v>
      </c>
      <c r="T56434">
        <v>0.14150943396226415</v>
      </c>
    </row>
    <row r="56435" spans="1:20" x14ac:dyDescent="0.25">
      <c r="A56435" t="s">
        <v>22</v>
      </c>
      <c r="B56435">
        <v>2018</v>
      </c>
      <c r="C56435">
        <v>318700</v>
      </c>
      <c r="D56435" t="s">
        <v>125</v>
      </c>
      <c r="E56435" t="s">
        <v>125</v>
      </c>
      <c r="F56435">
        <v>60890</v>
      </c>
      <c r="G56435" t="s">
        <v>125</v>
      </c>
      <c r="H56435" t="s">
        <v>125</v>
      </c>
      <c r="I56435">
        <v>60</v>
      </c>
      <c r="J56435" t="s">
        <v>94</v>
      </c>
      <c r="K56435" t="s">
        <v>94</v>
      </c>
      <c r="L56435" t="s">
        <v>592</v>
      </c>
      <c r="M56435" t="s">
        <v>625</v>
      </c>
      <c r="N56435" t="s">
        <v>626</v>
      </c>
      <c r="O56435" t="s">
        <v>633</v>
      </c>
      <c r="P56435" t="s">
        <v>634</v>
      </c>
      <c r="Q56435">
        <v>66</v>
      </c>
      <c r="R56435" t="s">
        <v>31</v>
      </c>
      <c r="S56435">
        <v>318</v>
      </c>
      <c r="T56435">
        <v>0.20754716981132076</v>
      </c>
    </row>
    <row r="56436" spans="1:20" x14ac:dyDescent="0.25">
      <c r="A56436" t="s">
        <v>22</v>
      </c>
      <c r="B56436">
        <v>2018</v>
      </c>
      <c r="C56436">
        <v>318700</v>
      </c>
      <c r="D56436" t="s">
        <v>125</v>
      </c>
      <c r="E56436" t="s">
        <v>125</v>
      </c>
      <c r="F56436">
        <v>60890</v>
      </c>
      <c r="G56436" t="s">
        <v>125</v>
      </c>
      <c r="H56436" t="s">
        <v>125</v>
      </c>
      <c r="I56436">
        <v>60</v>
      </c>
      <c r="J56436" t="s">
        <v>94</v>
      </c>
      <c r="K56436" t="s">
        <v>94</v>
      </c>
      <c r="L56436" t="s">
        <v>592</v>
      </c>
      <c r="M56436" t="s">
        <v>625</v>
      </c>
      <c r="N56436" t="s">
        <v>626</v>
      </c>
      <c r="O56436" t="s">
        <v>635</v>
      </c>
      <c r="P56436" t="s">
        <v>636</v>
      </c>
      <c r="Q56436">
        <v>9</v>
      </c>
      <c r="R56436" t="s">
        <v>31</v>
      </c>
      <c r="S56436">
        <v>318</v>
      </c>
      <c r="T56436">
        <v>2.8301886792452831E-2</v>
      </c>
    </row>
    <row r="56437" spans="1:20" x14ac:dyDescent="0.25">
      <c r="A56437" t="s">
        <v>22</v>
      </c>
      <c r="B56437">
        <v>2018</v>
      </c>
      <c r="C56437">
        <v>318700</v>
      </c>
      <c r="D56437" t="s">
        <v>125</v>
      </c>
      <c r="E56437" t="s">
        <v>125</v>
      </c>
      <c r="F56437">
        <v>60890</v>
      </c>
      <c r="G56437" t="s">
        <v>125</v>
      </c>
      <c r="H56437" t="s">
        <v>125</v>
      </c>
      <c r="I56437">
        <v>60</v>
      </c>
      <c r="J56437" t="s">
        <v>94</v>
      </c>
      <c r="K56437" t="s">
        <v>94</v>
      </c>
      <c r="L56437" t="s">
        <v>592</v>
      </c>
      <c r="M56437" t="s">
        <v>625</v>
      </c>
      <c r="N56437" t="s">
        <v>626</v>
      </c>
      <c r="O56437" t="s">
        <v>637</v>
      </c>
      <c r="P56437" t="s">
        <v>638</v>
      </c>
      <c r="Q56437">
        <v>3</v>
      </c>
      <c r="R56437" t="s">
        <v>31</v>
      </c>
      <c r="S56437">
        <v>318</v>
      </c>
      <c r="T56437">
        <v>9.433962264150943E-3</v>
      </c>
    </row>
    <row r="56438" spans="1:20" x14ac:dyDescent="0.25">
      <c r="A56438" t="s">
        <v>22</v>
      </c>
      <c r="B56438">
        <v>2018</v>
      </c>
      <c r="C56438">
        <v>318700</v>
      </c>
      <c r="D56438" t="s">
        <v>125</v>
      </c>
      <c r="E56438" t="s">
        <v>125</v>
      </c>
      <c r="F56438">
        <v>60890</v>
      </c>
      <c r="G56438" t="s">
        <v>125</v>
      </c>
      <c r="H56438" t="s">
        <v>125</v>
      </c>
      <c r="I56438">
        <v>60</v>
      </c>
      <c r="J56438" t="s">
        <v>94</v>
      </c>
      <c r="K56438" t="s">
        <v>94</v>
      </c>
      <c r="L56438" t="s">
        <v>592</v>
      </c>
      <c r="M56438" t="s">
        <v>625</v>
      </c>
      <c r="N56438" t="s">
        <v>626</v>
      </c>
      <c r="O56438" t="s">
        <v>639</v>
      </c>
      <c r="P56438" t="s">
        <v>640</v>
      </c>
      <c r="Q56438">
        <v>0</v>
      </c>
      <c r="R56438" t="s">
        <v>31</v>
      </c>
      <c r="S56438">
        <v>318</v>
      </c>
      <c r="T56438">
        <v>0</v>
      </c>
    </row>
    <row r="56439" spans="1:20" x14ac:dyDescent="0.25">
      <c r="A56439" t="s">
        <v>22</v>
      </c>
      <c r="B56439">
        <v>2018</v>
      </c>
      <c r="C56439">
        <v>318700</v>
      </c>
      <c r="D56439" t="s">
        <v>125</v>
      </c>
      <c r="E56439" t="s">
        <v>125</v>
      </c>
      <c r="F56439">
        <v>60890</v>
      </c>
      <c r="G56439" t="s">
        <v>125</v>
      </c>
      <c r="H56439" t="s">
        <v>125</v>
      </c>
      <c r="I56439">
        <v>60</v>
      </c>
      <c r="J56439" t="s">
        <v>94</v>
      </c>
      <c r="K56439" t="s">
        <v>94</v>
      </c>
      <c r="L56439" t="s">
        <v>592</v>
      </c>
      <c r="M56439" t="s">
        <v>625</v>
      </c>
      <c r="N56439" t="s">
        <v>626</v>
      </c>
      <c r="O56439" t="s">
        <v>641</v>
      </c>
      <c r="P56439" t="s">
        <v>642</v>
      </c>
      <c r="Q56439">
        <v>0</v>
      </c>
      <c r="R56439" t="s">
        <v>31</v>
      </c>
      <c r="S56439">
        <v>318</v>
      </c>
      <c r="T56439">
        <v>0</v>
      </c>
    </row>
    <row r="56440" spans="1:20" x14ac:dyDescent="0.25">
      <c r="A56440" t="s">
        <v>22</v>
      </c>
      <c r="B56440">
        <v>2018</v>
      </c>
      <c r="C56440">
        <v>318700</v>
      </c>
      <c r="D56440" t="s">
        <v>125</v>
      </c>
      <c r="E56440" t="s">
        <v>125</v>
      </c>
      <c r="F56440">
        <v>60890</v>
      </c>
      <c r="G56440" t="s">
        <v>125</v>
      </c>
      <c r="H56440" t="s">
        <v>125</v>
      </c>
      <c r="I56440">
        <v>60</v>
      </c>
      <c r="J56440" t="s">
        <v>94</v>
      </c>
      <c r="K56440" t="s">
        <v>94</v>
      </c>
      <c r="L56440" t="s">
        <v>592</v>
      </c>
      <c r="M56440" t="s">
        <v>625</v>
      </c>
      <c r="N56440" t="s">
        <v>626</v>
      </c>
      <c r="O56440" t="s">
        <v>643</v>
      </c>
      <c r="P56440" t="s">
        <v>607</v>
      </c>
      <c r="Q56440">
        <v>3</v>
      </c>
      <c r="R56440" t="s">
        <v>31</v>
      </c>
    </row>
    <row r="56441" spans="1:20" x14ac:dyDescent="0.25">
      <c r="A56441" t="s">
        <v>22</v>
      </c>
      <c r="B56441">
        <v>2018</v>
      </c>
      <c r="C56441">
        <v>318700</v>
      </c>
      <c r="D56441" t="s">
        <v>125</v>
      </c>
      <c r="E56441" t="s">
        <v>125</v>
      </c>
      <c r="F56441">
        <v>60890</v>
      </c>
      <c r="G56441" t="s">
        <v>125</v>
      </c>
      <c r="H56441" t="s">
        <v>125</v>
      </c>
      <c r="I56441">
        <v>60</v>
      </c>
      <c r="J56441" t="s">
        <v>94</v>
      </c>
      <c r="K56441" t="s">
        <v>94</v>
      </c>
      <c r="L56441" t="s">
        <v>592</v>
      </c>
      <c r="M56441" t="s">
        <v>625</v>
      </c>
      <c r="N56441" t="s">
        <v>626</v>
      </c>
      <c r="O56441" t="s">
        <v>644</v>
      </c>
      <c r="P56441" t="s">
        <v>645</v>
      </c>
      <c r="Q56441">
        <v>169</v>
      </c>
      <c r="R56441" t="s">
        <v>31</v>
      </c>
    </row>
    <row r="56442" spans="1:20" x14ac:dyDescent="0.25">
      <c r="A56442" t="s">
        <v>22</v>
      </c>
      <c r="B56442">
        <v>2018</v>
      </c>
      <c r="C56442">
        <v>318700</v>
      </c>
      <c r="D56442" t="s">
        <v>125</v>
      </c>
      <c r="E56442" t="s">
        <v>125</v>
      </c>
      <c r="F56442">
        <v>60890</v>
      </c>
      <c r="G56442" t="s">
        <v>125</v>
      </c>
      <c r="H56442" t="s">
        <v>125</v>
      </c>
      <c r="I56442">
        <v>60</v>
      </c>
      <c r="J56442" t="s">
        <v>94</v>
      </c>
      <c r="K56442" t="s">
        <v>94</v>
      </c>
      <c r="L56442" t="s">
        <v>592</v>
      </c>
      <c r="M56442" t="s">
        <v>625</v>
      </c>
      <c r="N56442" t="s">
        <v>626</v>
      </c>
      <c r="O56442" t="s">
        <v>646</v>
      </c>
      <c r="P56442" t="s">
        <v>647</v>
      </c>
      <c r="Q56442">
        <v>321</v>
      </c>
      <c r="R56442" t="s">
        <v>31</v>
      </c>
    </row>
    <row r="56443" spans="1:20" x14ac:dyDescent="0.25">
      <c r="A56443" t="s">
        <v>22</v>
      </c>
      <c r="B56443">
        <v>2018</v>
      </c>
      <c r="C56443">
        <v>318700</v>
      </c>
      <c r="D56443" t="s">
        <v>125</v>
      </c>
      <c r="E56443" t="s">
        <v>125</v>
      </c>
      <c r="F56443">
        <v>60890</v>
      </c>
      <c r="G56443" t="s">
        <v>125</v>
      </c>
      <c r="H56443" t="s">
        <v>125</v>
      </c>
      <c r="I56443">
        <v>60</v>
      </c>
      <c r="J56443" t="s">
        <v>94</v>
      </c>
      <c r="K56443" t="s">
        <v>94</v>
      </c>
      <c r="L56443" t="s">
        <v>592</v>
      </c>
      <c r="M56443" t="s">
        <v>625</v>
      </c>
      <c r="N56443" t="s">
        <v>626</v>
      </c>
      <c r="O56443" t="s">
        <v>648</v>
      </c>
      <c r="P56443" t="s">
        <v>649</v>
      </c>
      <c r="Q56443">
        <v>318</v>
      </c>
      <c r="R56443" t="s">
        <v>479</v>
      </c>
      <c r="S56443">
        <v>318</v>
      </c>
      <c r="T56443">
        <v>1</v>
      </c>
    </row>
    <row r="56444" spans="1:20" x14ac:dyDescent="0.25">
      <c r="A56444" t="s">
        <v>22</v>
      </c>
      <c r="B56444">
        <v>2018</v>
      </c>
      <c r="C56444">
        <v>318800</v>
      </c>
      <c r="D56444" t="s">
        <v>126</v>
      </c>
      <c r="E56444" t="s">
        <v>126</v>
      </c>
      <c r="F56444">
        <v>60750</v>
      </c>
      <c r="G56444" t="s">
        <v>124</v>
      </c>
      <c r="H56444" t="s">
        <v>124</v>
      </c>
      <c r="I56444">
        <v>60</v>
      </c>
      <c r="J56444" t="s">
        <v>94</v>
      </c>
      <c r="K56444" t="s">
        <v>94</v>
      </c>
      <c r="L56444" t="s">
        <v>592</v>
      </c>
      <c r="M56444" t="s">
        <v>625</v>
      </c>
      <c r="N56444" t="s">
        <v>626</v>
      </c>
      <c r="O56444" t="s">
        <v>627</v>
      </c>
      <c r="P56444" t="s">
        <v>628</v>
      </c>
      <c r="Q56444">
        <v>168</v>
      </c>
      <c r="R56444" t="s">
        <v>31</v>
      </c>
      <c r="S56444">
        <v>309</v>
      </c>
      <c r="T56444">
        <v>0.5436893203883495</v>
      </c>
    </row>
    <row r="56445" spans="1:20" x14ac:dyDescent="0.25">
      <c r="A56445" t="s">
        <v>22</v>
      </c>
      <c r="B56445">
        <v>2018</v>
      </c>
      <c r="C56445">
        <v>318800</v>
      </c>
      <c r="D56445" t="s">
        <v>126</v>
      </c>
      <c r="E56445" t="s">
        <v>126</v>
      </c>
      <c r="F56445">
        <v>60750</v>
      </c>
      <c r="G56445" t="s">
        <v>124</v>
      </c>
      <c r="H56445" t="s">
        <v>124</v>
      </c>
      <c r="I56445">
        <v>60</v>
      </c>
      <c r="J56445" t="s">
        <v>94</v>
      </c>
      <c r="K56445" t="s">
        <v>94</v>
      </c>
      <c r="L56445" t="s">
        <v>592</v>
      </c>
      <c r="M56445" t="s">
        <v>625</v>
      </c>
      <c r="N56445" t="s">
        <v>626</v>
      </c>
      <c r="O56445" t="s">
        <v>629</v>
      </c>
      <c r="P56445" t="s">
        <v>630</v>
      </c>
      <c r="Q56445">
        <v>27</v>
      </c>
      <c r="R56445" t="s">
        <v>31</v>
      </c>
      <c r="S56445">
        <v>309</v>
      </c>
      <c r="T56445">
        <v>8.7378640776699032E-2</v>
      </c>
    </row>
    <row r="56446" spans="1:20" x14ac:dyDescent="0.25">
      <c r="A56446" t="s">
        <v>22</v>
      </c>
      <c r="B56446">
        <v>2018</v>
      </c>
      <c r="C56446">
        <v>318800</v>
      </c>
      <c r="D56446" t="s">
        <v>126</v>
      </c>
      <c r="E56446" t="s">
        <v>126</v>
      </c>
      <c r="F56446">
        <v>60750</v>
      </c>
      <c r="G56446" t="s">
        <v>124</v>
      </c>
      <c r="H56446" t="s">
        <v>124</v>
      </c>
      <c r="I56446">
        <v>60</v>
      </c>
      <c r="J56446" t="s">
        <v>94</v>
      </c>
      <c r="K56446" t="s">
        <v>94</v>
      </c>
      <c r="L56446" t="s">
        <v>592</v>
      </c>
      <c r="M56446" t="s">
        <v>625</v>
      </c>
      <c r="N56446" t="s">
        <v>626</v>
      </c>
      <c r="O56446" t="s">
        <v>631</v>
      </c>
      <c r="P56446" t="s">
        <v>632</v>
      </c>
      <c r="Q56446">
        <v>72</v>
      </c>
      <c r="R56446" t="s">
        <v>31</v>
      </c>
      <c r="S56446">
        <v>309</v>
      </c>
      <c r="T56446">
        <v>0.23300970873786409</v>
      </c>
    </row>
    <row r="56447" spans="1:20" x14ac:dyDescent="0.25">
      <c r="A56447" t="s">
        <v>22</v>
      </c>
      <c r="B56447">
        <v>2018</v>
      </c>
      <c r="C56447">
        <v>318800</v>
      </c>
      <c r="D56447" t="s">
        <v>126</v>
      </c>
      <c r="E56447" t="s">
        <v>126</v>
      </c>
      <c r="F56447">
        <v>60750</v>
      </c>
      <c r="G56447" t="s">
        <v>124</v>
      </c>
      <c r="H56447" t="s">
        <v>124</v>
      </c>
      <c r="I56447">
        <v>60</v>
      </c>
      <c r="J56447" t="s">
        <v>94</v>
      </c>
      <c r="K56447" t="s">
        <v>94</v>
      </c>
      <c r="L56447" t="s">
        <v>592</v>
      </c>
      <c r="M56447" t="s">
        <v>625</v>
      </c>
      <c r="N56447" t="s">
        <v>626</v>
      </c>
      <c r="O56447" t="s">
        <v>633</v>
      </c>
      <c r="P56447" t="s">
        <v>634</v>
      </c>
      <c r="Q56447">
        <v>36</v>
      </c>
      <c r="R56447" t="s">
        <v>31</v>
      </c>
      <c r="S56447">
        <v>309</v>
      </c>
      <c r="T56447">
        <v>0.11650485436893204</v>
      </c>
    </row>
    <row r="56448" spans="1:20" x14ac:dyDescent="0.25">
      <c r="A56448" t="s">
        <v>22</v>
      </c>
      <c r="B56448">
        <v>2018</v>
      </c>
      <c r="C56448">
        <v>318800</v>
      </c>
      <c r="D56448" t="s">
        <v>126</v>
      </c>
      <c r="E56448" t="s">
        <v>126</v>
      </c>
      <c r="F56448">
        <v>60750</v>
      </c>
      <c r="G56448" t="s">
        <v>124</v>
      </c>
      <c r="H56448" t="s">
        <v>124</v>
      </c>
      <c r="I56448">
        <v>60</v>
      </c>
      <c r="J56448" t="s">
        <v>94</v>
      </c>
      <c r="K56448" t="s">
        <v>94</v>
      </c>
      <c r="L56448" t="s">
        <v>592</v>
      </c>
      <c r="M56448" t="s">
        <v>625</v>
      </c>
      <c r="N56448" t="s">
        <v>626</v>
      </c>
      <c r="O56448" t="s">
        <v>635</v>
      </c>
      <c r="P56448" t="s">
        <v>636</v>
      </c>
      <c r="Q56448">
        <v>3</v>
      </c>
      <c r="R56448" t="s">
        <v>31</v>
      </c>
      <c r="S56448">
        <v>309</v>
      </c>
      <c r="T56448">
        <v>9.7087378640776691E-3</v>
      </c>
    </row>
    <row r="56449" spans="1:20" x14ac:dyDescent="0.25">
      <c r="A56449" t="s">
        <v>22</v>
      </c>
      <c r="B56449">
        <v>2018</v>
      </c>
      <c r="C56449">
        <v>318800</v>
      </c>
      <c r="D56449" t="s">
        <v>126</v>
      </c>
      <c r="E56449" t="s">
        <v>126</v>
      </c>
      <c r="F56449">
        <v>60750</v>
      </c>
      <c r="G56449" t="s">
        <v>124</v>
      </c>
      <c r="H56449" t="s">
        <v>124</v>
      </c>
      <c r="I56449">
        <v>60</v>
      </c>
      <c r="J56449" t="s">
        <v>94</v>
      </c>
      <c r="K56449" t="s">
        <v>94</v>
      </c>
      <c r="L56449" t="s">
        <v>592</v>
      </c>
      <c r="M56449" t="s">
        <v>625</v>
      </c>
      <c r="N56449" t="s">
        <v>626</v>
      </c>
      <c r="O56449" t="s">
        <v>637</v>
      </c>
      <c r="P56449" t="s">
        <v>638</v>
      </c>
      <c r="Q56449">
        <v>3</v>
      </c>
      <c r="R56449" t="s">
        <v>31</v>
      </c>
      <c r="S56449">
        <v>309</v>
      </c>
      <c r="T56449">
        <v>9.7087378640776691E-3</v>
      </c>
    </row>
    <row r="56450" spans="1:20" x14ac:dyDescent="0.25">
      <c r="A56450" t="s">
        <v>22</v>
      </c>
      <c r="B56450">
        <v>2018</v>
      </c>
      <c r="C56450">
        <v>318800</v>
      </c>
      <c r="D56450" t="s">
        <v>126</v>
      </c>
      <c r="E56450" t="s">
        <v>126</v>
      </c>
      <c r="F56450">
        <v>60750</v>
      </c>
      <c r="G56450" t="s">
        <v>124</v>
      </c>
      <c r="H56450" t="s">
        <v>124</v>
      </c>
      <c r="I56450">
        <v>60</v>
      </c>
      <c r="J56450" t="s">
        <v>94</v>
      </c>
      <c r="K56450" t="s">
        <v>94</v>
      </c>
      <c r="L56450" t="s">
        <v>592</v>
      </c>
      <c r="M56450" t="s">
        <v>625</v>
      </c>
      <c r="N56450" t="s">
        <v>626</v>
      </c>
      <c r="O56450" t="s">
        <v>639</v>
      </c>
      <c r="P56450" t="s">
        <v>640</v>
      </c>
      <c r="Q56450">
        <v>0</v>
      </c>
      <c r="R56450" t="s">
        <v>31</v>
      </c>
      <c r="S56450">
        <v>309</v>
      </c>
      <c r="T56450">
        <v>0</v>
      </c>
    </row>
    <row r="56451" spans="1:20" x14ac:dyDescent="0.25">
      <c r="A56451" t="s">
        <v>22</v>
      </c>
      <c r="B56451">
        <v>2018</v>
      </c>
      <c r="C56451">
        <v>318800</v>
      </c>
      <c r="D56451" t="s">
        <v>126</v>
      </c>
      <c r="E56451" t="s">
        <v>126</v>
      </c>
      <c r="F56451">
        <v>60750</v>
      </c>
      <c r="G56451" t="s">
        <v>124</v>
      </c>
      <c r="H56451" t="s">
        <v>124</v>
      </c>
      <c r="I56451">
        <v>60</v>
      </c>
      <c r="J56451" t="s">
        <v>94</v>
      </c>
      <c r="K56451" t="s">
        <v>94</v>
      </c>
      <c r="L56451" t="s">
        <v>592</v>
      </c>
      <c r="M56451" t="s">
        <v>625</v>
      </c>
      <c r="N56451" t="s">
        <v>626</v>
      </c>
      <c r="O56451" t="s">
        <v>641</v>
      </c>
      <c r="P56451" t="s">
        <v>642</v>
      </c>
      <c r="Q56451">
        <v>0</v>
      </c>
      <c r="R56451" t="s">
        <v>31</v>
      </c>
      <c r="S56451">
        <v>309</v>
      </c>
      <c r="T56451">
        <v>0</v>
      </c>
    </row>
    <row r="56452" spans="1:20" x14ac:dyDescent="0.25">
      <c r="A56452" t="s">
        <v>22</v>
      </c>
      <c r="B56452">
        <v>2018</v>
      </c>
      <c r="C56452">
        <v>318800</v>
      </c>
      <c r="D56452" t="s">
        <v>126</v>
      </c>
      <c r="E56452" t="s">
        <v>126</v>
      </c>
      <c r="F56452">
        <v>60750</v>
      </c>
      <c r="G56452" t="s">
        <v>124</v>
      </c>
      <c r="H56452" t="s">
        <v>124</v>
      </c>
      <c r="I56452">
        <v>60</v>
      </c>
      <c r="J56452" t="s">
        <v>94</v>
      </c>
      <c r="K56452" t="s">
        <v>94</v>
      </c>
      <c r="L56452" t="s">
        <v>592</v>
      </c>
      <c r="M56452" t="s">
        <v>625</v>
      </c>
      <c r="N56452" t="s">
        <v>626</v>
      </c>
      <c r="O56452" t="s">
        <v>643</v>
      </c>
      <c r="P56452" t="s">
        <v>607</v>
      </c>
      <c r="Q56452">
        <v>3</v>
      </c>
      <c r="R56452" t="s">
        <v>31</v>
      </c>
    </row>
    <row r="56453" spans="1:20" x14ac:dyDescent="0.25">
      <c r="A56453" t="s">
        <v>22</v>
      </c>
      <c r="B56453">
        <v>2018</v>
      </c>
      <c r="C56453">
        <v>318800</v>
      </c>
      <c r="D56453" t="s">
        <v>126</v>
      </c>
      <c r="E56453" t="s">
        <v>126</v>
      </c>
      <c r="F56453">
        <v>60750</v>
      </c>
      <c r="G56453" t="s">
        <v>124</v>
      </c>
      <c r="H56453" t="s">
        <v>124</v>
      </c>
      <c r="I56453">
        <v>60</v>
      </c>
      <c r="J56453" t="s">
        <v>94</v>
      </c>
      <c r="K56453" t="s">
        <v>94</v>
      </c>
      <c r="L56453" t="s">
        <v>592</v>
      </c>
      <c r="M56453" t="s">
        <v>625</v>
      </c>
      <c r="N56453" t="s">
        <v>626</v>
      </c>
      <c r="O56453" t="s">
        <v>644</v>
      </c>
      <c r="P56453" t="s">
        <v>645</v>
      </c>
      <c r="Q56453">
        <v>148</v>
      </c>
      <c r="R56453" t="s">
        <v>31</v>
      </c>
    </row>
    <row r="56454" spans="1:20" x14ac:dyDescent="0.25">
      <c r="A56454" t="s">
        <v>22</v>
      </c>
      <c r="B56454">
        <v>2018</v>
      </c>
      <c r="C56454">
        <v>318800</v>
      </c>
      <c r="D56454" t="s">
        <v>126</v>
      </c>
      <c r="E56454" t="s">
        <v>126</v>
      </c>
      <c r="F56454">
        <v>60750</v>
      </c>
      <c r="G56454" t="s">
        <v>124</v>
      </c>
      <c r="H56454" t="s">
        <v>124</v>
      </c>
      <c r="I56454">
        <v>60</v>
      </c>
      <c r="J56454" t="s">
        <v>94</v>
      </c>
      <c r="K56454" t="s">
        <v>94</v>
      </c>
      <c r="L56454" t="s">
        <v>592</v>
      </c>
      <c r="M56454" t="s">
        <v>625</v>
      </c>
      <c r="N56454" t="s">
        <v>626</v>
      </c>
      <c r="O56454" t="s">
        <v>646</v>
      </c>
      <c r="P56454" t="s">
        <v>647</v>
      </c>
      <c r="Q56454">
        <v>312</v>
      </c>
      <c r="R56454" t="s">
        <v>31</v>
      </c>
    </row>
    <row r="56455" spans="1:20" x14ac:dyDescent="0.25">
      <c r="A56455" t="s">
        <v>22</v>
      </c>
      <c r="B56455">
        <v>2018</v>
      </c>
      <c r="C56455">
        <v>318800</v>
      </c>
      <c r="D56455" t="s">
        <v>126</v>
      </c>
      <c r="E56455" t="s">
        <v>126</v>
      </c>
      <c r="F56455">
        <v>60750</v>
      </c>
      <c r="G56455" t="s">
        <v>124</v>
      </c>
      <c r="H56455" t="s">
        <v>124</v>
      </c>
      <c r="I56455">
        <v>60</v>
      </c>
      <c r="J56455" t="s">
        <v>94</v>
      </c>
      <c r="K56455" t="s">
        <v>94</v>
      </c>
      <c r="L56455" t="s">
        <v>592</v>
      </c>
      <c r="M56455" t="s">
        <v>625</v>
      </c>
      <c r="N56455" t="s">
        <v>626</v>
      </c>
      <c r="O56455" t="s">
        <v>648</v>
      </c>
      <c r="P56455" t="s">
        <v>649</v>
      </c>
      <c r="Q56455">
        <v>309</v>
      </c>
      <c r="R56455" t="s">
        <v>479</v>
      </c>
      <c r="S56455">
        <v>309</v>
      </c>
      <c r="T56455">
        <v>1</v>
      </c>
    </row>
    <row r="56456" spans="1:20" x14ac:dyDescent="0.25">
      <c r="A56456" t="s">
        <v>22</v>
      </c>
      <c r="B56456">
        <v>2018</v>
      </c>
      <c r="C56456">
        <v>318901</v>
      </c>
      <c r="D56456" t="s">
        <v>127</v>
      </c>
      <c r="E56456" t="s">
        <v>127</v>
      </c>
      <c r="F56456">
        <v>60830</v>
      </c>
      <c r="G56456" t="s">
        <v>122</v>
      </c>
      <c r="H56456" t="s">
        <v>122</v>
      </c>
      <c r="I56456">
        <v>60</v>
      </c>
      <c r="J56456" t="s">
        <v>94</v>
      </c>
      <c r="K56456" t="s">
        <v>94</v>
      </c>
      <c r="L56456" t="s">
        <v>592</v>
      </c>
      <c r="M56456" t="s">
        <v>625</v>
      </c>
      <c r="N56456" t="s">
        <v>626</v>
      </c>
      <c r="O56456" t="s">
        <v>627</v>
      </c>
      <c r="P56456" t="s">
        <v>628</v>
      </c>
      <c r="Q56456">
        <v>24</v>
      </c>
      <c r="R56456" t="s">
        <v>31</v>
      </c>
      <c r="S56456">
        <v>120</v>
      </c>
      <c r="T56456">
        <v>0.2</v>
      </c>
    </row>
    <row r="56457" spans="1:20" x14ac:dyDescent="0.25">
      <c r="A56457" t="s">
        <v>22</v>
      </c>
      <c r="B56457">
        <v>2018</v>
      </c>
      <c r="C56457">
        <v>318901</v>
      </c>
      <c r="D56457" t="s">
        <v>127</v>
      </c>
      <c r="E56457" t="s">
        <v>127</v>
      </c>
      <c r="F56457">
        <v>60830</v>
      </c>
      <c r="G56457" t="s">
        <v>122</v>
      </c>
      <c r="H56457" t="s">
        <v>122</v>
      </c>
      <c r="I56457">
        <v>60</v>
      </c>
      <c r="J56457" t="s">
        <v>94</v>
      </c>
      <c r="K56457" t="s">
        <v>94</v>
      </c>
      <c r="L56457" t="s">
        <v>592</v>
      </c>
      <c r="M56457" t="s">
        <v>625</v>
      </c>
      <c r="N56457" t="s">
        <v>626</v>
      </c>
      <c r="O56457" t="s">
        <v>629</v>
      </c>
      <c r="P56457" t="s">
        <v>630</v>
      </c>
      <c r="Q56457">
        <v>3</v>
      </c>
      <c r="R56457" t="s">
        <v>31</v>
      </c>
      <c r="S56457">
        <v>120</v>
      </c>
      <c r="T56457">
        <v>2.5000000000000001E-2</v>
      </c>
    </row>
    <row r="56458" spans="1:20" x14ac:dyDescent="0.25">
      <c r="A56458" t="s">
        <v>22</v>
      </c>
      <c r="B56458">
        <v>2018</v>
      </c>
      <c r="C56458">
        <v>318901</v>
      </c>
      <c r="D56458" t="s">
        <v>127</v>
      </c>
      <c r="E56458" t="s">
        <v>127</v>
      </c>
      <c r="F56458">
        <v>60830</v>
      </c>
      <c r="G56458" t="s">
        <v>122</v>
      </c>
      <c r="H56458" t="s">
        <v>122</v>
      </c>
      <c r="I56458">
        <v>60</v>
      </c>
      <c r="J56458" t="s">
        <v>94</v>
      </c>
      <c r="K56458" t="s">
        <v>94</v>
      </c>
      <c r="L56458" t="s">
        <v>592</v>
      </c>
      <c r="M56458" t="s">
        <v>625</v>
      </c>
      <c r="N56458" t="s">
        <v>626</v>
      </c>
      <c r="O56458" t="s">
        <v>631</v>
      </c>
      <c r="P56458" t="s">
        <v>632</v>
      </c>
      <c r="Q56458">
        <v>18</v>
      </c>
      <c r="R56458" t="s">
        <v>31</v>
      </c>
      <c r="S56458">
        <v>120</v>
      </c>
      <c r="T56458">
        <v>0.15</v>
      </c>
    </row>
    <row r="56459" spans="1:20" x14ac:dyDescent="0.25">
      <c r="A56459" t="s">
        <v>22</v>
      </c>
      <c r="B56459">
        <v>2018</v>
      </c>
      <c r="C56459">
        <v>318901</v>
      </c>
      <c r="D56459" t="s">
        <v>127</v>
      </c>
      <c r="E56459" t="s">
        <v>127</v>
      </c>
      <c r="F56459">
        <v>60830</v>
      </c>
      <c r="G56459" t="s">
        <v>122</v>
      </c>
      <c r="H56459" t="s">
        <v>122</v>
      </c>
      <c r="I56459">
        <v>60</v>
      </c>
      <c r="J56459" t="s">
        <v>94</v>
      </c>
      <c r="K56459" t="s">
        <v>94</v>
      </c>
      <c r="L56459" t="s">
        <v>592</v>
      </c>
      <c r="M56459" t="s">
        <v>625</v>
      </c>
      <c r="N56459" t="s">
        <v>626</v>
      </c>
      <c r="O56459" t="s">
        <v>633</v>
      </c>
      <c r="P56459" t="s">
        <v>634</v>
      </c>
      <c r="Q56459">
        <v>42</v>
      </c>
      <c r="R56459" t="s">
        <v>31</v>
      </c>
      <c r="S56459">
        <v>120</v>
      </c>
      <c r="T56459">
        <v>0.35</v>
      </c>
    </row>
    <row r="56460" spans="1:20" x14ac:dyDescent="0.25">
      <c r="A56460" t="s">
        <v>22</v>
      </c>
      <c r="B56460">
        <v>2018</v>
      </c>
      <c r="C56460">
        <v>318901</v>
      </c>
      <c r="D56460" t="s">
        <v>127</v>
      </c>
      <c r="E56460" t="s">
        <v>127</v>
      </c>
      <c r="F56460">
        <v>60830</v>
      </c>
      <c r="G56460" t="s">
        <v>122</v>
      </c>
      <c r="H56460" t="s">
        <v>122</v>
      </c>
      <c r="I56460">
        <v>60</v>
      </c>
      <c r="J56460" t="s">
        <v>94</v>
      </c>
      <c r="K56460" t="s">
        <v>94</v>
      </c>
      <c r="L56460" t="s">
        <v>592</v>
      </c>
      <c r="M56460" t="s">
        <v>625</v>
      </c>
      <c r="N56460" t="s">
        <v>626</v>
      </c>
      <c r="O56460" t="s">
        <v>635</v>
      </c>
      <c r="P56460" t="s">
        <v>636</v>
      </c>
      <c r="Q56460">
        <v>30</v>
      </c>
      <c r="R56460" t="s">
        <v>31</v>
      </c>
      <c r="S56460">
        <v>120</v>
      </c>
      <c r="T56460">
        <v>0.25</v>
      </c>
    </row>
    <row r="56461" spans="1:20" x14ac:dyDescent="0.25">
      <c r="A56461" t="s">
        <v>22</v>
      </c>
      <c r="B56461">
        <v>2018</v>
      </c>
      <c r="C56461">
        <v>318901</v>
      </c>
      <c r="D56461" t="s">
        <v>127</v>
      </c>
      <c r="E56461" t="s">
        <v>127</v>
      </c>
      <c r="F56461">
        <v>60830</v>
      </c>
      <c r="G56461" t="s">
        <v>122</v>
      </c>
      <c r="H56461" t="s">
        <v>122</v>
      </c>
      <c r="I56461">
        <v>60</v>
      </c>
      <c r="J56461" t="s">
        <v>94</v>
      </c>
      <c r="K56461" t="s">
        <v>94</v>
      </c>
      <c r="L56461" t="s">
        <v>592</v>
      </c>
      <c r="M56461" t="s">
        <v>625</v>
      </c>
      <c r="N56461" t="s">
        <v>626</v>
      </c>
      <c r="O56461" t="s">
        <v>637</v>
      </c>
      <c r="P56461" t="s">
        <v>638</v>
      </c>
      <c r="Q56461">
        <v>3</v>
      </c>
      <c r="R56461" t="s">
        <v>31</v>
      </c>
      <c r="S56461">
        <v>120</v>
      </c>
      <c r="T56461">
        <v>2.5000000000000001E-2</v>
      </c>
    </row>
    <row r="56462" spans="1:20" x14ac:dyDescent="0.25">
      <c r="A56462" t="s">
        <v>22</v>
      </c>
      <c r="B56462">
        <v>2018</v>
      </c>
      <c r="C56462">
        <v>318901</v>
      </c>
      <c r="D56462" t="s">
        <v>127</v>
      </c>
      <c r="E56462" t="s">
        <v>127</v>
      </c>
      <c r="F56462">
        <v>60830</v>
      </c>
      <c r="G56462" t="s">
        <v>122</v>
      </c>
      <c r="H56462" t="s">
        <v>122</v>
      </c>
      <c r="I56462">
        <v>60</v>
      </c>
      <c r="J56462" t="s">
        <v>94</v>
      </c>
      <c r="K56462" t="s">
        <v>94</v>
      </c>
      <c r="L56462" t="s">
        <v>592</v>
      </c>
      <c r="M56462" t="s">
        <v>625</v>
      </c>
      <c r="N56462" t="s">
        <v>626</v>
      </c>
      <c r="O56462" t="s">
        <v>639</v>
      </c>
      <c r="P56462" t="s">
        <v>640</v>
      </c>
      <c r="Q56462">
        <v>0</v>
      </c>
      <c r="R56462" t="s">
        <v>31</v>
      </c>
      <c r="S56462">
        <v>120</v>
      </c>
      <c r="T56462">
        <v>0</v>
      </c>
    </row>
    <row r="56463" spans="1:20" x14ac:dyDescent="0.25">
      <c r="A56463" t="s">
        <v>22</v>
      </c>
      <c r="B56463">
        <v>2018</v>
      </c>
      <c r="C56463">
        <v>318901</v>
      </c>
      <c r="D56463" t="s">
        <v>127</v>
      </c>
      <c r="E56463" t="s">
        <v>127</v>
      </c>
      <c r="F56463">
        <v>60830</v>
      </c>
      <c r="G56463" t="s">
        <v>122</v>
      </c>
      <c r="H56463" t="s">
        <v>122</v>
      </c>
      <c r="I56463">
        <v>60</v>
      </c>
      <c r="J56463" t="s">
        <v>94</v>
      </c>
      <c r="K56463" t="s">
        <v>94</v>
      </c>
      <c r="L56463" t="s">
        <v>592</v>
      </c>
      <c r="M56463" t="s">
        <v>625</v>
      </c>
      <c r="N56463" t="s">
        <v>626</v>
      </c>
      <c r="O56463" t="s">
        <v>641</v>
      </c>
      <c r="P56463" t="s">
        <v>642</v>
      </c>
      <c r="Q56463">
        <v>0</v>
      </c>
      <c r="R56463" t="s">
        <v>31</v>
      </c>
      <c r="S56463">
        <v>120</v>
      </c>
      <c r="T56463">
        <v>0</v>
      </c>
    </row>
    <row r="56464" spans="1:20" x14ac:dyDescent="0.25">
      <c r="A56464" t="s">
        <v>22</v>
      </c>
      <c r="B56464">
        <v>2018</v>
      </c>
      <c r="C56464">
        <v>318901</v>
      </c>
      <c r="D56464" t="s">
        <v>127</v>
      </c>
      <c r="E56464" t="s">
        <v>127</v>
      </c>
      <c r="F56464">
        <v>60830</v>
      </c>
      <c r="G56464" t="s">
        <v>122</v>
      </c>
      <c r="H56464" t="s">
        <v>122</v>
      </c>
      <c r="I56464">
        <v>60</v>
      </c>
      <c r="J56464" t="s">
        <v>94</v>
      </c>
      <c r="K56464" t="s">
        <v>94</v>
      </c>
      <c r="L56464" t="s">
        <v>592</v>
      </c>
      <c r="M56464" t="s">
        <v>625</v>
      </c>
      <c r="N56464" t="s">
        <v>626</v>
      </c>
      <c r="O56464" t="s">
        <v>643</v>
      </c>
      <c r="P56464" t="s">
        <v>607</v>
      </c>
      <c r="Q56464">
        <v>0</v>
      </c>
      <c r="R56464" t="s">
        <v>31</v>
      </c>
    </row>
    <row r="56465" spans="1:20" x14ac:dyDescent="0.25">
      <c r="A56465" t="s">
        <v>22</v>
      </c>
      <c r="B56465">
        <v>2018</v>
      </c>
      <c r="C56465">
        <v>318901</v>
      </c>
      <c r="D56465" t="s">
        <v>127</v>
      </c>
      <c r="E56465" t="s">
        <v>127</v>
      </c>
      <c r="F56465">
        <v>60830</v>
      </c>
      <c r="G56465" t="s">
        <v>122</v>
      </c>
      <c r="H56465" t="s">
        <v>122</v>
      </c>
      <c r="I56465">
        <v>60</v>
      </c>
      <c r="J56465" t="s">
        <v>94</v>
      </c>
      <c r="K56465" t="s">
        <v>94</v>
      </c>
      <c r="L56465" t="s">
        <v>592</v>
      </c>
      <c r="M56465" t="s">
        <v>625</v>
      </c>
      <c r="N56465" t="s">
        <v>626</v>
      </c>
      <c r="O56465" t="s">
        <v>644</v>
      </c>
      <c r="P56465" t="s">
        <v>645</v>
      </c>
      <c r="Q56465">
        <v>430</v>
      </c>
      <c r="R56465" t="s">
        <v>31</v>
      </c>
    </row>
    <row r="56466" spans="1:20" x14ac:dyDescent="0.25">
      <c r="A56466" t="s">
        <v>22</v>
      </c>
      <c r="B56466">
        <v>2018</v>
      </c>
      <c r="C56466">
        <v>318901</v>
      </c>
      <c r="D56466" t="s">
        <v>127</v>
      </c>
      <c r="E56466" t="s">
        <v>127</v>
      </c>
      <c r="F56466">
        <v>60830</v>
      </c>
      <c r="G56466" t="s">
        <v>122</v>
      </c>
      <c r="H56466" t="s">
        <v>122</v>
      </c>
      <c r="I56466">
        <v>60</v>
      </c>
      <c r="J56466" t="s">
        <v>94</v>
      </c>
      <c r="K56466" t="s">
        <v>94</v>
      </c>
      <c r="L56466" t="s">
        <v>592</v>
      </c>
      <c r="M56466" t="s">
        <v>625</v>
      </c>
      <c r="N56466" t="s">
        <v>626</v>
      </c>
      <c r="O56466" t="s">
        <v>646</v>
      </c>
      <c r="P56466" t="s">
        <v>647</v>
      </c>
      <c r="Q56466">
        <v>120</v>
      </c>
      <c r="R56466" t="s">
        <v>31</v>
      </c>
      <c r="S56466">
        <v>120</v>
      </c>
      <c r="T56466">
        <v>1</v>
      </c>
    </row>
    <row r="56467" spans="1:20" x14ac:dyDescent="0.25">
      <c r="A56467" t="s">
        <v>22</v>
      </c>
      <c r="B56467">
        <v>2018</v>
      </c>
      <c r="C56467">
        <v>318901</v>
      </c>
      <c r="D56467" t="s">
        <v>127</v>
      </c>
      <c r="E56467" t="s">
        <v>127</v>
      </c>
      <c r="F56467">
        <v>60830</v>
      </c>
      <c r="G56467" t="s">
        <v>122</v>
      </c>
      <c r="H56467" t="s">
        <v>122</v>
      </c>
      <c r="I56467">
        <v>60</v>
      </c>
      <c r="J56467" t="s">
        <v>94</v>
      </c>
      <c r="K56467" t="s">
        <v>94</v>
      </c>
      <c r="L56467" t="s">
        <v>592</v>
      </c>
      <c r="M56467" t="s">
        <v>625</v>
      </c>
      <c r="N56467" t="s">
        <v>626</v>
      </c>
      <c r="O56467" t="s">
        <v>648</v>
      </c>
      <c r="P56467" t="s">
        <v>649</v>
      </c>
      <c r="Q56467">
        <v>120</v>
      </c>
      <c r="R56467" t="s">
        <v>479</v>
      </c>
      <c r="S56467">
        <v>120</v>
      </c>
      <c r="T56467">
        <v>1</v>
      </c>
    </row>
    <row r="56468" spans="1:20" x14ac:dyDescent="0.25">
      <c r="A56468" t="s">
        <v>22</v>
      </c>
      <c r="B56468">
        <v>2018</v>
      </c>
      <c r="C56468">
        <v>319000</v>
      </c>
      <c r="D56468" t="s">
        <v>128</v>
      </c>
      <c r="E56468" t="s">
        <v>128</v>
      </c>
      <c r="F56468">
        <v>60770</v>
      </c>
      <c r="G56468" t="s">
        <v>114</v>
      </c>
      <c r="H56468" t="s">
        <v>114</v>
      </c>
      <c r="I56468">
        <v>60</v>
      </c>
      <c r="J56468" t="s">
        <v>94</v>
      </c>
      <c r="K56468" t="s">
        <v>94</v>
      </c>
      <c r="L56468" t="s">
        <v>592</v>
      </c>
      <c r="M56468" t="s">
        <v>625</v>
      </c>
      <c r="N56468" t="s">
        <v>626</v>
      </c>
      <c r="O56468" t="s">
        <v>627</v>
      </c>
      <c r="P56468" t="s">
        <v>628</v>
      </c>
      <c r="Q56468">
        <v>24</v>
      </c>
      <c r="R56468" t="s">
        <v>31</v>
      </c>
      <c r="S56468">
        <v>222</v>
      </c>
      <c r="T56468">
        <v>0.10810810810810811</v>
      </c>
    </row>
    <row r="56469" spans="1:20" x14ac:dyDescent="0.25">
      <c r="A56469" t="s">
        <v>22</v>
      </c>
      <c r="B56469">
        <v>2018</v>
      </c>
      <c r="C56469">
        <v>319000</v>
      </c>
      <c r="D56469" t="s">
        <v>128</v>
      </c>
      <c r="E56469" t="s">
        <v>128</v>
      </c>
      <c r="F56469">
        <v>60770</v>
      </c>
      <c r="G56469" t="s">
        <v>114</v>
      </c>
      <c r="H56469" t="s">
        <v>114</v>
      </c>
      <c r="I56469">
        <v>60</v>
      </c>
      <c r="J56469" t="s">
        <v>94</v>
      </c>
      <c r="K56469" t="s">
        <v>94</v>
      </c>
      <c r="L56469" t="s">
        <v>592</v>
      </c>
      <c r="M56469" t="s">
        <v>625</v>
      </c>
      <c r="N56469" t="s">
        <v>626</v>
      </c>
      <c r="O56469" t="s">
        <v>629</v>
      </c>
      <c r="P56469" t="s">
        <v>630</v>
      </c>
      <c r="Q56469">
        <v>27</v>
      </c>
      <c r="R56469" t="s">
        <v>31</v>
      </c>
      <c r="S56469">
        <v>222</v>
      </c>
      <c r="T56469">
        <v>0.12162162162162163</v>
      </c>
    </row>
    <row r="56470" spans="1:20" x14ac:dyDescent="0.25">
      <c r="A56470" t="s">
        <v>22</v>
      </c>
      <c r="B56470">
        <v>2018</v>
      </c>
      <c r="C56470">
        <v>319000</v>
      </c>
      <c r="D56470" t="s">
        <v>128</v>
      </c>
      <c r="E56470" t="s">
        <v>128</v>
      </c>
      <c r="F56470">
        <v>60770</v>
      </c>
      <c r="G56470" t="s">
        <v>114</v>
      </c>
      <c r="H56470" t="s">
        <v>114</v>
      </c>
      <c r="I56470">
        <v>60</v>
      </c>
      <c r="J56470" t="s">
        <v>94</v>
      </c>
      <c r="K56470" t="s">
        <v>94</v>
      </c>
      <c r="L56470" t="s">
        <v>592</v>
      </c>
      <c r="M56470" t="s">
        <v>625</v>
      </c>
      <c r="N56470" t="s">
        <v>626</v>
      </c>
      <c r="O56470" t="s">
        <v>631</v>
      </c>
      <c r="P56470" t="s">
        <v>632</v>
      </c>
      <c r="Q56470">
        <v>69</v>
      </c>
      <c r="R56470" t="s">
        <v>31</v>
      </c>
      <c r="S56470">
        <v>222</v>
      </c>
      <c r="T56470">
        <v>0.3108108108108108</v>
      </c>
    </row>
    <row r="56471" spans="1:20" x14ac:dyDescent="0.25">
      <c r="A56471" t="s">
        <v>22</v>
      </c>
      <c r="B56471">
        <v>2018</v>
      </c>
      <c r="C56471">
        <v>319000</v>
      </c>
      <c r="D56471" t="s">
        <v>128</v>
      </c>
      <c r="E56471" t="s">
        <v>128</v>
      </c>
      <c r="F56471">
        <v>60770</v>
      </c>
      <c r="G56471" t="s">
        <v>114</v>
      </c>
      <c r="H56471" t="s">
        <v>114</v>
      </c>
      <c r="I56471">
        <v>60</v>
      </c>
      <c r="J56471" t="s">
        <v>94</v>
      </c>
      <c r="K56471" t="s">
        <v>94</v>
      </c>
      <c r="L56471" t="s">
        <v>592</v>
      </c>
      <c r="M56471" t="s">
        <v>625</v>
      </c>
      <c r="N56471" t="s">
        <v>626</v>
      </c>
      <c r="O56471" t="s">
        <v>633</v>
      </c>
      <c r="P56471" t="s">
        <v>634</v>
      </c>
      <c r="Q56471">
        <v>90</v>
      </c>
      <c r="R56471" t="s">
        <v>31</v>
      </c>
      <c r="S56471">
        <v>222</v>
      </c>
      <c r="T56471">
        <v>0.40540540540540543</v>
      </c>
    </row>
    <row r="56472" spans="1:20" x14ac:dyDescent="0.25">
      <c r="A56472" t="s">
        <v>22</v>
      </c>
      <c r="B56472">
        <v>2018</v>
      </c>
      <c r="C56472">
        <v>319000</v>
      </c>
      <c r="D56472" t="s">
        <v>128</v>
      </c>
      <c r="E56472" t="s">
        <v>128</v>
      </c>
      <c r="F56472">
        <v>60770</v>
      </c>
      <c r="G56472" t="s">
        <v>114</v>
      </c>
      <c r="H56472" t="s">
        <v>114</v>
      </c>
      <c r="I56472">
        <v>60</v>
      </c>
      <c r="J56472" t="s">
        <v>94</v>
      </c>
      <c r="K56472" t="s">
        <v>94</v>
      </c>
      <c r="L56472" t="s">
        <v>592</v>
      </c>
      <c r="M56472" t="s">
        <v>625</v>
      </c>
      <c r="N56472" t="s">
        <v>626</v>
      </c>
      <c r="O56472" t="s">
        <v>635</v>
      </c>
      <c r="P56472" t="s">
        <v>636</v>
      </c>
      <c r="Q56472">
        <v>9</v>
      </c>
      <c r="R56472" t="s">
        <v>31</v>
      </c>
      <c r="S56472">
        <v>222</v>
      </c>
      <c r="T56472">
        <v>4.0540540540540543E-2</v>
      </c>
    </row>
    <row r="56473" spans="1:20" x14ac:dyDescent="0.25">
      <c r="A56473" t="s">
        <v>22</v>
      </c>
      <c r="B56473">
        <v>2018</v>
      </c>
      <c r="C56473">
        <v>319000</v>
      </c>
      <c r="D56473" t="s">
        <v>128</v>
      </c>
      <c r="E56473" t="s">
        <v>128</v>
      </c>
      <c r="F56473">
        <v>60770</v>
      </c>
      <c r="G56473" t="s">
        <v>114</v>
      </c>
      <c r="H56473" t="s">
        <v>114</v>
      </c>
      <c r="I56473">
        <v>60</v>
      </c>
      <c r="J56473" t="s">
        <v>94</v>
      </c>
      <c r="K56473" t="s">
        <v>94</v>
      </c>
      <c r="L56473" t="s">
        <v>592</v>
      </c>
      <c r="M56473" t="s">
        <v>625</v>
      </c>
      <c r="N56473" t="s">
        <v>626</v>
      </c>
      <c r="O56473" t="s">
        <v>637</v>
      </c>
      <c r="P56473" t="s">
        <v>638</v>
      </c>
      <c r="Q56473">
        <v>3</v>
      </c>
      <c r="R56473" t="s">
        <v>31</v>
      </c>
      <c r="S56473">
        <v>222</v>
      </c>
      <c r="T56473">
        <v>1.3513513513513514E-2</v>
      </c>
    </row>
    <row r="56474" spans="1:20" x14ac:dyDescent="0.25">
      <c r="A56474" t="s">
        <v>22</v>
      </c>
      <c r="B56474">
        <v>2018</v>
      </c>
      <c r="C56474">
        <v>319000</v>
      </c>
      <c r="D56474" t="s">
        <v>128</v>
      </c>
      <c r="E56474" t="s">
        <v>128</v>
      </c>
      <c r="F56474">
        <v>60770</v>
      </c>
      <c r="G56474" t="s">
        <v>114</v>
      </c>
      <c r="H56474" t="s">
        <v>114</v>
      </c>
      <c r="I56474">
        <v>60</v>
      </c>
      <c r="J56474" t="s">
        <v>94</v>
      </c>
      <c r="K56474" t="s">
        <v>94</v>
      </c>
      <c r="L56474" t="s">
        <v>592</v>
      </c>
      <c r="M56474" t="s">
        <v>625</v>
      </c>
      <c r="N56474" t="s">
        <v>626</v>
      </c>
      <c r="O56474" t="s">
        <v>639</v>
      </c>
      <c r="P56474" t="s">
        <v>640</v>
      </c>
      <c r="Q56474">
        <v>0</v>
      </c>
      <c r="R56474" t="s">
        <v>31</v>
      </c>
      <c r="S56474">
        <v>222</v>
      </c>
      <c r="T56474">
        <v>0</v>
      </c>
    </row>
    <row r="56475" spans="1:20" x14ac:dyDescent="0.25">
      <c r="A56475" t="s">
        <v>22</v>
      </c>
      <c r="B56475">
        <v>2018</v>
      </c>
      <c r="C56475">
        <v>319000</v>
      </c>
      <c r="D56475" t="s">
        <v>128</v>
      </c>
      <c r="E56475" t="s">
        <v>128</v>
      </c>
      <c r="F56475">
        <v>60770</v>
      </c>
      <c r="G56475" t="s">
        <v>114</v>
      </c>
      <c r="H56475" t="s">
        <v>114</v>
      </c>
      <c r="I56475">
        <v>60</v>
      </c>
      <c r="J56475" t="s">
        <v>94</v>
      </c>
      <c r="K56475" t="s">
        <v>94</v>
      </c>
      <c r="L56475" t="s">
        <v>592</v>
      </c>
      <c r="M56475" t="s">
        <v>625</v>
      </c>
      <c r="N56475" t="s">
        <v>626</v>
      </c>
      <c r="O56475" t="s">
        <v>641</v>
      </c>
      <c r="P56475" t="s">
        <v>642</v>
      </c>
      <c r="Q56475">
        <v>3</v>
      </c>
      <c r="R56475" t="s">
        <v>31</v>
      </c>
      <c r="S56475">
        <v>222</v>
      </c>
      <c r="T56475">
        <v>1.3513513513513514E-2</v>
      </c>
    </row>
    <row r="56476" spans="1:20" x14ac:dyDescent="0.25">
      <c r="A56476" t="s">
        <v>22</v>
      </c>
      <c r="B56476">
        <v>2018</v>
      </c>
      <c r="C56476">
        <v>319000</v>
      </c>
      <c r="D56476" t="s">
        <v>128</v>
      </c>
      <c r="E56476" t="s">
        <v>128</v>
      </c>
      <c r="F56476">
        <v>60770</v>
      </c>
      <c r="G56476" t="s">
        <v>114</v>
      </c>
      <c r="H56476" t="s">
        <v>114</v>
      </c>
      <c r="I56476">
        <v>60</v>
      </c>
      <c r="J56476" t="s">
        <v>94</v>
      </c>
      <c r="K56476" t="s">
        <v>94</v>
      </c>
      <c r="L56476" t="s">
        <v>592</v>
      </c>
      <c r="M56476" t="s">
        <v>625</v>
      </c>
      <c r="N56476" t="s">
        <v>626</v>
      </c>
      <c r="O56476" t="s">
        <v>643</v>
      </c>
      <c r="P56476" t="s">
        <v>607</v>
      </c>
      <c r="Q56476">
        <v>3</v>
      </c>
      <c r="R56476" t="s">
        <v>31</v>
      </c>
    </row>
    <row r="56477" spans="1:20" x14ac:dyDescent="0.25">
      <c r="A56477" t="s">
        <v>22</v>
      </c>
      <c r="B56477">
        <v>2018</v>
      </c>
      <c r="C56477">
        <v>319000</v>
      </c>
      <c r="D56477" t="s">
        <v>128</v>
      </c>
      <c r="E56477" t="s">
        <v>128</v>
      </c>
      <c r="F56477">
        <v>60770</v>
      </c>
      <c r="G56477" t="s">
        <v>114</v>
      </c>
      <c r="H56477" t="s">
        <v>114</v>
      </c>
      <c r="I56477">
        <v>60</v>
      </c>
      <c r="J56477" t="s">
        <v>94</v>
      </c>
      <c r="K56477" t="s">
        <v>94</v>
      </c>
      <c r="L56477" t="s">
        <v>592</v>
      </c>
      <c r="M56477" t="s">
        <v>625</v>
      </c>
      <c r="N56477" t="s">
        <v>626</v>
      </c>
      <c r="O56477" t="s">
        <v>644</v>
      </c>
      <c r="P56477" t="s">
        <v>645</v>
      </c>
      <c r="Q56477">
        <v>387</v>
      </c>
      <c r="R56477" t="s">
        <v>31</v>
      </c>
    </row>
    <row r="56478" spans="1:20" x14ac:dyDescent="0.25">
      <c r="A56478" t="s">
        <v>22</v>
      </c>
      <c r="B56478">
        <v>2018</v>
      </c>
      <c r="C56478">
        <v>319000</v>
      </c>
      <c r="D56478" t="s">
        <v>128</v>
      </c>
      <c r="E56478" t="s">
        <v>128</v>
      </c>
      <c r="F56478">
        <v>60770</v>
      </c>
      <c r="G56478" t="s">
        <v>114</v>
      </c>
      <c r="H56478" t="s">
        <v>114</v>
      </c>
      <c r="I56478">
        <v>60</v>
      </c>
      <c r="J56478" t="s">
        <v>94</v>
      </c>
      <c r="K56478" t="s">
        <v>94</v>
      </c>
      <c r="L56478" t="s">
        <v>592</v>
      </c>
      <c r="M56478" t="s">
        <v>625</v>
      </c>
      <c r="N56478" t="s">
        <v>626</v>
      </c>
      <c r="O56478" t="s">
        <v>646</v>
      </c>
      <c r="P56478" t="s">
        <v>647</v>
      </c>
      <c r="Q56478">
        <v>225</v>
      </c>
      <c r="R56478" t="s">
        <v>31</v>
      </c>
    </row>
    <row r="56479" spans="1:20" x14ac:dyDescent="0.25">
      <c r="A56479" t="s">
        <v>22</v>
      </c>
      <c r="B56479">
        <v>2018</v>
      </c>
      <c r="C56479">
        <v>319000</v>
      </c>
      <c r="D56479" t="s">
        <v>128</v>
      </c>
      <c r="E56479" t="s">
        <v>128</v>
      </c>
      <c r="F56479">
        <v>60770</v>
      </c>
      <c r="G56479" t="s">
        <v>114</v>
      </c>
      <c r="H56479" t="s">
        <v>114</v>
      </c>
      <c r="I56479">
        <v>60</v>
      </c>
      <c r="J56479" t="s">
        <v>94</v>
      </c>
      <c r="K56479" t="s">
        <v>94</v>
      </c>
      <c r="L56479" t="s">
        <v>592</v>
      </c>
      <c r="M56479" t="s">
        <v>625</v>
      </c>
      <c r="N56479" t="s">
        <v>626</v>
      </c>
      <c r="O56479" t="s">
        <v>648</v>
      </c>
      <c r="P56479" t="s">
        <v>649</v>
      </c>
      <c r="Q56479">
        <v>222</v>
      </c>
      <c r="R56479" t="s">
        <v>479</v>
      </c>
      <c r="S56479">
        <v>222</v>
      </c>
      <c r="T56479">
        <v>1</v>
      </c>
    </row>
    <row r="56480" spans="1:20" x14ac:dyDescent="0.25">
      <c r="A56480" t="s">
        <v>22</v>
      </c>
      <c r="B56480">
        <v>2018</v>
      </c>
      <c r="C56480">
        <v>319101</v>
      </c>
      <c r="D56480" t="s">
        <v>129</v>
      </c>
      <c r="E56480" t="s">
        <v>129</v>
      </c>
      <c r="F56480">
        <v>60730</v>
      </c>
      <c r="G56480" t="s">
        <v>117</v>
      </c>
      <c r="H56480" t="s">
        <v>117</v>
      </c>
      <c r="I56480">
        <v>60</v>
      </c>
      <c r="J56480" t="s">
        <v>94</v>
      </c>
      <c r="K56480" t="s">
        <v>94</v>
      </c>
      <c r="L56480" t="s">
        <v>592</v>
      </c>
      <c r="M56480" t="s">
        <v>625</v>
      </c>
      <c r="N56480" t="s">
        <v>626</v>
      </c>
      <c r="O56480" t="s">
        <v>627</v>
      </c>
      <c r="P56480" t="s">
        <v>628</v>
      </c>
      <c r="Q56480">
        <v>18</v>
      </c>
      <c r="R56480" t="s">
        <v>31</v>
      </c>
      <c r="S56480">
        <v>48</v>
      </c>
      <c r="T56480">
        <v>0.375</v>
      </c>
    </row>
    <row r="56481" spans="1:20" x14ac:dyDescent="0.25">
      <c r="A56481" t="s">
        <v>22</v>
      </c>
      <c r="B56481">
        <v>2018</v>
      </c>
      <c r="C56481">
        <v>319101</v>
      </c>
      <c r="D56481" t="s">
        <v>129</v>
      </c>
      <c r="E56481" t="s">
        <v>129</v>
      </c>
      <c r="F56481">
        <v>60730</v>
      </c>
      <c r="G56481" t="s">
        <v>117</v>
      </c>
      <c r="H56481" t="s">
        <v>117</v>
      </c>
      <c r="I56481">
        <v>60</v>
      </c>
      <c r="J56481" t="s">
        <v>94</v>
      </c>
      <c r="K56481" t="s">
        <v>94</v>
      </c>
      <c r="L56481" t="s">
        <v>592</v>
      </c>
      <c r="M56481" t="s">
        <v>625</v>
      </c>
      <c r="N56481" t="s">
        <v>626</v>
      </c>
      <c r="O56481" t="s">
        <v>629</v>
      </c>
      <c r="P56481" t="s">
        <v>630</v>
      </c>
      <c r="Q56481">
        <v>12</v>
      </c>
      <c r="R56481" t="s">
        <v>31</v>
      </c>
      <c r="S56481">
        <v>48</v>
      </c>
      <c r="T56481">
        <v>0.25</v>
      </c>
    </row>
    <row r="56482" spans="1:20" x14ac:dyDescent="0.25">
      <c r="A56482" t="s">
        <v>22</v>
      </c>
      <c r="B56482">
        <v>2018</v>
      </c>
      <c r="C56482">
        <v>319101</v>
      </c>
      <c r="D56482" t="s">
        <v>129</v>
      </c>
      <c r="E56482" t="s">
        <v>129</v>
      </c>
      <c r="F56482">
        <v>60730</v>
      </c>
      <c r="G56482" t="s">
        <v>117</v>
      </c>
      <c r="H56482" t="s">
        <v>117</v>
      </c>
      <c r="I56482">
        <v>60</v>
      </c>
      <c r="J56482" t="s">
        <v>94</v>
      </c>
      <c r="K56482" t="s">
        <v>94</v>
      </c>
      <c r="L56482" t="s">
        <v>592</v>
      </c>
      <c r="M56482" t="s">
        <v>625</v>
      </c>
      <c r="N56482" t="s">
        <v>626</v>
      </c>
      <c r="O56482" t="s">
        <v>631</v>
      </c>
      <c r="P56482" t="s">
        <v>632</v>
      </c>
      <c r="Q56482">
        <v>9</v>
      </c>
      <c r="R56482" t="s">
        <v>31</v>
      </c>
      <c r="S56482">
        <v>48</v>
      </c>
      <c r="T56482">
        <v>0.1875</v>
      </c>
    </row>
    <row r="56483" spans="1:20" x14ac:dyDescent="0.25">
      <c r="A56483" t="s">
        <v>22</v>
      </c>
      <c r="B56483">
        <v>2018</v>
      </c>
      <c r="C56483">
        <v>319101</v>
      </c>
      <c r="D56483" t="s">
        <v>129</v>
      </c>
      <c r="E56483" t="s">
        <v>129</v>
      </c>
      <c r="F56483">
        <v>60730</v>
      </c>
      <c r="G56483" t="s">
        <v>117</v>
      </c>
      <c r="H56483" t="s">
        <v>117</v>
      </c>
      <c r="I56483">
        <v>60</v>
      </c>
      <c r="J56483" t="s">
        <v>94</v>
      </c>
      <c r="K56483" t="s">
        <v>94</v>
      </c>
      <c r="L56483" t="s">
        <v>592</v>
      </c>
      <c r="M56483" t="s">
        <v>625</v>
      </c>
      <c r="N56483" t="s">
        <v>626</v>
      </c>
      <c r="O56483" t="s">
        <v>633</v>
      </c>
      <c r="P56483" t="s">
        <v>634</v>
      </c>
      <c r="Q56483">
        <v>3</v>
      </c>
      <c r="R56483" t="s">
        <v>31</v>
      </c>
      <c r="S56483">
        <v>48</v>
      </c>
      <c r="T56483">
        <v>6.25E-2</v>
      </c>
    </row>
    <row r="56484" spans="1:20" x14ac:dyDescent="0.25">
      <c r="A56484" t="s">
        <v>22</v>
      </c>
      <c r="B56484">
        <v>2018</v>
      </c>
      <c r="C56484">
        <v>319101</v>
      </c>
      <c r="D56484" t="s">
        <v>129</v>
      </c>
      <c r="E56484" t="s">
        <v>129</v>
      </c>
      <c r="F56484">
        <v>60730</v>
      </c>
      <c r="G56484" t="s">
        <v>117</v>
      </c>
      <c r="H56484" t="s">
        <v>117</v>
      </c>
      <c r="I56484">
        <v>60</v>
      </c>
      <c r="J56484" t="s">
        <v>94</v>
      </c>
      <c r="K56484" t="s">
        <v>94</v>
      </c>
      <c r="L56484" t="s">
        <v>592</v>
      </c>
      <c r="M56484" t="s">
        <v>625</v>
      </c>
      <c r="N56484" t="s">
        <v>626</v>
      </c>
      <c r="O56484" t="s">
        <v>635</v>
      </c>
      <c r="P56484" t="s">
        <v>636</v>
      </c>
      <c r="Q56484">
        <v>3</v>
      </c>
      <c r="R56484" t="s">
        <v>31</v>
      </c>
      <c r="S56484">
        <v>48</v>
      </c>
      <c r="T56484">
        <v>6.25E-2</v>
      </c>
    </row>
    <row r="56485" spans="1:20" x14ac:dyDescent="0.25">
      <c r="A56485" t="s">
        <v>22</v>
      </c>
      <c r="B56485">
        <v>2018</v>
      </c>
      <c r="C56485">
        <v>319101</v>
      </c>
      <c r="D56485" t="s">
        <v>129</v>
      </c>
      <c r="E56485" t="s">
        <v>129</v>
      </c>
      <c r="F56485">
        <v>60730</v>
      </c>
      <c r="G56485" t="s">
        <v>117</v>
      </c>
      <c r="H56485" t="s">
        <v>117</v>
      </c>
      <c r="I56485">
        <v>60</v>
      </c>
      <c r="J56485" t="s">
        <v>94</v>
      </c>
      <c r="K56485" t="s">
        <v>94</v>
      </c>
      <c r="L56485" t="s">
        <v>592</v>
      </c>
      <c r="M56485" t="s">
        <v>625</v>
      </c>
      <c r="N56485" t="s">
        <v>626</v>
      </c>
      <c r="O56485" t="s">
        <v>637</v>
      </c>
      <c r="P56485" t="s">
        <v>638</v>
      </c>
      <c r="Q56485">
        <v>0</v>
      </c>
      <c r="R56485" t="s">
        <v>31</v>
      </c>
      <c r="S56485">
        <v>48</v>
      </c>
      <c r="T56485">
        <v>0</v>
      </c>
    </row>
    <row r="56486" spans="1:20" x14ac:dyDescent="0.25">
      <c r="A56486" t="s">
        <v>22</v>
      </c>
      <c r="B56486">
        <v>2018</v>
      </c>
      <c r="C56486">
        <v>319101</v>
      </c>
      <c r="D56486" t="s">
        <v>129</v>
      </c>
      <c r="E56486" t="s">
        <v>129</v>
      </c>
      <c r="F56486">
        <v>60730</v>
      </c>
      <c r="G56486" t="s">
        <v>117</v>
      </c>
      <c r="H56486" t="s">
        <v>117</v>
      </c>
      <c r="I56486">
        <v>60</v>
      </c>
      <c r="J56486" t="s">
        <v>94</v>
      </c>
      <c r="K56486" t="s">
        <v>94</v>
      </c>
      <c r="L56486" t="s">
        <v>592</v>
      </c>
      <c r="M56486" t="s">
        <v>625</v>
      </c>
      <c r="N56486" t="s">
        <v>626</v>
      </c>
      <c r="O56486" t="s">
        <v>639</v>
      </c>
      <c r="P56486" t="s">
        <v>640</v>
      </c>
      <c r="Q56486">
        <v>0</v>
      </c>
      <c r="R56486" t="s">
        <v>31</v>
      </c>
      <c r="S56486">
        <v>48</v>
      </c>
      <c r="T56486">
        <v>0</v>
      </c>
    </row>
    <row r="56487" spans="1:20" x14ac:dyDescent="0.25">
      <c r="A56487" t="s">
        <v>22</v>
      </c>
      <c r="B56487">
        <v>2018</v>
      </c>
      <c r="C56487">
        <v>319101</v>
      </c>
      <c r="D56487" t="s">
        <v>129</v>
      </c>
      <c r="E56487" t="s">
        <v>129</v>
      </c>
      <c r="F56487">
        <v>60730</v>
      </c>
      <c r="G56487" t="s">
        <v>117</v>
      </c>
      <c r="H56487" t="s">
        <v>117</v>
      </c>
      <c r="I56487">
        <v>60</v>
      </c>
      <c r="J56487" t="s">
        <v>94</v>
      </c>
      <c r="K56487" t="s">
        <v>94</v>
      </c>
      <c r="L56487" t="s">
        <v>592</v>
      </c>
      <c r="M56487" t="s">
        <v>625</v>
      </c>
      <c r="N56487" t="s">
        <v>626</v>
      </c>
      <c r="O56487" t="s">
        <v>641</v>
      </c>
      <c r="P56487" t="s">
        <v>642</v>
      </c>
      <c r="Q56487">
        <v>0</v>
      </c>
      <c r="R56487" t="s">
        <v>31</v>
      </c>
      <c r="S56487">
        <v>48</v>
      </c>
      <c r="T56487">
        <v>0</v>
      </c>
    </row>
    <row r="56488" spans="1:20" x14ac:dyDescent="0.25">
      <c r="A56488" t="s">
        <v>22</v>
      </c>
      <c r="B56488">
        <v>2018</v>
      </c>
      <c r="C56488">
        <v>319101</v>
      </c>
      <c r="D56488" t="s">
        <v>129</v>
      </c>
      <c r="E56488" t="s">
        <v>129</v>
      </c>
      <c r="F56488">
        <v>60730</v>
      </c>
      <c r="G56488" t="s">
        <v>117</v>
      </c>
      <c r="H56488" t="s">
        <v>117</v>
      </c>
      <c r="I56488">
        <v>60</v>
      </c>
      <c r="J56488" t="s">
        <v>94</v>
      </c>
      <c r="K56488" t="s">
        <v>94</v>
      </c>
      <c r="L56488" t="s">
        <v>592</v>
      </c>
      <c r="M56488" t="s">
        <v>625</v>
      </c>
      <c r="N56488" t="s">
        <v>626</v>
      </c>
      <c r="O56488" t="s">
        <v>643</v>
      </c>
      <c r="P56488" t="s">
        <v>607</v>
      </c>
      <c r="Q56488">
        <v>0</v>
      </c>
      <c r="R56488" t="s">
        <v>31</v>
      </c>
    </row>
    <row r="56489" spans="1:20" x14ac:dyDescent="0.25">
      <c r="A56489" t="s">
        <v>22</v>
      </c>
      <c r="B56489">
        <v>2018</v>
      </c>
      <c r="C56489">
        <v>319101</v>
      </c>
      <c r="D56489" t="s">
        <v>129</v>
      </c>
      <c r="E56489" t="s">
        <v>129</v>
      </c>
      <c r="F56489">
        <v>60730</v>
      </c>
      <c r="G56489" t="s">
        <v>117</v>
      </c>
      <c r="H56489" t="s">
        <v>117</v>
      </c>
      <c r="I56489">
        <v>60</v>
      </c>
      <c r="J56489" t="s">
        <v>94</v>
      </c>
      <c r="K56489" t="s">
        <v>94</v>
      </c>
      <c r="L56489" t="s">
        <v>592</v>
      </c>
      <c r="M56489" t="s">
        <v>625</v>
      </c>
      <c r="N56489" t="s">
        <v>626</v>
      </c>
      <c r="O56489" t="s">
        <v>644</v>
      </c>
      <c r="P56489" t="s">
        <v>645</v>
      </c>
      <c r="Q56489">
        <v>250</v>
      </c>
      <c r="R56489" t="s">
        <v>31</v>
      </c>
    </row>
    <row r="56490" spans="1:20" x14ac:dyDescent="0.25">
      <c r="A56490" t="s">
        <v>22</v>
      </c>
      <c r="B56490">
        <v>2018</v>
      </c>
      <c r="C56490">
        <v>319101</v>
      </c>
      <c r="D56490" t="s">
        <v>129</v>
      </c>
      <c r="E56490" t="s">
        <v>129</v>
      </c>
      <c r="F56490">
        <v>60730</v>
      </c>
      <c r="G56490" t="s">
        <v>117</v>
      </c>
      <c r="H56490" t="s">
        <v>117</v>
      </c>
      <c r="I56490">
        <v>60</v>
      </c>
      <c r="J56490" t="s">
        <v>94</v>
      </c>
      <c r="K56490" t="s">
        <v>94</v>
      </c>
      <c r="L56490" t="s">
        <v>592</v>
      </c>
      <c r="M56490" t="s">
        <v>625</v>
      </c>
      <c r="N56490" t="s">
        <v>626</v>
      </c>
      <c r="O56490" t="s">
        <v>646</v>
      </c>
      <c r="P56490" t="s">
        <v>647</v>
      </c>
      <c r="Q56490">
        <v>48</v>
      </c>
      <c r="R56490" t="s">
        <v>31</v>
      </c>
      <c r="S56490">
        <v>48</v>
      </c>
      <c r="T56490">
        <v>1</v>
      </c>
    </row>
    <row r="56491" spans="1:20" x14ac:dyDescent="0.25">
      <c r="A56491" t="s">
        <v>22</v>
      </c>
      <c r="B56491">
        <v>2018</v>
      </c>
      <c r="C56491">
        <v>319101</v>
      </c>
      <c r="D56491" t="s">
        <v>129</v>
      </c>
      <c r="E56491" t="s">
        <v>129</v>
      </c>
      <c r="F56491">
        <v>60730</v>
      </c>
      <c r="G56491" t="s">
        <v>117</v>
      </c>
      <c r="H56491" t="s">
        <v>117</v>
      </c>
      <c r="I56491">
        <v>60</v>
      </c>
      <c r="J56491" t="s">
        <v>94</v>
      </c>
      <c r="K56491" t="s">
        <v>94</v>
      </c>
      <c r="L56491" t="s">
        <v>592</v>
      </c>
      <c r="M56491" t="s">
        <v>625</v>
      </c>
      <c r="N56491" t="s">
        <v>626</v>
      </c>
      <c r="O56491" t="s">
        <v>648</v>
      </c>
      <c r="P56491" t="s">
        <v>649</v>
      </c>
      <c r="Q56491">
        <v>48</v>
      </c>
      <c r="R56491" t="s">
        <v>479</v>
      </c>
      <c r="S56491">
        <v>48</v>
      </c>
      <c r="T56491">
        <v>1</v>
      </c>
    </row>
    <row r="56492" spans="1:20" x14ac:dyDescent="0.25">
      <c r="A56492" t="s">
        <v>22</v>
      </c>
      <c r="B56492">
        <v>2018</v>
      </c>
      <c r="C56492">
        <v>319200</v>
      </c>
      <c r="D56492" t="s">
        <v>109</v>
      </c>
      <c r="E56492" t="s">
        <v>109</v>
      </c>
      <c r="F56492">
        <v>60800</v>
      </c>
      <c r="G56492" t="s">
        <v>109</v>
      </c>
      <c r="H56492" t="s">
        <v>109</v>
      </c>
      <c r="I56492">
        <v>60</v>
      </c>
      <c r="J56492" t="s">
        <v>94</v>
      </c>
      <c r="K56492" t="s">
        <v>94</v>
      </c>
      <c r="L56492" t="s">
        <v>592</v>
      </c>
      <c r="M56492" t="s">
        <v>625</v>
      </c>
      <c r="N56492" t="s">
        <v>626</v>
      </c>
      <c r="O56492" t="s">
        <v>627</v>
      </c>
      <c r="P56492" t="s">
        <v>628</v>
      </c>
      <c r="Q56492">
        <v>78</v>
      </c>
      <c r="R56492" t="s">
        <v>31</v>
      </c>
      <c r="S56492">
        <v>408</v>
      </c>
      <c r="T56492">
        <v>0.19117647058823528</v>
      </c>
    </row>
    <row r="56493" spans="1:20" x14ac:dyDescent="0.25">
      <c r="A56493" t="s">
        <v>22</v>
      </c>
      <c r="B56493">
        <v>2018</v>
      </c>
      <c r="C56493">
        <v>319200</v>
      </c>
      <c r="D56493" t="s">
        <v>109</v>
      </c>
      <c r="E56493" t="s">
        <v>109</v>
      </c>
      <c r="F56493">
        <v>60800</v>
      </c>
      <c r="G56493" t="s">
        <v>109</v>
      </c>
      <c r="H56493" t="s">
        <v>109</v>
      </c>
      <c r="I56493">
        <v>60</v>
      </c>
      <c r="J56493" t="s">
        <v>94</v>
      </c>
      <c r="K56493" t="s">
        <v>94</v>
      </c>
      <c r="L56493" t="s">
        <v>592</v>
      </c>
      <c r="M56493" t="s">
        <v>625</v>
      </c>
      <c r="N56493" t="s">
        <v>626</v>
      </c>
      <c r="O56493" t="s">
        <v>629</v>
      </c>
      <c r="P56493" t="s">
        <v>630</v>
      </c>
      <c r="Q56493">
        <v>18</v>
      </c>
      <c r="R56493" t="s">
        <v>31</v>
      </c>
      <c r="S56493">
        <v>408</v>
      </c>
      <c r="T56493">
        <v>4.4117647058823532E-2</v>
      </c>
    </row>
    <row r="56494" spans="1:20" x14ac:dyDescent="0.25">
      <c r="A56494" t="s">
        <v>22</v>
      </c>
      <c r="B56494">
        <v>2018</v>
      </c>
      <c r="C56494">
        <v>319200</v>
      </c>
      <c r="D56494" t="s">
        <v>109</v>
      </c>
      <c r="E56494" t="s">
        <v>109</v>
      </c>
      <c r="F56494">
        <v>60800</v>
      </c>
      <c r="G56494" t="s">
        <v>109</v>
      </c>
      <c r="H56494" t="s">
        <v>109</v>
      </c>
      <c r="I56494">
        <v>60</v>
      </c>
      <c r="J56494" t="s">
        <v>94</v>
      </c>
      <c r="K56494" t="s">
        <v>94</v>
      </c>
      <c r="L56494" t="s">
        <v>592</v>
      </c>
      <c r="M56494" t="s">
        <v>625</v>
      </c>
      <c r="N56494" t="s">
        <v>626</v>
      </c>
      <c r="O56494" t="s">
        <v>631</v>
      </c>
      <c r="P56494" t="s">
        <v>632</v>
      </c>
      <c r="Q56494">
        <v>93</v>
      </c>
      <c r="R56494" t="s">
        <v>31</v>
      </c>
      <c r="S56494">
        <v>408</v>
      </c>
      <c r="T56494">
        <v>0.22794117647058823</v>
      </c>
    </row>
    <row r="56495" spans="1:20" x14ac:dyDescent="0.25">
      <c r="A56495" t="s">
        <v>22</v>
      </c>
      <c r="B56495">
        <v>2018</v>
      </c>
      <c r="C56495">
        <v>319200</v>
      </c>
      <c r="D56495" t="s">
        <v>109</v>
      </c>
      <c r="E56495" t="s">
        <v>109</v>
      </c>
      <c r="F56495">
        <v>60800</v>
      </c>
      <c r="G56495" t="s">
        <v>109</v>
      </c>
      <c r="H56495" t="s">
        <v>109</v>
      </c>
      <c r="I56495">
        <v>60</v>
      </c>
      <c r="J56495" t="s">
        <v>94</v>
      </c>
      <c r="K56495" t="s">
        <v>94</v>
      </c>
      <c r="L56495" t="s">
        <v>592</v>
      </c>
      <c r="M56495" t="s">
        <v>625</v>
      </c>
      <c r="N56495" t="s">
        <v>626</v>
      </c>
      <c r="O56495" t="s">
        <v>633</v>
      </c>
      <c r="P56495" t="s">
        <v>634</v>
      </c>
      <c r="Q56495">
        <v>156</v>
      </c>
      <c r="R56495" t="s">
        <v>31</v>
      </c>
      <c r="S56495">
        <v>408</v>
      </c>
      <c r="T56495">
        <v>0.38235294117647056</v>
      </c>
    </row>
    <row r="56496" spans="1:20" x14ac:dyDescent="0.25">
      <c r="A56496" t="s">
        <v>22</v>
      </c>
      <c r="B56496">
        <v>2018</v>
      </c>
      <c r="C56496">
        <v>319200</v>
      </c>
      <c r="D56496" t="s">
        <v>109</v>
      </c>
      <c r="E56496" t="s">
        <v>109</v>
      </c>
      <c r="F56496">
        <v>60800</v>
      </c>
      <c r="G56496" t="s">
        <v>109</v>
      </c>
      <c r="H56496" t="s">
        <v>109</v>
      </c>
      <c r="I56496">
        <v>60</v>
      </c>
      <c r="J56496" t="s">
        <v>94</v>
      </c>
      <c r="K56496" t="s">
        <v>94</v>
      </c>
      <c r="L56496" t="s">
        <v>592</v>
      </c>
      <c r="M56496" t="s">
        <v>625</v>
      </c>
      <c r="N56496" t="s">
        <v>626</v>
      </c>
      <c r="O56496" t="s">
        <v>635</v>
      </c>
      <c r="P56496" t="s">
        <v>636</v>
      </c>
      <c r="Q56496">
        <v>45</v>
      </c>
      <c r="R56496" t="s">
        <v>31</v>
      </c>
      <c r="S56496">
        <v>408</v>
      </c>
      <c r="T56496">
        <v>0.11029411764705882</v>
      </c>
    </row>
    <row r="56497" spans="1:20" x14ac:dyDescent="0.25">
      <c r="A56497" t="s">
        <v>22</v>
      </c>
      <c r="B56497">
        <v>2018</v>
      </c>
      <c r="C56497">
        <v>319200</v>
      </c>
      <c r="D56497" t="s">
        <v>109</v>
      </c>
      <c r="E56497" t="s">
        <v>109</v>
      </c>
      <c r="F56497">
        <v>60800</v>
      </c>
      <c r="G56497" t="s">
        <v>109</v>
      </c>
      <c r="H56497" t="s">
        <v>109</v>
      </c>
      <c r="I56497">
        <v>60</v>
      </c>
      <c r="J56497" t="s">
        <v>94</v>
      </c>
      <c r="K56497" t="s">
        <v>94</v>
      </c>
      <c r="L56497" t="s">
        <v>592</v>
      </c>
      <c r="M56497" t="s">
        <v>625</v>
      </c>
      <c r="N56497" t="s">
        <v>626</v>
      </c>
      <c r="O56497" t="s">
        <v>637</v>
      </c>
      <c r="P56497" t="s">
        <v>638</v>
      </c>
      <c r="Q56497">
        <v>9</v>
      </c>
      <c r="R56497" t="s">
        <v>31</v>
      </c>
      <c r="S56497">
        <v>408</v>
      </c>
      <c r="T56497">
        <v>2.2058823529411766E-2</v>
      </c>
    </row>
    <row r="56498" spans="1:20" x14ac:dyDescent="0.25">
      <c r="A56498" t="s">
        <v>22</v>
      </c>
      <c r="B56498">
        <v>2018</v>
      </c>
      <c r="C56498">
        <v>319200</v>
      </c>
      <c r="D56498" t="s">
        <v>109</v>
      </c>
      <c r="E56498" t="s">
        <v>109</v>
      </c>
      <c r="F56498">
        <v>60800</v>
      </c>
      <c r="G56498" t="s">
        <v>109</v>
      </c>
      <c r="H56498" t="s">
        <v>109</v>
      </c>
      <c r="I56498">
        <v>60</v>
      </c>
      <c r="J56498" t="s">
        <v>94</v>
      </c>
      <c r="K56498" t="s">
        <v>94</v>
      </c>
      <c r="L56498" t="s">
        <v>592</v>
      </c>
      <c r="M56498" t="s">
        <v>625</v>
      </c>
      <c r="N56498" t="s">
        <v>626</v>
      </c>
      <c r="O56498" t="s">
        <v>639</v>
      </c>
      <c r="P56498" t="s">
        <v>640</v>
      </c>
      <c r="Q56498">
        <v>3</v>
      </c>
      <c r="R56498" t="s">
        <v>31</v>
      </c>
      <c r="S56498">
        <v>408</v>
      </c>
      <c r="T56498">
        <v>7.3529411764705881E-3</v>
      </c>
    </row>
    <row r="56499" spans="1:20" x14ac:dyDescent="0.25">
      <c r="A56499" t="s">
        <v>22</v>
      </c>
      <c r="B56499">
        <v>2018</v>
      </c>
      <c r="C56499">
        <v>319200</v>
      </c>
      <c r="D56499" t="s">
        <v>109</v>
      </c>
      <c r="E56499" t="s">
        <v>109</v>
      </c>
      <c r="F56499">
        <v>60800</v>
      </c>
      <c r="G56499" t="s">
        <v>109</v>
      </c>
      <c r="H56499" t="s">
        <v>109</v>
      </c>
      <c r="I56499">
        <v>60</v>
      </c>
      <c r="J56499" t="s">
        <v>94</v>
      </c>
      <c r="K56499" t="s">
        <v>94</v>
      </c>
      <c r="L56499" t="s">
        <v>592</v>
      </c>
      <c r="M56499" t="s">
        <v>625</v>
      </c>
      <c r="N56499" t="s">
        <v>626</v>
      </c>
      <c r="O56499" t="s">
        <v>641</v>
      </c>
      <c r="P56499" t="s">
        <v>642</v>
      </c>
      <c r="Q56499">
        <v>6</v>
      </c>
      <c r="R56499" t="s">
        <v>31</v>
      </c>
      <c r="S56499">
        <v>408</v>
      </c>
      <c r="T56499">
        <v>1.4705882352941176E-2</v>
      </c>
    </row>
    <row r="56500" spans="1:20" x14ac:dyDescent="0.25">
      <c r="A56500" t="s">
        <v>22</v>
      </c>
      <c r="B56500">
        <v>2018</v>
      </c>
      <c r="C56500">
        <v>319200</v>
      </c>
      <c r="D56500" t="s">
        <v>109</v>
      </c>
      <c r="E56500" t="s">
        <v>109</v>
      </c>
      <c r="F56500">
        <v>60800</v>
      </c>
      <c r="G56500" t="s">
        <v>109</v>
      </c>
      <c r="H56500" t="s">
        <v>109</v>
      </c>
      <c r="I56500">
        <v>60</v>
      </c>
      <c r="J56500" t="s">
        <v>94</v>
      </c>
      <c r="K56500" t="s">
        <v>94</v>
      </c>
      <c r="L56500" t="s">
        <v>592</v>
      </c>
      <c r="M56500" t="s">
        <v>625</v>
      </c>
      <c r="N56500" t="s">
        <v>626</v>
      </c>
      <c r="O56500" t="s">
        <v>643</v>
      </c>
      <c r="P56500" t="s">
        <v>607</v>
      </c>
      <c r="Q56500">
        <v>0</v>
      </c>
      <c r="R56500" t="s">
        <v>31</v>
      </c>
    </row>
    <row r="56501" spans="1:20" x14ac:dyDescent="0.25">
      <c r="A56501" t="s">
        <v>22</v>
      </c>
      <c r="B56501">
        <v>2018</v>
      </c>
      <c r="C56501">
        <v>319200</v>
      </c>
      <c r="D56501" t="s">
        <v>109</v>
      </c>
      <c r="E56501" t="s">
        <v>109</v>
      </c>
      <c r="F56501">
        <v>60800</v>
      </c>
      <c r="G56501" t="s">
        <v>109</v>
      </c>
      <c r="H56501" t="s">
        <v>109</v>
      </c>
      <c r="I56501">
        <v>60</v>
      </c>
      <c r="J56501" t="s">
        <v>94</v>
      </c>
      <c r="K56501" t="s">
        <v>94</v>
      </c>
      <c r="L56501" t="s">
        <v>592</v>
      </c>
      <c r="M56501" t="s">
        <v>625</v>
      </c>
      <c r="N56501" t="s">
        <v>626</v>
      </c>
      <c r="O56501" t="s">
        <v>644</v>
      </c>
      <c r="P56501" t="s">
        <v>645</v>
      </c>
      <c r="Q56501">
        <v>400</v>
      </c>
      <c r="R56501" t="s">
        <v>31</v>
      </c>
    </row>
    <row r="56502" spans="1:20" x14ac:dyDescent="0.25">
      <c r="A56502" t="s">
        <v>22</v>
      </c>
      <c r="B56502">
        <v>2018</v>
      </c>
      <c r="C56502">
        <v>319200</v>
      </c>
      <c r="D56502" t="s">
        <v>109</v>
      </c>
      <c r="E56502" t="s">
        <v>109</v>
      </c>
      <c r="F56502">
        <v>60800</v>
      </c>
      <c r="G56502" t="s">
        <v>109</v>
      </c>
      <c r="H56502" t="s">
        <v>109</v>
      </c>
      <c r="I56502">
        <v>60</v>
      </c>
      <c r="J56502" t="s">
        <v>94</v>
      </c>
      <c r="K56502" t="s">
        <v>94</v>
      </c>
      <c r="L56502" t="s">
        <v>592</v>
      </c>
      <c r="M56502" t="s">
        <v>625</v>
      </c>
      <c r="N56502" t="s">
        <v>626</v>
      </c>
      <c r="O56502" t="s">
        <v>646</v>
      </c>
      <c r="P56502" t="s">
        <v>647</v>
      </c>
      <c r="Q56502">
        <v>411</v>
      </c>
      <c r="R56502" t="s">
        <v>31</v>
      </c>
    </row>
    <row r="56503" spans="1:20" x14ac:dyDescent="0.25">
      <c r="A56503" t="s">
        <v>22</v>
      </c>
      <c r="B56503">
        <v>2018</v>
      </c>
      <c r="C56503">
        <v>319200</v>
      </c>
      <c r="D56503" t="s">
        <v>109</v>
      </c>
      <c r="E56503" t="s">
        <v>109</v>
      </c>
      <c r="F56503">
        <v>60800</v>
      </c>
      <c r="G56503" t="s">
        <v>109</v>
      </c>
      <c r="H56503" t="s">
        <v>109</v>
      </c>
      <c r="I56503">
        <v>60</v>
      </c>
      <c r="J56503" t="s">
        <v>94</v>
      </c>
      <c r="K56503" t="s">
        <v>94</v>
      </c>
      <c r="L56503" t="s">
        <v>592</v>
      </c>
      <c r="M56503" t="s">
        <v>625</v>
      </c>
      <c r="N56503" t="s">
        <v>626</v>
      </c>
      <c r="O56503" t="s">
        <v>648</v>
      </c>
      <c r="P56503" t="s">
        <v>649</v>
      </c>
      <c r="Q56503">
        <v>408</v>
      </c>
      <c r="R56503" t="s">
        <v>479</v>
      </c>
      <c r="S56503">
        <v>408</v>
      </c>
      <c r="T56503">
        <v>1</v>
      </c>
    </row>
    <row r="56504" spans="1:20" x14ac:dyDescent="0.25">
      <c r="A56504" t="s">
        <v>22</v>
      </c>
      <c r="B56504">
        <v>2018</v>
      </c>
      <c r="C56504">
        <v>319300</v>
      </c>
      <c r="D56504" t="s">
        <v>130</v>
      </c>
      <c r="E56504" t="s">
        <v>130</v>
      </c>
      <c r="F56504">
        <v>60940</v>
      </c>
      <c r="G56504" t="s">
        <v>130</v>
      </c>
      <c r="H56504" t="s">
        <v>130</v>
      </c>
      <c r="I56504">
        <v>60</v>
      </c>
      <c r="J56504" t="s">
        <v>94</v>
      </c>
      <c r="K56504" t="s">
        <v>94</v>
      </c>
      <c r="L56504" t="s">
        <v>592</v>
      </c>
      <c r="M56504" t="s">
        <v>625</v>
      </c>
      <c r="N56504" t="s">
        <v>626</v>
      </c>
      <c r="O56504" t="s">
        <v>627</v>
      </c>
      <c r="P56504" t="s">
        <v>628</v>
      </c>
      <c r="Q56504">
        <v>93</v>
      </c>
      <c r="R56504" t="s">
        <v>31</v>
      </c>
      <c r="S56504">
        <v>357</v>
      </c>
      <c r="T56504">
        <v>0.26050420168067229</v>
      </c>
    </row>
    <row r="56505" spans="1:20" x14ac:dyDescent="0.25">
      <c r="A56505" t="s">
        <v>22</v>
      </c>
      <c r="B56505">
        <v>2018</v>
      </c>
      <c r="C56505">
        <v>319300</v>
      </c>
      <c r="D56505" t="s">
        <v>130</v>
      </c>
      <c r="E56505" t="s">
        <v>130</v>
      </c>
      <c r="F56505">
        <v>60940</v>
      </c>
      <c r="G56505" t="s">
        <v>130</v>
      </c>
      <c r="H56505" t="s">
        <v>130</v>
      </c>
      <c r="I56505">
        <v>60</v>
      </c>
      <c r="J56505" t="s">
        <v>94</v>
      </c>
      <c r="K56505" t="s">
        <v>94</v>
      </c>
      <c r="L56505" t="s">
        <v>592</v>
      </c>
      <c r="M56505" t="s">
        <v>625</v>
      </c>
      <c r="N56505" t="s">
        <v>626</v>
      </c>
      <c r="O56505" t="s">
        <v>629</v>
      </c>
      <c r="P56505" t="s">
        <v>630</v>
      </c>
      <c r="Q56505">
        <v>30</v>
      </c>
      <c r="R56505" t="s">
        <v>31</v>
      </c>
      <c r="S56505">
        <v>357</v>
      </c>
      <c r="T56505">
        <v>8.4033613445378158E-2</v>
      </c>
    </row>
    <row r="56506" spans="1:20" x14ac:dyDescent="0.25">
      <c r="A56506" t="s">
        <v>22</v>
      </c>
      <c r="B56506">
        <v>2018</v>
      </c>
      <c r="C56506">
        <v>319300</v>
      </c>
      <c r="D56506" t="s">
        <v>130</v>
      </c>
      <c r="E56506" t="s">
        <v>130</v>
      </c>
      <c r="F56506">
        <v>60940</v>
      </c>
      <c r="G56506" t="s">
        <v>130</v>
      </c>
      <c r="H56506" t="s">
        <v>130</v>
      </c>
      <c r="I56506">
        <v>60</v>
      </c>
      <c r="J56506" t="s">
        <v>94</v>
      </c>
      <c r="K56506" t="s">
        <v>94</v>
      </c>
      <c r="L56506" t="s">
        <v>592</v>
      </c>
      <c r="M56506" t="s">
        <v>625</v>
      </c>
      <c r="N56506" t="s">
        <v>626</v>
      </c>
      <c r="O56506" t="s">
        <v>631</v>
      </c>
      <c r="P56506" t="s">
        <v>632</v>
      </c>
      <c r="Q56506">
        <v>99</v>
      </c>
      <c r="R56506" t="s">
        <v>31</v>
      </c>
      <c r="S56506">
        <v>357</v>
      </c>
      <c r="T56506">
        <v>0.27731092436974791</v>
      </c>
    </row>
    <row r="56507" spans="1:20" x14ac:dyDescent="0.25">
      <c r="A56507" t="s">
        <v>22</v>
      </c>
      <c r="B56507">
        <v>2018</v>
      </c>
      <c r="C56507">
        <v>319300</v>
      </c>
      <c r="D56507" t="s">
        <v>130</v>
      </c>
      <c r="E56507" t="s">
        <v>130</v>
      </c>
      <c r="F56507">
        <v>60940</v>
      </c>
      <c r="G56507" t="s">
        <v>130</v>
      </c>
      <c r="H56507" t="s">
        <v>130</v>
      </c>
      <c r="I56507">
        <v>60</v>
      </c>
      <c r="J56507" t="s">
        <v>94</v>
      </c>
      <c r="K56507" t="s">
        <v>94</v>
      </c>
      <c r="L56507" t="s">
        <v>592</v>
      </c>
      <c r="M56507" t="s">
        <v>625</v>
      </c>
      <c r="N56507" t="s">
        <v>626</v>
      </c>
      <c r="O56507" t="s">
        <v>633</v>
      </c>
      <c r="P56507" t="s">
        <v>634</v>
      </c>
      <c r="Q56507">
        <v>120</v>
      </c>
      <c r="R56507" t="s">
        <v>31</v>
      </c>
      <c r="S56507">
        <v>357</v>
      </c>
      <c r="T56507">
        <v>0.33613445378151263</v>
      </c>
    </row>
    <row r="56508" spans="1:20" x14ac:dyDescent="0.25">
      <c r="A56508" t="s">
        <v>22</v>
      </c>
      <c r="B56508">
        <v>2018</v>
      </c>
      <c r="C56508">
        <v>319300</v>
      </c>
      <c r="D56508" t="s">
        <v>130</v>
      </c>
      <c r="E56508" t="s">
        <v>130</v>
      </c>
      <c r="F56508">
        <v>60940</v>
      </c>
      <c r="G56508" t="s">
        <v>130</v>
      </c>
      <c r="H56508" t="s">
        <v>130</v>
      </c>
      <c r="I56508">
        <v>60</v>
      </c>
      <c r="J56508" t="s">
        <v>94</v>
      </c>
      <c r="K56508" t="s">
        <v>94</v>
      </c>
      <c r="L56508" t="s">
        <v>592</v>
      </c>
      <c r="M56508" t="s">
        <v>625</v>
      </c>
      <c r="N56508" t="s">
        <v>626</v>
      </c>
      <c r="O56508" t="s">
        <v>635</v>
      </c>
      <c r="P56508" t="s">
        <v>636</v>
      </c>
      <c r="Q56508">
        <v>15</v>
      </c>
      <c r="R56508" t="s">
        <v>31</v>
      </c>
      <c r="S56508">
        <v>357</v>
      </c>
      <c r="T56508">
        <v>4.2016806722689079E-2</v>
      </c>
    </row>
    <row r="56509" spans="1:20" x14ac:dyDescent="0.25">
      <c r="A56509" t="s">
        <v>22</v>
      </c>
      <c r="B56509">
        <v>2018</v>
      </c>
      <c r="C56509">
        <v>319300</v>
      </c>
      <c r="D56509" t="s">
        <v>130</v>
      </c>
      <c r="E56509" t="s">
        <v>130</v>
      </c>
      <c r="F56509">
        <v>60940</v>
      </c>
      <c r="G56509" t="s">
        <v>130</v>
      </c>
      <c r="H56509" t="s">
        <v>130</v>
      </c>
      <c r="I56509">
        <v>60</v>
      </c>
      <c r="J56509" t="s">
        <v>94</v>
      </c>
      <c r="K56509" t="s">
        <v>94</v>
      </c>
      <c r="L56509" t="s">
        <v>592</v>
      </c>
      <c r="M56509" t="s">
        <v>625</v>
      </c>
      <c r="N56509" t="s">
        <v>626</v>
      </c>
      <c r="O56509" t="s">
        <v>637</v>
      </c>
      <c r="P56509" t="s">
        <v>638</v>
      </c>
      <c r="Q56509">
        <v>3</v>
      </c>
      <c r="R56509" t="s">
        <v>31</v>
      </c>
      <c r="S56509">
        <v>357</v>
      </c>
      <c r="T56509">
        <v>8.4033613445378148E-3</v>
      </c>
    </row>
    <row r="56510" spans="1:20" x14ac:dyDescent="0.25">
      <c r="A56510" t="s">
        <v>22</v>
      </c>
      <c r="B56510">
        <v>2018</v>
      </c>
      <c r="C56510">
        <v>319300</v>
      </c>
      <c r="D56510" t="s">
        <v>130</v>
      </c>
      <c r="E56510" t="s">
        <v>130</v>
      </c>
      <c r="F56510">
        <v>60940</v>
      </c>
      <c r="G56510" t="s">
        <v>130</v>
      </c>
      <c r="H56510" t="s">
        <v>130</v>
      </c>
      <c r="I56510">
        <v>60</v>
      </c>
      <c r="J56510" t="s">
        <v>94</v>
      </c>
      <c r="K56510" t="s">
        <v>94</v>
      </c>
      <c r="L56510" t="s">
        <v>592</v>
      </c>
      <c r="M56510" t="s">
        <v>625</v>
      </c>
      <c r="N56510" t="s">
        <v>626</v>
      </c>
      <c r="O56510" t="s">
        <v>639</v>
      </c>
      <c r="P56510" t="s">
        <v>640</v>
      </c>
      <c r="Q56510">
        <v>0</v>
      </c>
      <c r="R56510" t="s">
        <v>31</v>
      </c>
      <c r="S56510">
        <v>357</v>
      </c>
      <c r="T56510">
        <v>0</v>
      </c>
    </row>
    <row r="56511" spans="1:20" x14ac:dyDescent="0.25">
      <c r="A56511" t="s">
        <v>22</v>
      </c>
      <c r="B56511">
        <v>2018</v>
      </c>
      <c r="C56511">
        <v>319300</v>
      </c>
      <c r="D56511" t="s">
        <v>130</v>
      </c>
      <c r="E56511" t="s">
        <v>130</v>
      </c>
      <c r="F56511">
        <v>60940</v>
      </c>
      <c r="G56511" t="s">
        <v>130</v>
      </c>
      <c r="H56511" t="s">
        <v>130</v>
      </c>
      <c r="I56511">
        <v>60</v>
      </c>
      <c r="J56511" t="s">
        <v>94</v>
      </c>
      <c r="K56511" t="s">
        <v>94</v>
      </c>
      <c r="L56511" t="s">
        <v>592</v>
      </c>
      <c r="M56511" t="s">
        <v>625</v>
      </c>
      <c r="N56511" t="s">
        <v>626</v>
      </c>
      <c r="O56511" t="s">
        <v>641</v>
      </c>
      <c r="P56511" t="s">
        <v>642</v>
      </c>
      <c r="Q56511">
        <v>3</v>
      </c>
      <c r="R56511" t="s">
        <v>31</v>
      </c>
      <c r="S56511">
        <v>357</v>
      </c>
      <c r="T56511">
        <v>8.4033613445378148E-3</v>
      </c>
    </row>
    <row r="56512" spans="1:20" x14ac:dyDescent="0.25">
      <c r="A56512" t="s">
        <v>22</v>
      </c>
      <c r="B56512">
        <v>2018</v>
      </c>
      <c r="C56512">
        <v>319300</v>
      </c>
      <c r="D56512" t="s">
        <v>130</v>
      </c>
      <c r="E56512" t="s">
        <v>130</v>
      </c>
      <c r="F56512">
        <v>60940</v>
      </c>
      <c r="G56512" t="s">
        <v>130</v>
      </c>
      <c r="H56512" t="s">
        <v>130</v>
      </c>
      <c r="I56512">
        <v>60</v>
      </c>
      <c r="J56512" t="s">
        <v>94</v>
      </c>
      <c r="K56512" t="s">
        <v>94</v>
      </c>
      <c r="L56512" t="s">
        <v>592</v>
      </c>
      <c r="M56512" t="s">
        <v>625</v>
      </c>
      <c r="N56512" t="s">
        <v>626</v>
      </c>
      <c r="O56512" t="s">
        <v>643</v>
      </c>
      <c r="P56512" t="s">
        <v>607</v>
      </c>
      <c r="Q56512">
        <v>6</v>
      </c>
      <c r="R56512" t="s">
        <v>31</v>
      </c>
    </row>
    <row r="56513" spans="1:20" x14ac:dyDescent="0.25">
      <c r="A56513" t="s">
        <v>22</v>
      </c>
      <c r="B56513">
        <v>2018</v>
      </c>
      <c r="C56513">
        <v>319300</v>
      </c>
      <c r="D56513" t="s">
        <v>130</v>
      </c>
      <c r="E56513" t="s">
        <v>130</v>
      </c>
      <c r="F56513">
        <v>60940</v>
      </c>
      <c r="G56513" t="s">
        <v>130</v>
      </c>
      <c r="H56513" t="s">
        <v>130</v>
      </c>
      <c r="I56513">
        <v>60</v>
      </c>
      <c r="J56513" t="s">
        <v>94</v>
      </c>
      <c r="K56513" t="s">
        <v>94</v>
      </c>
      <c r="L56513" t="s">
        <v>592</v>
      </c>
      <c r="M56513" t="s">
        <v>625</v>
      </c>
      <c r="N56513" t="s">
        <v>626</v>
      </c>
      <c r="O56513" t="s">
        <v>644</v>
      </c>
      <c r="P56513" t="s">
        <v>645</v>
      </c>
      <c r="Q56513">
        <v>374</v>
      </c>
      <c r="R56513" t="s">
        <v>31</v>
      </c>
    </row>
    <row r="56514" spans="1:20" x14ac:dyDescent="0.25">
      <c r="A56514" t="s">
        <v>22</v>
      </c>
      <c r="B56514">
        <v>2018</v>
      </c>
      <c r="C56514">
        <v>319300</v>
      </c>
      <c r="D56514" t="s">
        <v>130</v>
      </c>
      <c r="E56514" t="s">
        <v>130</v>
      </c>
      <c r="F56514">
        <v>60940</v>
      </c>
      <c r="G56514" t="s">
        <v>130</v>
      </c>
      <c r="H56514" t="s">
        <v>130</v>
      </c>
      <c r="I56514">
        <v>60</v>
      </c>
      <c r="J56514" t="s">
        <v>94</v>
      </c>
      <c r="K56514" t="s">
        <v>94</v>
      </c>
      <c r="L56514" t="s">
        <v>592</v>
      </c>
      <c r="M56514" t="s">
        <v>625</v>
      </c>
      <c r="N56514" t="s">
        <v>626</v>
      </c>
      <c r="O56514" t="s">
        <v>646</v>
      </c>
      <c r="P56514" t="s">
        <v>647</v>
      </c>
      <c r="Q56514">
        <v>363</v>
      </c>
      <c r="R56514" t="s">
        <v>31</v>
      </c>
    </row>
    <row r="56515" spans="1:20" x14ac:dyDescent="0.25">
      <c r="A56515" t="s">
        <v>22</v>
      </c>
      <c r="B56515">
        <v>2018</v>
      </c>
      <c r="C56515">
        <v>319300</v>
      </c>
      <c r="D56515" t="s">
        <v>130</v>
      </c>
      <c r="E56515" t="s">
        <v>130</v>
      </c>
      <c r="F56515">
        <v>60940</v>
      </c>
      <c r="G56515" t="s">
        <v>130</v>
      </c>
      <c r="H56515" t="s">
        <v>130</v>
      </c>
      <c r="I56515">
        <v>60</v>
      </c>
      <c r="J56515" t="s">
        <v>94</v>
      </c>
      <c r="K56515" t="s">
        <v>94</v>
      </c>
      <c r="L56515" t="s">
        <v>592</v>
      </c>
      <c r="M56515" t="s">
        <v>625</v>
      </c>
      <c r="N56515" t="s">
        <v>626</v>
      </c>
      <c r="O56515" t="s">
        <v>648</v>
      </c>
      <c r="P56515" t="s">
        <v>649</v>
      </c>
      <c r="Q56515">
        <v>357</v>
      </c>
      <c r="R56515" t="s">
        <v>479</v>
      </c>
      <c r="S56515">
        <v>357</v>
      </c>
      <c r="T56515">
        <v>1</v>
      </c>
    </row>
    <row r="56516" spans="1:20" x14ac:dyDescent="0.25">
      <c r="A56516" t="s">
        <v>22</v>
      </c>
      <c r="B56516">
        <v>2018</v>
      </c>
      <c r="C56516">
        <v>319400</v>
      </c>
      <c r="D56516" t="s">
        <v>131</v>
      </c>
      <c r="E56516" t="s">
        <v>131</v>
      </c>
      <c r="F56516">
        <v>60780</v>
      </c>
      <c r="G56516" t="s">
        <v>132</v>
      </c>
      <c r="H56516" t="s">
        <v>132</v>
      </c>
      <c r="I56516">
        <v>60</v>
      </c>
      <c r="J56516" t="s">
        <v>94</v>
      </c>
      <c r="K56516" t="s">
        <v>94</v>
      </c>
      <c r="L56516" t="s">
        <v>592</v>
      </c>
      <c r="M56516" t="s">
        <v>625</v>
      </c>
      <c r="N56516" t="s">
        <v>626</v>
      </c>
      <c r="O56516" t="s">
        <v>627</v>
      </c>
      <c r="P56516" t="s">
        <v>628</v>
      </c>
      <c r="Q56516">
        <v>174</v>
      </c>
      <c r="R56516" t="s">
        <v>31</v>
      </c>
      <c r="S56516">
        <v>345</v>
      </c>
      <c r="T56516">
        <v>0.5043478260869565</v>
      </c>
    </row>
    <row r="56517" spans="1:20" x14ac:dyDescent="0.25">
      <c r="A56517" t="s">
        <v>22</v>
      </c>
      <c r="B56517">
        <v>2018</v>
      </c>
      <c r="C56517">
        <v>319400</v>
      </c>
      <c r="D56517" t="s">
        <v>131</v>
      </c>
      <c r="E56517" t="s">
        <v>131</v>
      </c>
      <c r="F56517">
        <v>60780</v>
      </c>
      <c r="G56517" t="s">
        <v>132</v>
      </c>
      <c r="H56517" t="s">
        <v>132</v>
      </c>
      <c r="I56517">
        <v>60</v>
      </c>
      <c r="J56517" t="s">
        <v>94</v>
      </c>
      <c r="K56517" t="s">
        <v>94</v>
      </c>
      <c r="L56517" t="s">
        <v>592</v>
      </c>
      <c r="M56517" t="s">
        <v>625</v>
      </c>
      <c r="N56517" t="s">
        <v>626</v>
      </c>
      <c r="O56517" t="s">
        <v>629</v>
      </c>
      <c r="P56517" t="s">
        <v>630</v>
      </c>
      <c r="Q56517">
        <v>33</v>
      </c>
      <c r="R56517" t="s">
        <v>31</v>
      </c>
      <c r="S56517">
        <v>345</v>
      </c>
      <c r="T56517">
        <v>9.5652173913043481E-2</v>
      </c>
    </row>
    <row r="56518" spans="1:20" x14ac:dyDescent="0.25">
      <c r="A56518" t="s">
        <v>22</v>
      </c>
      <c r="B56518">
        <v>2018</v>
      </c>
      <c r="C56518">
        <v>319400</v>
      </c>
      <c r="D56518" t="s">
        <v>131</v>
      </c>
      <c r="E56518" t="s">
        <v>131</v>
      </c>
      <c r="F56518">
        <v>60780</v>
      </c>
      <c r="G56518" t="s">
        <v>132</v>
      </c>
      <c r="H56518" t="s">
        <v>132</v>
      </c>
      <c r="I56518">
        <v>60</v>
      </c>
      <c r="J56518" t="s">
        <v>94</v>
      </c>
      <c r="K56518" t="s">
        <v>94</v>
      </c>
      <c r="L56518" t="s">
        <v>592</v>
      </c>
      <c r="M56518" t="s">
        <v>625</v>
      </c>
      <c r="N56518" t="s">
        <v>626</v>
      </c>
      <c r="O56518" t="s">
        <v>631</v>
      </c>
      <c r="P56518" t="s">
        <v>632</v>
      </c>
      <c r="Q56518">
        <v>81</v>
      </c>
      <c r="R56518" t="s">
        <v>31</v>
      </c>
      <c r="S56518">
        <v>345</v>
      </c>
      <c r="T56518">
        <v>0.23478260869565218</v>
      </c>
    </row>
    <row r="56519" spans="1:20" x14ac:dyDescent="0.25">
      <c r="A56519" t="s">
        <v>22</v>
      </c>
      <c r="B56519">
        <v>2018</v>
      </c>
      <c r="C56519">
        <v>319400</v>
      </c>
      <c r="D56519" t="s">
        <v>131</v>
      </c>
      <c r="E56519" t="s">
        <v>131</v>
      </c>
      <c r="F56519">
        <v>60780</v>
      </c>
      <c r="G56519" t="s">
        <v>132</v>
      </c>
      <c r="H56519" t="s">
        <v>132</v>
      </c>
      <c r="I56519">
        <v>60</v>
      </c>
      <c r="J56519" t="s">
        <v>94</v>
      </c>
      <c r="K56519" t="s">
        <v>94</v>
      </c>
      <c r="L56519" t="s">
        <v>592</v>
      </c>
      <c r="M56519" t="s">
        <v>625</v>
      </c>
      <c r="N56519" t="s">
        <v>626</v>
      </c>
      <c r="O56519" t="s">
        <v>633</v>
      </c>
      <c r="P56519" t="s">
        <v>634</v>
      </c>
      <c r="Q56519">
        <v>48</v>
      </c>
      <c r="R56519" t="s">
        <v>31</v>
      </c>
      <c r="S56519">
        <v>345</v>
      </c>
      <c r="T56519">
        <v>0.1391304347826087</v>
      </c>
    </row>
    <row r="56520" spans="1:20" x14ac:dyDescent="0.25">
      <c r="A56520" t="s">
        <v>22</v>
      </c>
      <c r="B56520">
        <v>2018</v>
      </c>
      <c r="C56520">
        <v>319400</v>
      </c>
      <c r="D56520" t="s">
        <v>131</v>
      </c>
      <c r="E56520" t="s">
        <v>131</v>
      </c>
      <c r="F56520">
        <v>60780</v>
      </c>
      <c r="G56520" t="s">
        <v>132</v>
      </c>
      <c r="H56520" t="s">
        <v>132</v>
      </c>
      <c r="I56520">
        <v>60</v>
      </c>
      <c r="J56520" t="s">
        <v>94</v>
      </c>
      <c r="K56520" t="s">
        <v>94</v>
      </c>
      <c r="L56520" t="s">
        <v>592</v>
      </c>
      <c r="M56520" t="s">
        <v>625</v>
      </c>
      <c r="N56520" t="s">
        <v>626</v>
      </c>
      <c r="O56520" t="s">
        <v>635</v>
      </c>
      <c r="P56520" t="s">
        <v>636</v>
      </c>
      <c r="Q56520">
        <v>6</v>
      </c>
      <c r="R56520" t="s">
        <v>31</v>
      </c>
      <c r="S56520">
        <v>345</v>
      </c>
      <c r="T56520">
        <v>1.7391304347826087E-2</v>
      </c>
    </row>
    <row r="56521" spans="1:20" x14ac:dyDescent="0.25">
      <c r="A56521" t="s">
        <v>22</v>
      </c>
      <c r="B56521">
        <v>2018</v>
      </c>
      <c r="C56521">
        <v>319400</v>
      </c>
      <c r="D56521" t="s">
        <v>131</v>
      </c>
      <c r="E56521" t="s">
        <v>131</v>
      </c>
      <c r="F56521">
        <v>60780</v>
      </c>
      <c r="G56521" t="s">
        <v>132</v>
      </c>
      <c r="H56521" t="s">
        <v>132</v>
      </c>
      <c r="I56521">
        <v>60</v>
      </c>
      <c r="J56521" t="s">
        <v>94</v>
      </c>
      <c r="K56521" t="s">
        <v>94</v>
      </c>
      <c r="L56521" t="s">
        <v>592</v>
      </c>
      <c r="M56521" t="s">
        <v>625</v>
      </c>
      <c r="N56521" t="s">
        <v>626</v>
      </c>
      <c r="O56521" t="s">
        <v>637</v>
      </c>
      <c r="P56521" t="s">
        <v>638</v>
      </c>
      <c r="Q56521">
        <v>0</v>
      </c>
      <c r="R56521" t="s">
        <v>31</v>
      </c>
      <c r="S56521">
        <v>345</v>
      </c>
      <c r="T56521">
        <v>0</v>
      </c>
    </row>
    <row r="56522" spans="1:20" x14ac:dyDescent="0.25">
      <c r="A56522" t="s">
        <v>22</v>
      </c>
      <c r="B56522">
        <v>2018</v>
      </c>
      <c r="C56522">
        <v>319400</v>
      </c>
      <c r="D56522" t="s">
        <v>131</v>
      </c>
      <c r="E56522" t="s">
        <v>131</v>
      </c>
      <c r="F56522">
        <v>60780</v>
      </c>
      <c r="G56522" t="s">
        <v>132</v>
      </c>
      <c r="H56522" t="s">
        <v>132</v>
      </c>
      <c r="I56522">
        <v>60</v>
      </c>
      <c r="J56522" t="s">
        <v>94</v>
      </c>
      <c r="K56522" t="s">
        <v>94</v>
      </c>
      <c r="L56522" t="s">
        <v>592</v>
      </c>
      <c r="M56522" t="s">
        <v>625</v>
      </c>
      <c r="N56522" t="s">
        <v>626</v>
      </c>
      <c r="O56522" t="s">
        <v>639</v>
      </c>
      <c r="P56522" t="s">
        <v>640</v>
      </c>
      <c r="Q56522">
        <v>0</v>
      </c>
      <c r="R56522" t="s">
        <v>31</v>
      </c>
      <c r="S56522">
        <v>345</v>
      </c>
      <c r="T56522">
        <v>0</v>
      </c>
    </row>
    <row r="56523" spans="1:20" x14ac:dyDescent="0.25">
      <c r="A56523" t="s">
        <v>22</v>
      </c>
      <c r="B56523">
        <v>2018</v>
      </c>
      <c r="C56523">
        <v>319400</v>
      </c>
      <c r="D56523" t="s">
        <v>131</v>
      </c>
      <c r="E56523" t="s">
        <v>131</v>
      </c>
      <c r="F56523">
        <v>60780</v>
      </c>
      <c r="G56523" t="s">
        <v>132</v>
      </c>
      <c r="H56523" t="s">
        <v>132</v>
      </c>
      <c r="I56523">
        <v>60</v>
      </c>
      <c r="J56523" t="s">
        <v>94</v>
      </c>
      <c r="K56523" t="s">
        <v>94</v>
      </c>
      <c r="L56523" t="s">
        <v>592</v>
      </c>
      <c r="M56523" t="s">
        <v>625</v>
      </c>
      <c r="N56523" t="s">
        <v>626</v>
      </c>
      <c r="O56523" t="s">
        <v>641</v>
      </c>
      <c r="P56523" t="s">
        <v>642</v>
      </c>
      <c r="Q56523">
        <v>0</v>
      </c>
      <c r="R56523" t="s">
        <v>31</v>
      </c>
      <c r="S56523">
        <v>345</v>
      </c>
      <c r="T56523">
        <v>0</v>
      </c>
    </row>
    <row r="56524" spans="1:20" x14ac:dyDescent="0.25">
      <c r="A56524" t="s">
        <v>22</v>
      </c>
      <c r="B56524">
        <v>2018</v>
      </c>
      <c r="C56524">
        <v>319400</v>
      </c>
      <c r="D56524" t="s">
        <v>131</v>
      </c>
      <c r="E56524" t="s">
        <v>131</v>
      </c>
      <c r="F56524">
        <v>60780</v>
      </c>
      <c r="G56524" t="s">
        <v>132</v>
      </c>
      <c r="H56524" t="s">
        <v>132</v>
      </c>
      <c r="I56524">
        <v>60</v>
      </c>
      <c r="J56524" t="s">
        <v>94</v>
      </c>
      <c r="K56524" t="s">
        <v>94</v>
      </c>
      <c r="L56524" t="s">
        <v>592</v>
      </c>
      <c r="M56524" t="s">
        <v>625</v>
      </c>
      <c r="N56524" t="s">
        <v>626</v>
      </c>
      <c r="O56524" t="s">
        <v>643</v>
      </c>
      <c r="P56524" t="s">
        <v>607</v>
      </c>
      <c r="Q56524">
        <v>9</v>
      </c>
      <c r="R56524" t="s">
        <v>31</v>
      </c>
    </row>
    <row r="56525" spans="1:20" x14ac:dyDescent="0.25">
      <c r="A56525" t="s">
        <v>22</v>
      </c>
      <c r="B56525">
        <v>2018</v>
      </c>
      <c r="C56525">
        <v>319400</v>
      </c>
      <c r="D56525" t="s">
        <v>131</v>
      </c>
      <c r="E56525" t="s">
        <v>131</v>
      </c>
      <c r="F56525">
        <v>60780</v>
      </c>
      <c r="G56525" t="s">
        <v>132</v>
      </c>
      <c r="H56525" t="s">
        <v>132</v>
      </c>
      <c r="I56525">
        <v>60</v>
      </c>
      <c r="J56525" t="s">
        <v>94</v>
      </c>
      <c r="K56525" t="s">
        <v>94</v>
      </c>
      <c r="L56525" t="s">
        <v>592</v>
      </c>
      <c r="M56525" t="s">
        <v>625</v>
      </c>
      <c r="N56525" t="s">
        <v>626</v>
      </c>
      <c r="O56525" t="s">
        <v>644</v>
      </c>
      <c r="P56525" t="s">
        <v>645</v>
      </c>
      <c r="Q56525">
        <v>190</v>
      </c>
      <c r="R56525" t="s">
        <v>31</v>
      </c>
    </row>
    <row r="56526" spans="1:20" x14ac:dyDescent="0.25">
      <c r="A56526" t="s">
        <v>22</v>
      </c>
      <c r="B56526">
        <v>2018</v>
      </c>
      <c r="C56526">
        <v>319400</v>
      </c>
      <c r="D56526" t="s">
        <v>131</v>
      </c>
      <c r="E56526" t="s">
        <v>131</v>
      </c>
      <c r="F56526">
        <v>60780</v>
      </c>
      <c r="G56526" t="s">
        <v>132</v>
      </c>
      <c r="H56526" t="s">
        <v>132</v>
      </c>
      <c r="I56526">
        <v>60</v>
      </c>
      <c r="J56526" t="s">
        <v>94</v>
      </c>
      <c r="K56526" t="s">
        <v>94</v>
      </c>
      <c r="L56526" t="s">
        <v>592</v>
      </c>
      <c r="M56526" t="s">
        <v>625</v>
      </c>
      <c r="N56526" t="s">
        <v>626</v>
      </c>
      <c r="O56526" t="s">
        <v>646</v>
      </c>
      <c r="P56526" t="s">
        <v>647</v>
      </c>
      <c r="Q56526">
        <v>354</v>
      </c>
      <c r="R56526" t="s">
        <v>31</v>
      </c>
    </row>
    <row r="56527" spans="1:20" x14ac:dyDescent="0.25">
      <c r="A56527" t="s">
        <v>22</v>
      </c>
      <c r="B56527">
        <v>2018</v>
      </c>
      <c r="C56527">
        <v>319400</v>
      </c>
      <c r="D56527" t="s">
        <v>131</v>
      </c>
      <c r="E56527" t="s">
        <v>131</v>
      </c>
      <c r="F56527">
        <v>60780</v>
      </c>
      <c r="G56527" t="s">
        <v>132</v>
      </c>
      <c r="H56527" t="s">
        <v>132</v>
      </c>
      <c r="I56527">
        <v>60</v>
      </c>
      <c r="J56527" t="s">
        <v>94</v>
      </c>
      <c r="K56527" t="s">
        <v>94</v>
      </c>
      <c r="L56527" t="s">
        <v>592</v>
      </c>
      <c r="M56527" t="s">
        <v>625</v>
      </c>
      <c r="N56527" t="s">
        <v>626</v>
      </c>
      <c r="O56527" t="s">
        <v>648</v>
      </c>
      <c r="P56527" t="s">
        <v>649</v>
      </c>
      <c r="Q56527">
        <v>345</v>
      </c>
      <c r="R56527" t="s">
        <v>479</v>
      </c>
      <c r="S56527">
        <v>345</v>
      </c>
      <c r="T56527">
        <v>1</v>
      </c>
    </row>
    <row r="56528" spans="1:20" x14ac:dyDescent="0.25">
      <c r="A56528" t="s">
        <v>22</v>
      </c>
      <c r="B56528">
        <v>2018</v>
      </c>
      <c r="C56528">
        <v>319500</v>
      </c>
      <c r="D56528" t="s">
        <v>133</v>
      </c>
      <c r="E56528" t="s">
        <v>133</v>
      </c>
      <c r="F56528">
        <v>60830</v>
      </c>
      <c r="G56528" t="s">
        <v>122</v>
      </c>
      <c r="H56528" t="s">
        <v>122</v>
      </c>
      <c r="I56528">
        <v>60</v>
      </c>
      <c r="J56528" t="s">
        <v>94</v>
      </c>
      <c r="K56528" t="s">
        <v>94</v>
      </c>
      <c r="L56528" t="s">
        <v>592</v>
      </c>
      <c r="M56528" t="s">
        <v>625</v>
      </c>
      <c r="N56528" t="s">
        <v>626</v>
      </c>
      <c r="O56528" t="s">
        <v>627</v>
      </c>
      <c r="P56528" t="s">
        <v>628</v>
      </c>
      <c r="Q56528">
        <v>9</v>
      </c>
      <c r="R56528" t="s">
        <v>31</v>
      </c>
      <c r="S56528">
        <v>258</v>
      </c>
      <c r="T56528">
        <v>3.4883720930232558E-2</v>
      </c>
    </row>
    <row r="56529" spans="1:20" x14ac:dyDescent="0.25">
      <c r="A56529" t="s">
        <v>22</v>
      </c>
      <c r="B56529">
        <v>2018</v>
      </c>
      <c r="C56529">
        <v>319500</v>
      </c>
      <c r="D56529" t="s">
        <v>133</v>
      </c>
      <c r="E56529" t="s">
        <v>133</v>
      </c>
      <c r="F56529">
        <v>60830</v>
      </c>
      <c r="G56529" t="s">
        <v>122</v>
      </c>
      <c r="H56529" t="s">
        <v>122</v>
      </c>
      <c r="I56529">
        <v>60</v>
      </c>
      <c r="J56529" t="s">
        <v>94</v>
      </c>
      <c r="K56529" t="s">
        <v>94</v>
      </c>
      <c r="L56529" t="s">
        <v>592</v>
      </c>
      <c r="M56529" t="s">
        <v>625</v>
      </c>
      <c r="N56529" t="s">
        <v>626</v>
      </c>
      <c r="O56529" t="s">
        <v>629</v>
      </c>
      <c r="P56529" t="s">
        <v>630</v>
      </c>
      <c r="Q56529">
        <v>12</v>
      </c>
      <c r="R56529" t="s">
        <v>31</v>
      </c>
      <c r="S56529">
        <v>258</v>
      </c>
      <c r="T56529">
        <v>4.6511627906976744E-2</v>
      </c>
    </row>
    <row r="56530" spans="1:20" x14ac:dyDescent="0.25">
      <c r="A56530" t="s">
        <v>22</v>
      </c>
      <c r="B56530">
        <v>2018</v>
      </c>
      <c r="C56530">
        <v>319500</v>
      </c>
      <c r="D56530" t="s">
        <v>133</v>
      </c>
      <c r="E56530" t="s">
        <v>133</v>
      </c>
      <c r="F56530">
        <v>60830</v>
      </c>
      <c r="G56530" t="s">
        <v>122</v>
      </c>
      <c r="H56530" t="s">
        <v>122</v>
      </c>
      <c r="I56530">
        <v>60</v>
      </c>
      <c r="J56530" t="s">
        <v>94</v>
      </c>
      <c r="K56530" t="s">
        <v>94</v>
      </c>
      <c r="L56530" t="s">
        <v>592</v>
      </c>
      <c r="M56530" t="s">
        <v>625</v>
      </c>
      <c r="N56530" t="s">
        <v>626</v>
      </c>
      <c r="O56530" t="s">
        <v>631</v>
      </c>
      <c r="P56530" t="s">
        <v>632</v>
      </c>
      <c r="Q56530">
        <v>54</v>
      </c>
      <c r="R56530" t="s">
        <v>31</v>
      </c>
      <c r="S56530">
        <v>258</v>
      </c>
      <c r="T56530">
        <v>0.20930232558139536</v>
      </c>
    </row>
    <row r="56531" spans="1:20" x14ac:dyDescent="0.25">
      <c r="A56531" t="s">
        <v>22</v>
      </c>
      <c r="B56531">
        <v>2018</v>
      </c>
      <c r="C56531">
        <v>319500</v>
      </c>
      <c r="D56531" t="s">
        <v>133</v>
      </c>
      <c r="E56531" t="s">
        <v>133</v>
      </c>
      <c r="F56531">
        <v>60830</v>
      </c>
      <c r="G56531" t="s">
        <v>122</v>
      </c>
      <c r="H56531" t="s">
        <v>122</v>
      </c>
      <c r="I56531">
        <v>60</v>
      </c>
      <c r="J56531" t="s">
        <v>94</v>
      </c>
      <c r="K56531" t="s">
        <v>94</v>
      </c>
      <c r="L56531" t="s">
        <v>592</v>
      </c>
      <c r="M56531" t="s">
        <v>625</v>
      </c>
      <c r="N56531" t="s">
        <v>626</v>
      </c>
      <c r="O56531" t="s">
        <v>633</v>
      </c>
      <c r="P56531" t="s">
        <v>634</v>
      </c>
      <c r="Q56531">
        <v>138</v>
      </c>
      <c r="R56531" t="s">
        <v>31</v>
      </c>
      <c r="S56531">
        <v>258</v>
      </c>
      <c r="T56531">
        <v>0.53488372093023251</v>
      </c>
    </row>
    <row r="56532" spans="1:20" x14ac:dyDescent="0.25">
      <c r="A56532" t="s">
        <v>22</v>
      </c>
      <c r="B56532">
        <v>2018</v>
      </c>
      <c r="C56532">
        <v>319500</v>
      </c>
      <c r="D56532" t="s">
        <v>133</v>
      </c>
      <c r="E56532" t="s">
        <v>133</v>
      </c>
      <c r="F56532">
        <v>60830</v>
      </c>
      <c r="G56532" t="s">
        <v>122</v>
      </c>
      <c r="H56532" t="s">
        <v>122</v>
      </c>
      <c r="I56532">
        <v>60</v>
      </c>
      <c r="J56532" t="s">
        <v>94</v>
      </c>
      <c r="K56532" t="s">
        <v>94</v>
      </c>
      <c r="L56532" t="s">
        <v>592</v>
      </c>
      <c r="M56532" t="s">
        <v>625</v>
      </c>
      <c r="N56532" t="s">
        <v>626</v>
      </c>
      <c r="O56532" t="s">
        <v>635</v>
      </c>
      <c r="P56532" t="s">
        <v>636</v>
      </c>
      <c r="Q56532">
        <v>33</v>
      </c>
      <c r="R56532" t="s">
        <v>31</v>
      </c>
      <c r="S56532">
        <v>258</v>
      </c>
      <c r="T56532">
        <v>0.12790697674418605</v>
      </c>
    </row>
    <row r="56533" spans="1:20" x14ac:dyDescent="0.25">
      <c r="A56533" t="s">
        <v>22</v>
      </c>
      <c r="B56533">
        <v>2018</v>
      </c>
      <c r="C56533">
        <v>319500</v>
      </c>
      <c r="D56533" t="s">
        <v>133</v>
      </c>
      <c r="E56533" t="s">
        <v>133</v>
      </c>
      <c r="F56533">
        <v>60830</v>
      </c>
      <c r="G56533" t="s">
        <v>122</v>
      </c>
      <c r="H56533" t="s">
        <v>122</v>
      </c>
      <c r="I56533">
        <v>60</v>
      </c>
      <c r="J56533" t="s">
        <v>94</v>
      </c>
      <c r="K56533" t="s">
        <v>94</v>
      </c>
      <c r="L56533" t="s">
        <v>592</v>
      </c>
      <c r="M56533" t="s">
        <v>625</v>
      </c>
      <c r="N56533" t="s">
        <v>626</v>
      </c>
      <c r="O56533" t="s">
        <v>637</v>
      </c>
      <c r="P56533" t="s">
        <v>638</v>
      </c>
      <c r="Q56533">
        <v>12</v>
      </c>
      <c r="R56533" t="s">
        <v>31</v>
      </c>
      <c r="S56533">
        <v>258</v>
      </c>
      <c r="T56533">
        <v>4.6511627906976744E-2</v>
      </c>
    </row>
    <row r="56534" spans="1:20" x14ac:dyDescent="0.25">
      <c r="A56534" t="s">
        <v>22</v>
      </c>
      <c r="B56534">
        <v>2018</v>
      </c>
      <c r="C56534">
        <v>319500</v>
      </c>
      <c r="D56534" t="s">
        <v>133</v>
      </c>
      <c r="E56534" t="s">
        <v>133</v>
      </c>
      <c r="F56534">
        <v>60830</v>
      </c>
      <c r="G56534" t="s">
        <v>122</v>
      </c>
      <c r="H56534" t="s">
        <v>122</v>
      </c>
      <c r="I56534">
        <v>60</v>
      </c>
      <c r="J56534" t="s">
        <v>94</v>
      </c>
      <c r="K56534" t="s">
        <v>94</v>
      </c>
      <c r="L56534" t="s">
        <v>592</v>
      </c>
      <c r="M56534" t="s">
        <v>625</v>
      </c>
      <c r="N56534" t="s">
        <v>626</v>
      </c>
      <c r="O56534" t="s">
        <v>639</v>
      </c>
      <c r="P56534" t="s">
        <v>640</v>
      </c>
      <c r="Q56534">
        <v>3</v>
      </c>
      <c r="R56534" t="s">
        <v>31</v>
      </c>
      <c r="S56534">
        <v>258</v>
      </c>
      <c r="T56534">
        <v>1.1627906976744186E-2</v>
      </c>
    </row>
    <row r="56535" spans="1:20" x14ac:dyDescent="0.25">
      <c r="A56535" t="s">
        <v>22</v>
      </c>
      <c r="B56535">
        <v>2018</v>
      </c>
      <c r="C56535">
        <v>319500</v>
      </c>
      <c r="D56535" t="s">
        <v>133</v>
      </c>
      <c r="E56535" t="s">
        <v>133</v>
      </c>
      <c r="F56535">
        <v>60830</v>
      </c>
      <c r="G56535" t="s">
        <v>122</v>
      </c>
      <c r="H56535" t="s">
        <v>122</v>
      </c>
      <c r="I56535">
        <v>60</v>
      </c>
      <c r="J56535" t="s">
        <v>94</v>
      </c>
      <c r="K56535" t="s">
        <v>94</v>
      </c>
      <c r="L56535" t="s">
        <v>592</v>
      </c>
      <c r="M56535" t="s">
        <v>625</v>
      </c>
      <c r="N56535" t="s">
        <v>626</v>
      </c>
      <c r="O56535" t="s">
        <v>641</v>
      </c>
      <c r="P56535" t="s">
        <v>642</v>
      </c>
      <c r="Q56535">
        <v>0</v>
      </c>
      <c r="R56535" t="s">
        <v>31</v>
      </c>
      <c r="S56535">
        <v>258</v>
      </c>
      <c r="T56535">
        <v>0</v>
      </c>
    </row>
    <row r="56536" spans="1:20" x14ac:dyDescent="0.25">
      <c r="A56536" t="s">
        <v>22</v>
      </c>
      <c r="B56536">
        <v>2018</v>
      </c>
      <c r="C56536">
        <v>319500</v>
      </c>
      <c r="D56536" t="s">
        <v>133</v>
      </c>
      <c r="E56536" t="s">
        <v>133</v>
      </c>
      <c r="F56536">
        <v>60830</v>
      </c>
      <c r="G56536" t="s">
        <v>122</v>
      </c>
      <c r="H56536" t="s">
        <v>122</v>
      </c>
      <c r="I56536">
        <v>60</v>
      </c>
      <c r="J56536" t="s">
        <v>94</v>
      </c>
      <c r="K56536" t="s">
        <v>94</v>
      </c>
      <c r="L56536" t="s">
        <v>592</v>
      </c>
      <c r="M56536" t="s">
        <v>625</v>
      </c>
      <c r="N56536" t="s">
        <v>626</v>
      </c>
      <c r="O56536" t="s">
        <v>643</v>
      </c>
      <c r="P56536" t="s">
        <v>607</v>
      </c>
      <c r="Q56536">
        <v>0</v>
      </c>
      <c r="R56536" t="s">
        <v>31</v>
      </c>
    </row>
    <row r="56537" spans="1:20" x14ac:dyDescent="0.25">
      <c r="A56537" t="s">
        <v>22</v>
      </c>
      <c r="B56537">
        <v>2018</v>
      </c>
      <c r="C56537">
        <v>319500</v>
      </c>
      <c r="D56537" t="s">
        <v>133</v>
      </c>
      <c r="E56537" t="s">
        <v>133</v>
      </c>
      <c r="F56537">
        <v>60830</v>
      </c>
      <c r="G56537" t="s">
        <v>122</v>
      </c>
      <c r="H56537" t="s">
        <v>122</v>
      </c>
      <c r="I56537">
        <v>60</v>
      </c>
      <c r="J56537" t="s">
        <v>94</v>
      </c>
      <c r="K56537" t="s">
        <v>94</v>
      </c>
      <c r="L56537" t="s">
        <v>592</v>
      </c>
      <c r="M56537" t="s">
        <v>625</v>
      </c>
      <c r="N56537" t="s">
        <v>626</v>
      </c>
      <c r="O56537" t="s">
        <v>644</v>
      </c>
      <c r="P56537" t="s">
        <v>645</v>
      </c>
      <c r="Q56537">
        <v>430</v>
      </c>
      <c r="R56537" t="s">
        <v>31</v>
      </c>
    </row>
    <row r="56538" spans="1:20" x14ac:dyDescent="0.25">
      <c r="A56538" t="s">
        <v>22</v>
      </c>
      <c r="B56538">
        <v>2018</v>
      </c>
      <c r="C56538">
        <v>319500</v>
      </c>
      <c r="D56538" t="s">
        <v>133</v>
      </c>
      <c r="E56538" t="s">
        <v>133</v>
      </c>
      <c r="F56538">
        <v>60830</v>
      </c>
      <c r="G56538" t="s">
        <v>122</v>
      </c>
      <c r="H56538" t="s">
        <v>122</v>
      </c>
      <c r="I56538">
        <v>60</v>
      </c>
      <c r="J56538" t="s">
        <v>94</v>
      </c>
      <c r="K56538" t="s">
        <v>94</v>
      </c>
      <c r="L56538" t="s">
        <v>592</v>
      </c>
      <c r="M56538" t="s">
        <v>625</v>
      </c>
      <c r="N56538" t="s">
        <v>626</v>
      </c>
      <c r="O56538" t="s">
        <v>646</v>
      </c>
      <c r="P56538" t="s">
        <v>647</v>
      </c>
      <c r="Q56538">
        <v>255</v>
      </c>
      <c r="R56538" t="s">
        <v>31</v>
      </c>
      <c r="S56538">
        <v>258</v>
      </c>
      <c r="T56538">
        <v>0.98837209302325579</v>
      </c>
    </row>
    <row r="56539" spans="1:20" x14ac:dyDescent="0.25">
      <c r="A56539" t="s">
        <v>22</v>
      </c>
      <c r="B56539">
        <v>2018</v>
      </c>
      <c r="C56539">
        <v>319500</v>
      </c>
      <c r="D56539" t="s">
        <v>133</v>
      </c>
      <c r="E56539" t="s">
        <v>133</v>
      </c>
      <c r="F56539">
        <v>60830</v>
      </c>
      <c r="G56539" t="s">
        <v>122</v>
      </c>
      <c r="H56539" t="s">
        <v>122</v>
      </c>
      <c r="I56539">
        <v>60</v>
      </c>
      <c r="J56539" t="s">
        <v>94</v>
      </c>
      <c r="K56539" t="s">
        <v>94</v>
      </c>
      <c r="L56539" t="s">
        <v>592</v>
      </c>
      <c r="M56539" t="s">
        <v>625</v>
      </c>
      <c r="N56539" t="s">
        <v>626</v>
      </c>
      <c r="O56539" t="s">
        <v>648</v>
      </c>
      <c r="P56539" t="s">
        <v>649</v>
      </c>
      <c r="Q56539">
        <v>258</v>
      </c>
      <c r="R56539" t="s">
        <v>479</v>
      </c>
      <c r="S56539">
        <v>258</v>
      </c>
      <c r="T56539">
        <v>1</v>
      </c>
    </row>
    <row r="56540" spans="1:20" x14ac:dyDescent="0.25">
      <c r="A56540" t="s">
        <v>22</v>
      </c>
      <c r="B56540">
        <v>2018</v>
      </c>
      <c r="C56540">
        <v>319600</v>
      </c>
      <c r="D56540" t="s">
        <v>134</v>
      </c>
      <c r="E56540" t="s">
        <v>134</v>
      </c>
      <c r="F56540">
        <v>60750</v>
      </c>
      <c r="G56540" t="s">
        <v>124</v>
      </c>
      <c r="H56540" t="s">
        <v>124</v>
      </c>
      <c r="I56540">
        <v>60</v>
      </c>
      <c r="J56540" t="s">
        <v>94</v>
      </c>
      <c r="K56540" t="s">
        <v>94</v>
      </c>
      <c r="L56540" t="s">
        <v>592</v>
      </c>
      <c r="M56540" t="s">
        <v>625</v>
      </c>
      <c r="N56540" t="s">
        <v>626</v>
      </c>
      <c r="O56540" t="s">
        <v>627</v>
      </c>
      <c r="P56540" t="s">
        <v>628</v>
      </c>
      <c r="Q56540">
        <v>105</v>
      </c>
      <c r="R56540" t="s">
        <v>31</v>
      </c>
      <c r="S56540">
        <v>366</v>
      </c>
      <c r="T56540">
        <v>0.28688524590163933</v>
      </c>
    </row>
    <row r="56541" spans="1:20" x14ac:dyDescent="0.25">
      <c r="A56541" t="s">
        <v>22</v>
      </c>
      <c r="B56541">
        <v>2018</v>
      </c>
      <c r="C56541">
        <v>319600</v>
      </c>
      <c r="D56541" t="s">
        <v>134</v>
      </c>
      <c r="E56541" t="s">
        <v>134</v>
      </c>
      <c r="F56541">
        <v>60750</v>
      </c>
      <c r="G56541" t="s">
        <v>124</v>
      </c>
      <c r="H56541" t="s">
        <v>124</v>
      </c>
      <c r="I56541">
        <v>60</v>
      </c>
      <c r="J56541" t="s">
        <v>94</v>
      </c>
      <c r="K56541" t="s">
        <v>94</v>
      </c>
      <c r="L56541" t="s">
        <v>592</v>
      </c>
      <c r="M56541" t="s">
        <v>625</v>
      </c>
      <c r="N56541" t="s">
        <v>626</v>
      </c>
      <c r="O56541" t="s">
        <v>629</v>
      </c>
      <c r="P56541" t="s">
        <v>630</v>
      </c>
      <c r="Q56541">
        <v>24</v>
      </c>
      <c r="R56541" t="s">
        <v>31</v>
      </c>
      <c r="S56541">
        <v>366</v>
      </c>
      <c r="T56541">
        <v>6.5573770491803282E-2</v>
      </c>
    </row>
    <row r="56542" spans="1:20" x14ac:dyDescent="0.25">
      <c r="A56542" t="s">
        <v>22</v>
      </c>
      <c r="B56542">
        <v>2018</v>
      </c>
      <c r="C56542">
        <v>319600</v>
      </c>
      <c r="D56542" t="s">
        <v>134</v>
      </c>
      <c r="E56542" t="s">
        <v>134</v>
      </c>
      <c r="F56542">
        <v>60750</v>
      </c>
      <c r="G56542" t="s">
        <v>124</v>
      </c>
      <c r="H56542" t="s">
        <v>124</v>
      </c>
      <c r="I56542">
        <v>60</v>
      </c>
      <c r="J56542" t="s">
        <v>94</v>
      </c>
      <c r="K56542" t="s">
        <v>94</v>
      </c>
      <c r="L56542" t="s">
        <v>592</v>
      </c>
      <c r="M56542" t="s">
        <v>625</v>
      </c>
      <c r="N56542" t="s">
        <v>626</v>
      </c>
      <c r="O56542" t="s">
        <v>631</v>
      </c>
      <c r="P56542" t="s">
        <v>632</v>
      </c>
      <c r="Q56542">
        <v>111</v>
      </c>
      <c r="R56542" t="s">
        <v>31</v>
      </c>
      <c r="S56542">
        <v>366</v>
      </c>
      <c r="T56542">
        <v>0.30327868852459017</v>
      </c>
    </row>
    <row r="56543" spans="1:20" x14ac:dyDescent="0.25">
      <c r="A56543" t="s">
        <v>22</v>
      </c>
      <c r="B56543">
        <v>2018</v>
      </c>
      <c r="C56543">
        <v>319600</v>
      </c>
      <c r="D56543" t="s">
        <v>134</v>
      </c>
      <c r="E56543" t="s">
        <v>134</v>
      </c>
      <c r="F56543">
        <v>60750</v>
      </c>
      <c r="G56543" t="s">
        <v>124</v>
      </c>
      <c r="H56543" t="s">
        <v>124</v>
      </c>
      <c r="I56543">
        <v>60</v>
      </c>
      <c r="J56543" t="s">
        <v>94</v>
      </c>
      <c r="K56543" t="s">
        <v>94</v>
      </c>
      <c r="L56543" t="s">
        <v>592</v>
      </c>
      <c r="M56543" t="s">
        <v>625</v>
      </c>
      <c r="N56543" t="s">
        <v>626</v>
      </c>
      <c r="O56543" t="s">
        <v>633</v>
      </c>
      <c r="P56543" t="s">
        <v>634</v>
      </c>
      <c r="Q56543">
        <v>108</v>
      </c>
      <c r="R56543" t="s">
        <v>31</v>
      </c>
      <c r="S56543">
        <v>366</v>
      </c>
      <c r="T56543">
        <v>0.29508196721311475</v>
      </c>
    </row>
    <row r="56544" spans="1:20" x14ac:dyDescent="0.25">
      <c r="A56544" t="s">
        <v>22</v>
      </c>
      <c r="B56544">
        <v>2018</v>
      </c>
      <c r="C56544">
        <v>319600</v>
      </c>
      <c r="D56544" t="s">
        <v>134</v>
      </c>
      <c r="E56544" t="s">
        <v>134</v>
      </c>
      <c r="F56544">
        <v>60750</v>
      </c>
      <c r="G56544" t="s">
        <v>124</v>
      </c>
      <c r="H56544" t="s">
        <v>124</v>
      </c>
      <c r="I56544">
        <v>60</v>
      </c>
      <c r="J56544" t="s">
        <v>94</v>
      </c>
      <c r="K56544" t="s">
        <v>94</v>
      </c>
      <c r="L56544" t="s">
        <v>592</v>
      </c>
      <c r="M56544" t="s">
        <v>625</v>
      </c>
      <c r="N56544" t="s">
        <v>626</v>
      </c>
      <c r="O56544" t="s">
        <v>635</v>
      </c>
      <c r="P56544" t="s">
        <v>636</v>
      </c>
      <c r="Q56544">
        <v>12</v>
      </c>
      <c r="R56544" t="s">
        <v>31</v>
      </c>
      <c r="S56544">
        <v>366</v>
      </c>
      <c r="T56544">
        <v>3.2786885245901641E-2</v>
      </c>
    </row>
    <row r="56545" spans="1:20" x14ac:dyDescent="0.25">
      <c r="A56545" t="s">
        <v>22</v>
      </c>
      <c r="B56545">
        <v>2018</v>
      </c>
      <c r="C56545">
        <v>319600</v>
      </c>
      <c r="D56545" t="s">
        <v>134</v>
      </c>
      <c r="E56545" t="s">
        <v>134</v>
      </c>
      <c r="F56545">
        <v>60750</v>
      </c>
      <c r="G56545" t="s">
        <v>124</v>
      </c>
      <c r="H56545" t="s">
        <v>124</v>
      </c>
      <c r="I56545">
        <v>60</v>
      </c>
      <c r="J56545" t="s">
        <v>94</v>
      </c>
      <c r="K56545" t="s">
        <v>94</v>
      </c>
      <c r="L56545" t="s">
        <v>592</v>
      </c>
      <c r="M56545" t="s">
        <v>625</v>
      </c>
      <c r="N56545" t="s">
        <v>626</v>
      </c>
      <c r="O56545" t="s">
        <v>637</v>
      </c>
      <c r="P56545" t="s">
        <v>638</v>
      </c>
      <c r="Q56545">
        <v>0</v>
      </c>
      <c r="R56545" t="s">
        <v>31</v>
      </c>
      <c r="S56545">
        <v>366</v>
      </c>
      <c r="T56545">
        <v>0</v>
      </c>
    </row>
    <row r="56546" spans="1:20" x14ac:dyDescent="0.25">
      <c r="A56546" t="s">
        <v>22</v>
      </c>
      <c r="B56546">
        <v>2018</v>
      </c>
      <c r="C56546">
        <v>319600</v>
      </c>
      <c r="D56546" t="s">
        <v>134</v>
      </c>
      <c r="E56546" t="s">
        <v>134</v>
      </c>
      <c r="F56546">
        <v>60750</v>
      </c>
      <c r="G56546" t="s">
        <v>124</v>
      </c>
      <c r="H56546" t="s">
        <v>124</v>
      </c>
      <c r="I56546">
        <v>60</v>
      </c>
      <c r="J56546" t="s">
        <v>94</v>
      </c>
      <c r="K56546" t="s">
        <v>94</v>
      </c>
      <c r="L56546" t="s">
        <v>592</v>
      </c>
      <c r="M56546" t="s">
        <v>625</v>
      </c>
      <c r="N56546" t="s">
        <v>626</v>
      </c>
      <c r="O56546" t="s">
        <v>639</v>
      </c>
      <c r="P56546" t="s">
        <v>640</v>
      </c>
      <c r="Q56546">
        <v>0</v>
      </c>
      <c r="R56546" t="s">
        <v>31</v>
      </c>
      <c r="S56546">
        <v>366</v>
      </c>
      <c r="T56546">
        <v>0</v>
      </c>
    </row>
    <row r="56547" spans="1:20" x14ac:dyDescent="0.25">
      <c r="A56547" t="s">
        <v>22</v>
      </c>
      <c r="B56547">
        <v>2018</v>
      </c>
      <c r="C56547">
        <v>319600</v>
      </c>
      <c r="D56547" t="s">
        <v>134</v>
      </c>
      <c r="E56547" t="s">
        <v>134</v>
      </c>
      <c r="F56547">
        <v>60750</v>
      </c>
      <c r="G56547" t="s">
        <v>124</v>
      </c>
      <c r="H56547" t="s">
        <v>124</v>
      </c>
      <c r="I56547">
        <v>60</v>
      </c>
      <c r="J56547" t="s">
        <v>94</v>
      </c>
      <c r="K56547" t="s">
        <v>94</v>
      </c>
      <c r="L56547" t="s">
        <v>592</v>
      </c>
      <c r="M56547" t="s">
        <v>625</v>
      </c>
      <c r="N56547" t="s">
        <v>626</v>
      </c>
      <c r="O56547" t="s">
        <v>641</v>
      </c>
      <c r="P56547" t="s">
        <v>642</v>
      </c>
      <c r="Q56547">
        <v>3</v>
      </c>
      <c r="R56547" t="s">
        <v>31</v>
      </c>
      <c r="S56547">
        <v>366</v>
      </c>
      <c r="T56547">
        <v>8.1967213114754103E-3</v>
      </c>
    </row>
    <row r="56548" spans="1:20" x14ac:dyDescent="0.25">
      <c r="A56548" t="s">
        <v>22</v>
      </c>
      <c r="B56548">
        <v>2018</v>
      </c>
      <c r="C56548">
        <v>319600</v>
      </c>
      <c r="D56548" t="s">
        <v>134</v>
      </c>
      <c r="E56548" t="s">
        <v>134</v>
      </c>
      <c r="F56548">
        <v>60750</v>
      </c>
      <c r="G56548" t="s">
        <v>124</v>
      </c>
      <c r="H56548" t="s">
        <v>124</v>
      </c>
      <c r="I56548">
        <v>60</v>
      </c>
      <c r="J56548" t="s">
        <v>94</v>
      </c>
      <c r="K56548" t="s">
        <v>94</v>
      </c>
      <c r="L56548" t="s">
        <v>592</v>
      </c>
      <c r="M56548" t="s">
        <v>625</v>
      </c>
      <c r="N56548" t="s">
        <v>626</v>
      </c>
      <c r="O56548" t="s">
        <v>643</v>
      </c>
      <c r="P56548" t="s">
        <v>607</v>
      </c>
      <c r="Q56548">
        <v>6</v>
      </c>
      <c r="R56548" t="s">
        <v>31</v>
      </c>
    </row>
    <row r="56549" spans="1:20" x14ac:dyDescent="0.25">
      <c r="A56549" t="s">
        <v>22</v>
      </c>
      <c r="B56549">
        <v>2018</v>
      </c>
      <c r="C56549">
        <v>319600</v>
      </c>
      <c r="D56549" t="s">
        <v>134</v>
      </c>
      <c r="E56549" t="s">
        <v>134</v>
      </c>
      <c r="F56549">
        <v>60750</v>
      </c>
      <c r="G56549" t="s">
        <v>124</v>
      </c>
      <c r="H56549" t="s">
        <v>124</v>
      </c>
      <c r="I56549">
        <v>60</v>
      </c>
      <c r="J56549" t="s">
        <v>94</v>
      </c>
      <c r="K56549" t="s">
        <v>94</v>
      </c>
      <c r="L56549" t="s">
        <v>592</v>
      </c>
      <c r="M56549" t="s">
        <v>625</v>
      </c>
      <c r="N56549" t="s">
        <v>626</v>
      </c>
      <c r="O56549" t="s">
        <v>644</v>
      </c>
      <c r="P56549" t="s">
        <v>645</v>
      </c>
      <c r="Q56549">
        <v>360</v>
      </c>
      <c r="R56549" t="s">
        <v>31</v>
      </c>
    </row>
    <row r="56550" spans="1:20" x14ac:dyDescent="0.25">
      <c r="A56550" t="s">
        <v>22</v>
      </c>
      <c r="B56550">
        <v>2018</v>
      </c>
      <c r="C56550">
        <v>319600</v>
      </c>
      <c r="D56550" t="s">
        <v>134</v>
      </c>
      <c r="E56550" t="s">
        <v>134</v>
      </c>
      <c r="F56550">
        <v>60750</v>
      </c>
      <c r="G56550" t="s">
        <v>124</v>
      </c>
      <c r="H56550" t="s">
        <v>124</v>
      </c>
      <c r="I56550">
        <v>60</v>
      </c>
      <c r="J56550" t="s">
        <v>94</v>
      </c>
      <c r="K56550" t="s">
        <v>94</v>
      </c>
      <c r="L56550" t="s">
        <v>592</v>
      </c>
      <c r="M56550" t="s">
        <v>625</v>
      </c>
      <c r="N56550" t="s">
        <v>626</v>
      </c>
      <c r="O56550" t="s">
        <v>646</v>
      </c>
      <c r="P56550" t="s">
        <v>647</v>
      </c>
      <c r="Q56550">
        <v>369</v>
      </c>
      <c r="R56550" t="s">
        <v>31</v>
      </c>
    </row>
    <row r="56551" spans="1:20" x14ac:dyDescent="0.25">
      <c r="A56551" t="s">
        <v>22</v>
      </c>
      <c r="B56551">
        <v>2018</v>
      </c>
      <c r="C56551">
        <v>319600</v>
      </c>
      <c r="D56551" t="s">
        <v>134</v>
      </c>
      <c r="E56551" t="s">
        <v>134</v>
      </c>
      <c r="F56551">
        <v>60750</v>
      </c>
      <c r="G56551" t="s">
        <v>124</v>
      </c>
      <c r="H56551" t="s">
        <v>124</v>
      </c>
      <c r="I56551">
        <v>60</v>
      </c>
      <c r="J56551" t="s">
        <v>94</v>
      </c>
      <c r="K56551" t="s">
        <v>94</v>
      </c>
      <c r="L56551" t="s">
        <v>592</v>
      </c>
      <c r="M56551" t="s">
        <v>625</v>
      </c>
      <c r="N56551" t="s">
        <v>626</v>
      </c>
      <c r="O56551" t="s">
        <v>648</v>
      </c>
      <c r="P56551" t="s">
        <v>649</v>
      </c>
      <c r="Q56551">
        <v>366</v>
      </c>
      <c r="R56551" t="s">
        <v>479</v>
      </c>
      <c r="S56551">
        <v>366</v>
      </c>
      <c r="T56551">
        <v>1</v>
      </c>
    </row>
    <row r="56552" spans="1:20" x14ac:dyDescent="0.25">
      <c r="A56552" t="s">
        <v>22</v>
      </c>
      <c r="B56552">
        <v>2018</v>
      </c>
      <c r="C56552">
        <v>319700</v>
      </c>
      <c r="D56552" t="s">
        <v>135</v>
      </c>
      <c r="E56552" t="s">
        <v>135</v>
      </c>
      <c r="F56552">
        <v>60830</v>
      </c>
      <c r="G56552" t="s">
        <v>122</v>
      </c>
      <c r="H56552" t="s">
        <v>122</v>
      </c>
      <c r="I56552">
        <v>60</v>
      </c>
      <c r="J56552" t="s">
        <v>94</v>
      </c>
      <c r="K56552" t="s">
        <v>94</v>
      </c>
      <c r="L56552" t="s">
        <v>592</v>
      </c>
      <c r="M56552" t="s">
        <v>625</v>
      </c>
      <c r="N56552" t="s">
        <v>626</v>
      </c>
      <c r="O56552" t="s">
        <v>627</v>
      </c>
      <c r="P56552" t="s">
        <v>628</v>
      </c>
      <c r="Q56552">
        <v>12</v>
      </c>
      <c r="R56552" t="s">
        <v>31</v>
      </c>
      <c r="S56552">
        <v>291</v>
      </c>
      <c r="T56552">
        <v>4.1237113402061855E-2</v>
      </c>
    </row>
    <row r="56553" spans="1:20" x14ac:dyDescent="0.25">
      <c r="A56553" t="s">
        <v>22</v>
      </c>
      <c r="B56553">
        <v>2018</v>
      </c>
      <c r="C56553">
        <v>319700</v>
      </c>
      <c r="D56553" t="s">
        <v>135</v>
      </c>
      <c r="E56553" t="s">
        <v>135</v>
      </c>
      <c r="F56553">
        <v>60830</v>
      </c>
      <c r="G56553" t="s">
        <v>122</v>
      </c>
      <c r="H56553" t="s">
        <v>122</v>
      </c>
      <c r="I56553">
        <v>60</v>
      </c>
      <c r="J56553" t="s">
        <v>94</v>
      </c>
      <c r="K56553" t="s">
        <v>94</v>
      </c>
      <c r="L56553" t="s">
        <v>592</v>
      </c>
      <c r="M56553" t="s">
        <v>625</v>
      </c>
      <c r="N56553" t="s">
        <v>626</v>
      </c>
      <c r="O56553" t="s">
        <v>629</v>
      </c>
      <c r="P56553" t="s">
        <v>630</v>
      </c>
      <c r="Q56553">
        <v>21</v>
      </c>
      <c r="R56553" t="s">
        <v>31</v>
      </c>
      <c r="S56553">
        <v>291</v>
      </c>
      <c r="T56553">
        <v>7.2164948453608241E-2</v>
      </c>
    </row>
    <row r="56554" spans="1:20" x14ac:dyDescent="0.25">
      <c r="A56554" t="s">
        <v>22</v>
      </c>
      <c r="B56554">
        <v>2018</v>
      </c>
      <c r="C56554">
        <v>319700</v>
      </c>
      <c r="D56554" t="s">
        <v>135</v>
      </c>
      <c r="E56554" t="s">
        <v>135</v>
      </c>
      <c r="F56554">
        <v>60830</v>
      </c>
      <c r="G56554" t="s">
        <v>122</v>
      </c>
      <c r="H56554" t="s">
        <v>122</v>
      </c>
      <c r="I56554">
        <v>60</v>
      </c>
      <c r="J56554" t="s">
        <v>94</v>
      </c>
      <c r="K56554" t="s">
        <v>94</v>
      </c>
      <c r="L56554" t="s">
        <v>592</v>
      </c>
      <c r="M56554" t="s">
        <v>625</v>
      </c>
      <c r="N56554" t="s">
        <v>626</v>
      </c>
      <c r="O56554" t="s">
        <v>631</v>
      </c>
      <c r="P56554" t="s">
        <v>632</v>
      </c>
      <c r="Q56554">
        <v>87</v>
      </c>
      <c r="R56554" t="s">
        <v>31</v>
      </c>
      <c r="S56554">
        <v>291</v>
      </c>
      <c r="T56554">
        <v>0.29896907216494845</v>
      </c>
    </row>
    <row r="56555" spans="1:20" x14ac:dyDescent="0.25">
      <c r="A56555" t="s">
        <v>22</v>
      </c>
      <c r="B56555">
        <v>2018</v>
      </c>
      <c r="C56555">
        <v>319700</v>
      </c>
      <c r="D56555" t="s">
        <v>135</v>
      </c>
      <c r="E56555" t="s">
        <v>135</v>
      </c>
      <c r="F56555">
        <v>60830</v>
      </c>
      <c r="G56555" t="s">
        <v>122</v>
      </c>
      <c r="H56555" t="s">
        <v>122</v>
      </c>
      <c r="I56555">
        <v>60</v>
      </c>
      <c r="J56555" t="s">
        <v>94</v>
      </c>
      <c r="K56555" t="s">
        <v>94</v>
      </c>
      <c r="L56555" t="s">
        <v>592</v>
      </c>
      <c r="M56555" t="s">
        <v>625</v>
      </c>
      <c r="N56555" t="s">
        <v>626</v>
      </c>
      <c r="O56555" t="s">
        <v>633</v>
      </c>
      <c r="P56555" t="s">
        <v>634</v>
      </c>
      <c r="Q56555">
        <v>117</v>
      </c>
      <c r="R56555" t="s">
        <v>31</v>
      </c>
      <c r="S56555">
        <v>291</v>
      </c>
      <c r="T56555">
        <v>0.40206185567010311</v>
      </c>
    </row>
    <row r="56556" spans="1:20" x14ac:dyDescent="0.25">
      <c r="A56556" t="s">
        <v>22</v>
      </c>
      <c r="B56556">
        <v>2018</v>
      </c>
      <c r="C56556">
        <v>319700</v>
      </c>
      <c r="D56556" t="s">
        <v>135</v>
      </c>
      <c r="E56556" t="s">
        <v>135</v>
      </c>
      <c r="F56556">
        <v>60830</v>
      </c>
      <c r="G56556" t="s">
        <v>122</v>
      </c>
      <c r="H56556" t="s">
        <v>122</v>
      </c>
      <c r="I56556">
        <v>60</v>
      </c>
      <c r="J56556" t="s">
        <v>94</v>
      </c>
      <c r="K56556" t="s">
        <v>94</v>
      </c>
      <c r="L56556" t="s">
        <v>592</v>
      </c>
      <c r="M56556" t="s">
        <v>625</v>
      </c>
      <c r="N56556" t="s">
        <v>626</v>
      </c>
      <c r="O56556" t="s">
        <v>635</v>
      </c>
      <c r="P56556" t="s">
        <v>636</v>
      </c>
      <c r="Q56556">
        <v>42</v>
      </c>
      <c r="R56556" t="s">
        <v>31</v>
      </c>
      <c r="S56556">
        <v>291</v>
      </c>
      <c r="T56556">
        <v>0.14432989690721648</v>
      </c>
    </row>
    <row r="56557" spans="1:20" x14ac:dyDescent="0.25">
      <c r="A56557" t="s">
        <v>22</v>
      </c>
      <c r="B56557">
        <v>2018</v>
      </c>
      <c r="C56557">
        <v>319700</v>
      </c>
      <c r="D56557" t="s">
        <v>135</v>
      </c>
      <c r="E56557" t="s">
        <v>135</v>
      </c>
      <c r="F56557">
        <v>60830</v>
      </c>
      <c r="G56557" t="s">
        <v>122</v>
      </c>
      <c r="H56557" t="s">
        <v>122</v>
      </c>
      <c r="I56557">
        <v>60</v>
      </c>
      <c r="J56557" t="s">
        <v>94</v>
      </c>
      <c r="K56557" t="s">
        <v>94</v>
      </c>
      <c r="L56557" t="s">
        <v>592</v>
      </c>
      <c r="M56557" t="s">
        <v>625</v>
      </c>
      <c r="N56557" t="s">
        <v>626</v>
      </c>
      <c r="O56557" t="s">
        <v>637</v>
      </c>
      <c r="P56557" t="s">
        <v>638</v>
      </c>
      <c r="Q56557">
        <v>9</v>
      </c>
      <c r="R56557" t="s">
        <v>31</v>
      </c>
      <c r="S56557">
        <v>291</v>
      </c>
      <c r="T56557">
        <v>3.0927835051546393E-2</v>
      </c>
    </row>
    <row r="56558" spans="1:20" x14ac:dyDescent="0.25">
      <c r="A56558" t="s">
        <v>22</v>
      </c>
      <c r="B56558">
        <v>2018</v>
      </c>
      <c r="C56558">
        <v>319700</v>
      </c>
      <c r="D56558" t="s">
        <v>135</v>
      </c>
      <c r="E56558" t="s">
        <v>135</v>
      </c>
      <c r="F56558">
        <v>60830</v>
      </c>
      <c r="G56558" t="s">
        <v>122</v>
      </c>
      <c r="H56558" t="s">
        <v>122</v>
      </c>
      <c r="I56558">
        <v>60</v>
      </c>
      <c r="J56558" t="s">
        <v>94</v>
      </c>
      <c r="K56558" t="s">
        <v>94</v>
      </c>
      <c r="L56558" t="s">
        <v>592</v>
      </c>
      <c r="M56558" t="s">
        <v>625</v>
      </c>
      <c r="N56558" t="s">
        <v>626</v>
      </c>
      <c r="O56558" t="s">
        <v>639</v>
      </c>
      <c r="P56558" t="s">
        <v>640</v>
      </c>
      <c r="Q56558">
        <v>3</v>
      </c>
      <c r="R56558" t="s">
        <v>31</v>
      </c>
      <c r="S56558">
        <v>291</v>
      </c>
      <c r="T56558">
        <v>1.0309278350515464E-2</v>
      </c>
    </row>
    <row r="56559" spans="1:20" x14ac:dyDescent="0.25">
      <c r="A56559" t="s">
        <v>22</v>
      </c>
      <c r="B56559">
        <v>2018</v>
      </c>
      <c r="C56559">
        <v>319700</v>
      </c>
      <c r="D56559" t="s">
        <v>135</v>
      </c>
      <c r="E56559" t="s">
        <v>135</v>
      </c>
      <c r="F56559">
        <v>60830</v>
      </c>
      <c r="G56559" t="s">
        <v>122</v>
      </c>
      <c r="H56559" t="s">
        <v>122</v>
      </c>
      <c r="I56559">
        <v>60</v>
      </c>
      <c r="J56559" t="s">
        <v>94</v>
      </c>
      <c r="K56559" t="s">
        <v>94</v>
      </c>
      <c r="L56559" t="s">
        <v>592</v>
      </c>
      <c r="M56559" t="s">
        <v>625</v>
      </c>
      <c r="N56559" t="s">
        <v>626</v>
      </c>
      <c r="O56559" t="s">
        <v>641</v>
      </c>
      <c r="P56559" t="s">
        <v>642</v>
      </c>
      <c r="Q56559">
        <v>3</v>
      </c>
      <c r="R56559" t="s">
        <v>31</v>
      </c>
      <c r="S56559">
        <v>291</v>
      </c>
      <c r="T56559">
        <v>1.0309278350515464E-2</v>
      </c>
    </row>
    <row r="56560" spans="1:20" x14ac:dyDescent="0.25">
      <c r="A56560" t="s">
        <v>22</v>
      </c>
      <c r="B56560">
        <v>2018</v>
      </c>
      <c r="C56560">
        <v>319700</v>
      </c>
      <c r="D56560" t="s">
        <v>135</v>
      </c>
      <c r="E56560" t="s">
        <v>135</v>
      </c>
      <c r="F56560">
        <v>60830</v>
      </c>
      <c r="G56560" t="s">
        <v>122</v>
      </c>
      <c r="H56560" t="s">
        <v>122</v>
      </c>
      <c r="I56560">
        <v>60</v>
      </c>
      <c r="J56560" t="s">
        <v>94</v>
      </c>
      <c r="K56560" t="s">
        <v>94</v>
      </c>
      <c r="L56560" t="s">
        <v>592</v>
      </c>
      <c r="M56560" t="s">
        <v>625</v>
      </c>
      <c r="N56560" t="s">
        <v>626</v>
      </c>
      <c r="O56560" t="s">
        <v>643</v>
      </c>
      <c r="P56560" t="s">
        <v>607</v>
      </c>
      <c r="Q56560">
        <v>3</v>
      </c>
      <c r="R56560" t="s">
        <v>31</v>
      </c>
    </row>
    <row r="56561" spans="1:20" x14ac:dyDescent="0.25">
      <c r="A56561" t="s">
        <v>22</v>
      </c>
      <c r="B56561">
        <v>2018</v>
      </c>
      <c r="C56561">
        <v>319700</v>
      </c>
      <c r="D56561" t="s">
        <v>135</v>
      </c>
      <c r="E56561" t="s">
        <v>135</v>
      </c>
      <c r="F56561">
        <v>60830</v>
      </c>
      <c r="G56561" t="s">
        <v>122</v>
      </c>
      <c r="H56561" t="s">
        <v>122</v>
      </c>
      <c r="I56561">
        <v>60</v>
      </c>
      <c r="J56561" t="s">
        <v>94</v>
      </c>
      <c r="K56561" t="s">
        <v>94</v>
      </c>
      <c r="L56561" t="s">
        <v>592</v>
      </c>
      <c r="M56561" t="s">
        <v>625</v>
      </c>
      <c r="N56561" t="s">
        <v>626</v>
      </c>
      <c r="O56561" t="s">
        <v>644</v>
      </c>
      <c r="P56561" t="s">
        <v>645</v>
      </c>
      <c r="Q56561">
        <v>416</v>
      </c>
      <c r="R56561" t="s">
        <v>31</v>
      </c>
    </row>
    <row r="56562" spans="1:20" x14ac:dyDescent="0.25">
      <c r="A56562" t="s">
        <v>22</v>
      </c>
      <c r="B56562">
        <v>2018</v>
      </c>
      <c r="C56562">
        <v>319700</v>
      </c>
      <c r="D56562" t="s">
        <v>135</v>
      </c>
      <c r="E56562" t="s">
        <v>135</v>
      </c>
      <c r="F56562">
        <v>60830</v>
      </c>
      <c r="G56562" t="s">
        <v>122</v>
      </c>
      <c r="H56562" t="s">
        <v>122</v>
      </c>
      <c r="I56562">
        <v>60</v>
      </c>
      <c r="J56562" t="s">
        <v>94</v>
      </c>
      <c r="K56562" t="s">
        <v>94</v>
      </c>
      <c r="L56562" t="s">
        <v>592</v>
      </c>
      <c r="M56562" t="s">
        <v>625</v>
      </c>
      <c r="N56562" t="s">
        <v>626</v>
      </c>
      <c r="O56562" t="s">
        <v>646</v>
      </c>
      <c r="P56562" t="s">
        <v>647</v>
      </c>
      <c r="Q56562">
        <v>291</v>
      </c>
      <c r="R56562" t="s">
        <v>31</v>
      </c>
      <c r="S56562">
        <v>291</v>
      </c>
      <c r="T56562">
        <v>1</v>
      </c>
    </row>
    <row r="56563" spans="1:20" x14ac:dyDescent="0.25">
      <c r="A56563" t="s">
        <v>22</v>
      </c>
      <c r="B56563">
        <v>2018</v>
      </c>
      <c r="C56563">
        <v>319700</v>
      </c>
      <c r="D56563" t="s">
        <v>135</v>
      </c>
      <c r="E56563" t="s">
        <v>135</v>
      </c>
      <c r="F56563">
        <v>60830</v>
      </c>
      <c r="G56563" t="s">
        <v>122</v>
      </c>
      <c r="H56563" t="s">
        <v>122</v>
      </c>
      <c r="I56563">
        <v>60</v>
      </c>
      <c r="J56563" t="s">
        <v>94</v>
      </c>
      <c r="K56563" t="s">
        <v>94</v>
      </c>
      <c r="L56563" t="s">
        <v>592</v>
      </c>
      <c r="M56563" t="s">
        <v>625</v>
      </c>
      <c r="N56563" t="s">
        <v>626</v>
      </c>
      <c r="O56563" t="s">
        <v>648</v>
      </c>
      <c r="P56563" t="s">
        <v>649</v>
      </c>
      <c r="Q56563">
        <v>291</v>
      </c>
      <c r="R56563" t="s">
        <v>479</v>
      </c>
      <c r="S56563">
        <v>291</v>
      </c>
      <c r="T56563">
        <v>1</v>
      </c>
    </row>
    <row r="56564" spans="1:20" x14ac:dyDescent="0.25">
      <c r="A56564" t="s">
        <v>22</v>
      </c>
      <c r="B56564">
        <v>2018</v>
      </c>
      <c r="C56564">
        <v>319800</v>
      </c>
      <c r="D56564" t="s">
        <v>136</v>
      </c>
      <c r="E56564" t="s">
        <v>136</v>
      </c>
      <c r="F56564">
        <v>60890</v>
      </c>
      <c r="G56564" t="s">
        <v>125</v>
      </c>
      <c r="H56564" t="s">
        <v>125</v>
      </c>
      <c r="I56564">
        <v>60</v>
      </c>
      <c r="J56564" t="s">
        <v>94</v>
      </c>
      <c r="K56564" t="s">
        <v>94</v>
      </c>
      <c r="L56564" t="s">
        <v>592</v>
      </c>
      <c r="M56564" t="s">
        <v>625</v>
      </c>
      <c r="N56564" t="s">
        <v>626</v>
      </c>
      <c r="O56564" t="s">
        <v>627</v>
      </c>
      <c r="P56564" t="s">
        <v>628</v>
      </c>
      <c r="Q56564">
        <v>12</v>
      </c>
      <c r="R56564" t="s">
        <v>31</v>
      </c>
      <c r="S56564">
        <v>126</v>
      </c>
      <c r="T56564">
        <v>9.5238095238095233E-2</v>
      </c>
    </row>
    <row r="56565" spans="1:20" x14ac:dyDescent="0.25">
      <c r="A56565" t="s">
        <v>22</v>
      </c>
      <c r="B56565">
        <v>2018</v>
      </c>
      <c r="C56565">
        <v>319800</v>
      </c>
      <c r="D56565" t="s">
        <v>136</v>
      </c>
      <c r="E56565" t="s">
        <v>136</v>
      </c>
      <c r="F56565">
        <v>60890</v>
      </c>
      <c r="G56565" t="s">
        <v>125</v>
      </c>
      <c r="H56565" t="s">
        <v>125</v>
      </c>
      <c r="I56565">
        <v>60</v>
      </c>
      <c r="J56565" t="s">
        <v>94</v>
      </c>
      <c r="K56565" t="s">
        <v>94</v>
      </c>
      <c r="L56565" t="s">
        <v>592</v>
      </c>
      <c r="M56565" t="s">
        <v>625</v>
      </c>
      <c r="N56565" t="s">
        <v>626</v>
      </c>
      <c r="O56565" t="s">
        <v>629</v>
      </c>
      <c r="P56565" t="s">
        <v>630</v>
      </c>
      <c r="Q56565">
        <v>24</v>
      </c>
      <c r="R56565" t="s">
        <v>31</v>
      </c>
      <c r="S56565">
        <v>126</v>
      </c>
      <c r="T56565">
        <v>0.19047619047619047</v>
      </c>
    </row>
    <row r="56566" spans="1:20" x14ac:dyDescent="0.25">
      <c r="A56566" t="s">
        <v>22</v>
      </c>
      <c r="B56566">
        <v>2018</v>
      </c>
      <c r="C56566">
        <v>319800</v>
      </c>
      <c r="D56566" t="s">
        <v>136</v>
      </c>
      <c r="E56566" t="s">
        <v>136</v>
      </c>
      <c r="F56566">
        <v>60890</v>
      </c>
      <c r="G56566" t="s">
        <v>125</v>
      </c>
      <c r="H56566" t="s">
        <v>125</v>
      </c>
      <c r="I56566">
        <v>60</v>
      </c>
      <c r="J56566" t="s">
        <v>94</v>
      </c>
      <c r="K56566" t="s">
        <v>94</v>
      </c>
      <c r="L56566" t="s">
        <v>592</v>
      </c>
      <c r="M56566" t="s">
        <v>625</v>
      </c>
      <c r="N56566" t="s">
        <v>626</v>
      </c>
      <c r="O56566" t="s">
        <v>631</v>
      </c>
      <c r="P56566" t="s">
        <v>632</v>
      </c>
      <c r="Q56566">
        <v>39</v>
      </c>
      <c r="R56566" t="s">
        <v>31</v>
      </c>
      <c r="S56566">
        <v>126</v>
      </c>
      <c r="T56566">
        <v>0.30952380952380953</v>
      </c>
    </row>
    <row r="56567" spans="1:20" x14ac:dyDescent="0.25">
      <c r="A56567" t="s">
        <v>22</v>
      </c>
      <c r="B56567">
        <v>2018</v>
      </c>
      <c r="C56567">
        <v>319800</v>
      </c>
      <c r="D56567" t="s">
        <v>136</v>
      </c>
      <c r="E56567" t="s">
        <v>136</v>
      </c>
      <c r="F56567">
        <v>60890</v>
      </c>
      <c r="G56567" t="s">
        <v>125</v>
      </c>
      <c r="H56567" t="s">
        <v>125</v>
      </c>
      <c r="I56567">
        <v>60</v>
      </c>
      <c r="J56567" t="s">
        <v>94</v>
      </c>
      <c r="K56567" t="s">
        <v>94</v>
      </c>
      <c r="L56567" t="s">
        <v>592</v>
      </c>
      <c r="M56567" t="s">
        <v>625</v>
      </c>
      <c r="N56567" t="s">
        <v>626</v>
      </c>
      <c r="O56567" t="s">
        <v>633</v>
      </c>
      <c r="P56567" t="s">
        <v>634</v>
      </c>
      <c r="Q56567">
        <v>36</v>
      </c>
      <c r="R56567" t="s">
        <v>31</v>
      </c>
      <c r="S56567">
        <v>126</v>
      </c>
      <c r="T56567">
        <v>0.2857142857142857</v>
      </c>
    </row>
    <row r="56568" spans="1:20" x14ac:dyDescent="0.25">
      <c r="A56568" t="s">
        <v>22</v>
      </c>
      <c r="B56568">
        <v>2018</v>
      </c>
      <c r="C56568">
        <v>319800</v>
      </c>
      <c r="D56568" t="s">
        <v>136</v>
      </c>
      <c r="E56568" t="s">
        <v>136</v>
      </c>
      <c r="F56568">
        <v>60890</v>
      </c>
      <c r="G56568" t="s">
        <v>125</v>
      </c>
      <c r="H56568" t="s">
        <v>125</v>
      </c>
      <c r="I56568">
        <v>60</v>
      </c>
      <c r="J56568" t="s">
        <v>94</v>
      </c>
      <c r="K56568" t="s">
        <v>94</v>
      </c>
      <c r="L56568" t="s">
        <v>592</v>
      </c>
      <c r="M56568" t="s">
        <v>625</v>
      </c>
      <c r="N56568" t="s">
        <v>626</v>
      </c>
      <c r="O56568" t="s">
        <v>635</v>
      </c>
      <c r="P56568" t="s">
        <v>636</v>
      </c>
      <c r="Q56568">
        <v>12</v>
      </c>
      <c r="R56568" t="s">
        <v>31</v>
      </c>
      <c r="S56568">
        <v>126</v>
      </c>
      <c r="T56568">
        <v>9.5238095238095233E-2</v>
      </c>
    </row>
    <row r="56569" spans="1:20" x14ac:dyDescent="0.25">
      <c r="A56569" t="s">
        <v>22</v>
      </c>
      <c r="B56569">
        <v>2018</v>
      </c>
      <c r="C56569">
        <v>319800</v>
      </c>
      <c r="D56569" t="s">
        <v>136</v>
      </c>
      <c r="E56569" t="s">
        <v>136</v>
      </c>
      <c r="F56569">
        <v>60890</v>
      </c>
      <c r="G56569" t="s">
        <v>125</v>
      </c>
      <c r="H56569" t="s">
        <v>125</v>
      </c>
      <c r="I56569">
        <v>60</v>
      </c>
      <c r="J56569" t="s">
        <v>94</v>
      </c>
      <c r="K56569" t="s">
        <v>94</v>
      </c>
      <c r="L56569" t="s">
        <v>592</v>
      </c>
      <c r="M56569" t="s">
        <v>625</v>
      </c>
      <c r="N56569" t="s">
        <v>626</v>
      </c>
      <c r="O56569" t="s">
        <v>637</v>
      </c>
      <c r="P56569" t="s">
        <v>638</v>
      </c>
      <c r="Q56569">
        <v>0</v>
      </c>
      <c r="R56569" t="s">
        <v>31</v>
      </c>
      <c r="S56569">
        <v>126</v>
      </c>
      <c r="T56569">
        <v>0</v>
      </c>
    </row>
    <row r="56570" spans="1:20" x14ac:dyDescent="0.25">
      <c r="A56570" t="s">
        <v>22</v>
      </c>
      <c r="B56570">
        <v>2018</v>
      </c>
      <c r="C56570">
        <v>319800</v>
      </c>
      <c r="D56570" t="s">
        <v>136</v>
      </c>
      <c r="E56570" t="s">
        <v>136</v>
      </c>
      <c r="F56570">
        <v>60890</v>
      </c>
      <c r="G56570" t="s">
        <v>125</v>
      </c>
      <c r="H56570" t="s">
        <v>125</v>
      </c>
      <c r="I56570">
        <v>60</v>
      </c>
      <c r="J56570" t="s">
        <v>94</v>
      </c>
      <c r="K56570" t="s">
        <v>94</v>
      </c>
      <c r="L56570" t="s">
        <v>592</v>
      </c>
      <c r="M56570" t="s">
        <v>625</v>
      </c>
      <c r="N56570" t="s">
        <v>626</v>
      </c>
      <c r="O56570" t="s">
        <v>639</v>
      </c>
      <c r="P56570" t="s">
        <v>640</v>
      </c>
      <c r="Q56570">
        <v>0</v>
      </c>
      <c r="R56570" t="s">
        <v>31</v>
      </c>
      <c r="S56570">
        <v>126</v>
      </c>
      <c r="T56570">
        <v>0</v>
      </c>
    </row>
    <row r="56571" spans="1:20" x14ac:dyDescent="0.25">
      <c r="A56571" t="s">
        <v>22</v>
      </c>
      <c r="B56571">
        <v>2018</v>
      </c>
      <c r="C56571">
        <v>319800</v>
      </c>
      <c r="D56571" t="s">
        <v>136</v>
      </c>
      <c r="E56571" t="s">
        <v>136</v>
      </c>
      <c r="F56571">
        <v>60890</v>
      </c>
      <c r="G56571" t="s">
        <v>125</v>
      </c>
      <c r="H56571" t="s">
        <v>125</v>
      </c>
      <c r="I56571">
        <v>60</v>
      </c>
      <c r="J56571" t="s">
        <v>94</v>
      </c>
      <c r="K56571" t="s">
        <v>94</v>
      </c>
      <c r="L56571" t="s">
        <v>592</v>
      </c>
      <c r="M56571" t="s">
        <v>625</v>
      </c>
      <c r="N56571" t="s">
        <v>626</v>
      </c>
      <c r="O56571" t="s">
        <v>641</v>
      </c>
      <c r="P56571" t="s">
        <v>642</v>
      </c>
      <c r="Q56571">
        <v>0</v>
      </c>
      <c r="R56571" t="s">
        <v>31</v>
      </c>
      <c r="S56571">
        <v>126</v>
      </c>
      <c r="T56571">
        <v>0</v>
      </c>
    </row>
    <row r="56572" spans="1:20" x14ac:dyDescent="0.25">
      <c r="A56572" t="s">
        <v>22</v>
      </c>
      <c r="B56572">
        <v>2018</v>
      </c>
      <c r="C56572">
        <v>319800</v>
      </c>
      <c r="D56572" t="s">
        <v>136</v>
      </c>
      <c r="E56572" t="s">
        <v>136</v>
      </c>
      <c r="F56572">
        <v>60890</v>
      </c>
      <c r="G56572" t="s">
        <v>125</v>
      </c>
      <c r="H56572" t="s">
        <v>125</v>
      </c>
      <c r="I56572">
        <v>60</v>
      </c>
      <c r="J56572" t="s">
        <v>94</v>
      </c>
      <c r="K56572" t="s">
        <v>94</v>
      </c>
      <c r="L56572" t="s">
        <v>592</v>
      </c>
      <c r="M56572" t="s">
        <v>625</v>
      </c>
      <c r="N56572" t="s">
        <v>626</v>
      </c>
      <c r="O56572" t="s">
        <v>643</v>
      </c>
      <c r="P56572" t="s">
        <v>607</v>
      </c>
      <c r="Q56572">
        <v>3</v>
      </c>
      <c r="R56572" t="s">
        <v>31</v>
      </c>
    </row>
    <row r="56573" spans="1:20" x14ac:dyDescent="0.25">
      <c r="A56573" t="s">
        <v>22</v>
      </c>
      <c r="B56573">
        <v>2018</v>
      </c>
      <c r="C56573">
        <v>319800</v>
      </c>
      <c r="D56573" t="s">
        <v>136</v>
      </c>
      <c r="E56573" t="s">
        <v>136</v>
      </c>
      <c r="F56573">
        <v>60890</v>
      </c>
      <c r="G56573" t="s">
        <v>125</v>
      </c>
      <c r="H56573" t="s">
        <v>125</v>
      </c>
      <c r="I56573">
        <v>60</v>
      </c>
      <c r="J56573" t="s">
        <v>94</v>
      </c>
      <c r="K56573" t="s">
        <v>94</v>
      </c>
      <c r="L56573" t="s">
        <v>592</v>
      </c>
      <c r="M56573" t="s">
        <v>625</v>
      </c>
      <c r="N56573" t="s">
        <v>626</v>
      </c>
      <c r="O56573" t="s">
        <v>644</v>
      </c>
      <c r="P56573" t="s">
        <v>645</v>
      </c>
      <c r="Q56573">
        <v>375</v>
      </c>
      <c r="R56573" t="s">
        <v>31</v>
      </c>
    </row>
    <row r="56574" spans="1:20" x14ac:dyDescent="0.25">
      <c r="A56574" t="s">
        <v>22</v>
      </c>
      <c r="B56574">
        <v>2018</v>
      </c>
      <c r="C56574">
        <v>319800</v>
      </c>
      <c r="D56574" t="s">
        <v>136</v>
      </c>
      <c r="E56574" t="s">
        <v>136</v>
      </c>
      <c r="F56574">
        <v>60890</v>
      </c>
      <c r="G56574" t="s">
        <v>125</v>
      </c>
      <c r="H56574" t="s">
        <v>125</v>
      </c>
      <c r="I56574">
        <v>60</v>
      </c>
      <c r="J56574" t="s">
        <v>94</v>
      </c>
      <c r="K56574" t="s">
        <v>94</v>
      </c>
      <c r="L56574" t="s">
        <v>592</v>
      </c>
      <c r="M56574" t="s">
        <v>625</v>
      </c>
      <c r="N56574" t="s">
        <v>626</v>
      </c>
      <c r="O56574" t="s">
        <v>646</v>
      </c>
      <c r="P56574" t="s">
        <v>647</v>
      </c>
      <c r="Q56574">
        <v>126</v>
      </c>
      <c r="R56574" t="s">
        <v>31</v>
      </c>
      <c r="S56574">
        <v>126</v>
      </c>
      <c r="T56574">
        <v>1</v>
      </c>
    </row>
    <row r="56575" spans="1:20" x14ac:dyDescent="0.25">
      <c r="A56575" t="s">
        <v>22</v>
      </c>
      <c r="B56575">
        <v>2018</v>
      </c>
      <c r="C56575">
        <v>319800</v>
      </c>
      <c r="D56575" t="s">
        <v>136</v>
      </c>
      <c r="E56575" t="s">
        <v>136</v>
      </c>
      <c r="F56575">
        <v>60890</v>
      </c>
      <c r="G56575" t="s">
        <v>125</v>
      </c>
      <c r="H56575" t="s">
        <v>125</v>
      </c>
      <c r="I56575">
        <v>60</v>
      </c>
      <c r="J56575" t="s">
        <v>94</v>
      </c>
      <c r="K56575" t="s">
        <v>94</v>
      </c>
      <c r="L56575" t="s">
        <v>592</v>
      </c>
      <c r="M56575" t="s">
        <v>625</v>
      </c>
      <c r="N56575" t="s">
        <v>626</v>
      </c>
      <c r="O56575" t="s">
        <v>648</v>
      </c>
      <c r="P56575" t="s">
        <v>649</v>
      </c>
      <c r="Q56575">
        <v>126</v>
      </c>
      <c r="R56575" t="s">
        <v>479</v>
      </c>
      <c r="S56575">
        <v>126</v>
      </c>
      <c r="T56575">
        <v>1</v>
      </c>
    </row>
    <row r="56576" spans="1:20" x14ac:dyDescent="0.25">
      <c r="A56576" t="s">
        <v>22</v>
      </c>
      <c r="B56576">
        <v>2018</v>
      </c>
      <c r="C56576">
        <v>319900</v>
      </c>
      <c r="D56576" t="s">
        <v>137</v>
      </c>
      <c r="E56576" t="s">
        <v>137</v>
      </c>
      <c r="F56576">
        <v>60810</v>
      </c>
      <c r="G56576" t="s">
        <v>138</v>
      </c>
      <c r="H56576" t="s">
        <v>138</v>
      </c>
      <c r="I56576">
        <v>60</v>
      </c>
      <c r="J56576" t="s">
        <v>94</v>
      </c>
      <c r="K56576" t="s">
        <v>94</v>
      </c>
      <c r="L56576" t="s">
        <v>592</v>
      </c>
      <c r="M56576" t="s">
        <v>625</v>
      </c>
      <c r="N56576" t="s">
        <v>626</v>
      </c>
      <c r="O56576" t="s">
        <v>627</v>
      </c>
      <c r="P56576" t="s">
        <v>628</v>
      </c>
      <c r="Q56576">
        <v>189</v>
      </c>
      <c r="R56576" t="s">
        <v>31</v>
      </c>
      <c r="S56576">
        <v>522</v>
      </c>
      <c r="T56576">
        <v>0.36206896551724138</v>
      </c>
    </row>
    <row r="56577" spans="1:20" x14ac:dyDescent="0.25">
      <c r="A56577" t="s">
        <v>22</v>
      </c>
      <c r="B56577">
        <v>2018</v>
      </c>
      <c r="C56577">
        <v>319900</v>
      </c>
      <c r="D56577" t="s">
        <v>137</v>
      </c>
      <c r="E56577" t="s">
        <v>137</v>
      </c>
      <c r="F56577">
        <v>60810</v>
      </c>
      <c r="G56577" t="s">
        <v>138</v>
      </c>
      <c r="H56577" t="s">
        <v>138</v>
      </c>
      <c r="I56577">
        <v>60</v>
      </c>
      <c r="J56577" t="s">
        <v>94</v>
      </c>
      <c r="K56577" t="s">
        <v>94</v>
      </c>
      <c r="L56577" t="s">
        <v>592</v>
      </c>
      <c r="M56577" t="s">
        <v>625</v>
      </c>
      <c r="N56577" t="s">
        <v>626</v>
      </c>
      <c r="O56577" t="s">
        <v>629</v>
      </c>
      <c r="P56577" t="s">
        <v>630</v>
      </c>
      <c r="Q56577">
        <v>39</v>
      </c>
      <c r="R56577" t="s">
        <v>31</v>
      </c>
      <c r="S56577">
        <v>522</v>
      </c>
      <c r="T56577">
        <v>7.4712643678160925E-2</v>
      </c>
    </row>
    <row r="56578" spans="1:20" x14ac:dyDescent="0.25">
      <c r="A56578" t="s">
        <v>22</v>
      </c>
      <c r="B56578">
        <v>2018</v>
      </c>
      <c r="C56578">
        <v>319900</v>
      </c>
      <c r="D56578" t="s">
        <v>137</v>
      </c>
      <c r="E56578" t="s">
        <v>137</v>
      </c>
      <c r="F56578">
        <v>60810</v>
      </c>
      <c r="G56578" t="s">
        <v>138</v>
      </c>
      <c r="H56578" t="s">
        <v>138</v>
      </c>
      <c r="I56578">
        <v>60</v>
      </c>
      <c r="J56578" t="s">
        <v>94</v>
      </c>
      <c r="K56578" t="s">
        <v>94</v>
      </c>
      <c r="L56578" t="s">
        <v>592</v>
      </c>
      <c r="M56578" t="s">
        <v>625</v>
      </c>
      <c r="N56578" t="s">
        <v>626</v>
      </c>
      <c r="O56578" t="s">
        <v>631</v>
      </c>
      <c r="P56578" t="s">
        <v>632</v>
      </c>
      <c r="Q56578">
        <v>132</v>
      </c>
      <c r="R56578" t="s">
        <v>31</v>
      </c>
      <c r="S56578">
        <v>522</v>
      </c>
      <c r="T56578">
        <v>0.25287356321839083</v>
      </c>
    </row>
    <row r="56579" spans="1:20" x14ac:dyDescent="0.25">
      <c r="A56579" t="s">
        <v>22</v>
      </c>
      <c r="B56579">
        <v>2018</v>
      </c>
      <c r="C56579">
        <v>319900</v>
      </c>
      <c r="D56579" t="s">
        <v>137</v>
      </c>
      <c r="E56579" t="s">
        <v>137</v>
      </c>
      <c r="F56579">
        <v>60810</v>
      </c>
      <c r="G56579" t="s">
        <v>138</v>
      </c>
      <c r="H56579" t="s">
        <v>138</v>
      </c>
      <c r="I56579">
        <v>60</v>
      </c>
      <c r="J56579" t="s">
        <v>94</v>
      </c>
      <c r="K56579" t="s">
        <v>94</v>
      </c>
      <c r="L56579" t="s">
        <v>592</v>
      </c>
      <c r="M56579" t="s">
        <v>625</v>
      </c>
      <c r="N56579" t="s">
        <v>626</v>
      </c>
      <c r="O56579" t="s">
        <v>633</v>
      </c>
      <c r="P56579" t="s">
        <v>634</v>
      </c>
      <c r="Q56579">
        <v>123</v>
      </c>
      <c r="R56579" t="s">
        <v>31</v>
      </c>
      <c r="S56579">
        <v>522</v>
      </c>
      <c r="T56579">
        <v>0.23563218390804597</v>
      </c>
    </row>
    <row r="56580" spans="1:20" x14ac:dyDescent="0.25">
      <c r="A56580" t="s">
        <v>22</v>
      </c>
      <c r="B56580">
        <v>2018</v>
      </c>
      <c r="C56580">
        <v>319900</v>
      </c>
      <c r="D56580" t="s">
        <v>137</v>
      </c>
      <c r="E56580" t="s">
        <v>137</v>
      </c>
      <c r="F56580">
        <v>60810</v>
      </c>
      <c r="G56580" t="s">
        <v>138</v>
      </c>
      <c r="H56580" t="s">
        <v>138</v>
      </c>
      <c r="I56580">
        <v>60</v>
      </c>
      <c r="J56580" t="s">
        <v>94</v>
      </c>
      <c r="K56580" t="s">
        <v>94</v>
      </c>
      <c r="L56580" t="s">
        <v>592</v>
      </c>
      <c r="M56580" t="s">
        <v>625</v>
      </c>
      <c r="N56580" t="s">
        <v>626</v>
      </c>
      <c r="O56580" t="s">
        <v>635</v>
      </c>
      <c r="P56580" t="s">
        <v>636</v>
      </c>
      <c r="Q56580">
        <v>27</v>
      </c>
      <c r="R56580" t="s">
        <v>31</v>
      </c>
      <c r="S56580">
        <v>522</v>
      </c>
      <c r="T56580">
        <v>5.1724137931034482E-2</v>
      </c>
    </row>
    <row r="56581" spans="1:20" x14ac:dyDescent="0.25">
      <c r="A56581" t="s">
        <v>22</v>
      </c>
      <c r="B56581">
        <v>2018</v>
      </c>
      <c r="C56581">
        <v>319900</v>
      </c>
      <c r="D56581" t="s">
        <v>137</v>
      </c>
      <c r="E56581" t="s">
        <v>137</v>
      </c>
      <c r="F56581">
        <v>60810</v>
      </c>
      <c r="G56581" t="s">
        <v>138</v>
      </c>
      <c r="H56581" t="s">
        <v>138</v>
      </c>
      <c r="I56581">
        <v>60</v>
      </c>
      <c r="J56581" t="s">
        <v>94</v>
      </c>
      <c r="K56581" t="s">
        <v>94</v>
      </c>
      <c r="L56581" t="s">
        <v>592</v>
      </c>
      <c r="M56581" t="s">
        <v>625</v>
      </c>
      <c r="N56581" t="s">
        <v>626</v>
      </c>
      <c r="O56581" t="s">
        <v>637</v>
      </c>
      <c r="P56581" t="s">
        <v>638</v>
      </c>
      <c r="Q56581">
        <v>3</v>
      </c>
      <c r="R56581" t="s">
        <v>31</v>
      </c>
      <c r="S56581">
        <v>522</v>
      </c>
      <c r="T56581">
        <v>5.7471264367816091E-3</v>
      </c>
    </row>
    <row r="56582" spans="1:20" x14ac:dyDescent="0.25">
      <c r="A56582" t="s">
        <v>22</v>
      </c>
      <c r="B56582">
        <v>2018</v>
      </c>
      <c r="C56582">
        <v>319900</v>
      </c>
      <c r="D56582" t="s">
        <v>137</v>
      </c>
      <c r="E56582" t="s">
        <v>137</v>
      </c>
      <c r="F56582">
        <v>60810</v>
      </c>
      <c r="G56582" t="s">
        <v>138</v>
      </c>
      <c r="H56582" t="s">
        <v>138</v>
      </c>
      <c r="I56582">
        <v>60</v>
      </c>
      <c r="J56582" t="s">
        <v>94</v>
      </c>
      <c r="K56582" t="s">
        <v>94</v>
      </c>
      <c r="L56582" t="s">
        <v>592</v>
      </c>
      <c r="M56582" t="s">
        <v>625</v>
      </c>
      <c r="N56582" t="s">
        <v>626</v>
      </c>
      <c r="O56582" t="s">
        <v>639</v>
      </c>
      <c r="P56582" t="s">
        <v>640</v>
      </c>
      <c r="Q56582">
        <v>6</v>
      </c>
      <c r="R56582" t="s">
        <v>31</v>
      </c>
      <c r="S56582">
        <v>522</v>
      </c>
      <c r="T56582">
        <v>1.1494252873563218E-2</v>
      </c>
    </row>
    <row r="56583" spans="1:20" x14ac:dyDescent="0.25">
      <c r="A56583" t="s">
        <v>22</v>
      </c>
      <c r="B56583">
        <v>2018</v>
      </c>
      <c r="C56583">
        <v>319900</v>
      </c>
      <c r="D56583" t="s">
        <v>137</v>
      </c>
      <c r="E56583" t="s">
        <v>137</v>
      </c>
      <c r="F56583">
        <v>60810</v>
      </c>
      <c r="G56583" t="s">
        <v>138</v>
      </c>
      <c r="H56583" t="s">
        <v>138</v>
      </c>
      <c r="I56583">
        <v>60</v>
      </c>
      <c r="J56583" t="s">
        <v>94</v>
      </c>
      <c r="K56583" t="s">
        <v>94</v>
      </c>
      <c r="L56583" t="s">
        <v>592</v>
      </c>
      <c r="M56583" t="s">
        <v>625</v>
      </c>
      <c r="N56583" t="s">
        <v>626</v>
      </c>
      <c r="O56583" t="s">
        <v>641</v>
      </c>
      <c r="P56583" t="s">
        <v>642</v>
      </c>
      <c r="Q56583">
        <v>3</v>
      </c>
      <c r="R56583" t="s">
        <v>31</v>
      </c>
      <c r="S56583">
        <v>522</v>
      </c>
      <c r="T56583">
        <v>5.7471264367816091E-3</v>
      </c>
    </row>
    <row r="56584" spans="1:20" x14ac:dyDescent="0.25">
      <c r="A56584" t="s">
        <v>22</v>
      </c>
      <c r="B56584">
        <v>2018</v>
      </c>
      <c r="C56584">
        <v>319900</v>
      </c>
      <c r="D56584" t="s">
        <v>137</v>
      </c>
      <c r="E56584" t="s">
        <v>137</v>
      </c>
      <c r="F56584">
        <v>60810</v>
      </c>
      <c r="G56584" t="s">
        <v>138</v>
      </c>
      <c r="H56584" t="s">
        <v>138</v>
      </c>
      <c r="I56584">
        <v>60</v>
      </c>
      <c r="J56584" t="s">
        <v>94</v>
      </c>
      <c r="K56584" t="s">
        <v>94</v>
      </c>
      <c r="L56584" t="s">
        <v>592</v>
      </c>
      <c r="M56584" t="s">
        <v>625</v>
      </c>
      <c r="N56584" t="s">
        <v>626</v>
      </c>
      <c r="O56584" t="s">
        <v>643</v>
      </c>
      <c r="P56584" t="s">
        <v>607</v>
      </c>
      <c r="Q56584">
        <v>0</v>
      </c>
      <c r="R56584" t="s">
        <v>31</v>
      </c>
    </row>
    <row r="56585" spans="1:20" x14ac:dyDescent="0.25">
      <c r="A56585" t="s">
        <v>22</v>
      </c>
      <c r="B56585">
        <v>2018</v>
      </c>
      <c r="C56585">
        <v>319900</v>
      </c>
      <c r="D56585" t="s">
        <v>137</v>
      </c>
      <c r="E56585" t="s">
        <v>137</v>
      </c>
      <c r="F56585">
        <v>60810</v>
      </c>
      <c r="G56585" t="s">
        <v>138</v>
      </c>
      <c r="H56585" t="s">
        <v>138</v>
      </c>
      <c r="I56585">
        <v>60</v>
      </c>
      <c r="J56585" t="s">
        <v>94</v>
      </c>
      <c r="K56585" t="s">
        <v>94</v>
      </c>
      <c r="L56585" t="s">
        <v>592</v>
      </c>
      <c r="M56585" t="s">
        <v>625</v>
      </c>
      <c r="N56585" t="s">
        <v>626</v>
      </c>
      <c r="O56585" t="s">
        <v>644</v>
      </c>
      <c r="P56585" t="s">
        <v>645</v>
      </c>
      <c r="Q56585">
        <v>335</v>
      </c>
      <c r="R56585" t="s">
        <v>31</v>
      </c>
    </row>
    <row r="56586" spans="1:20" x14ac:dyDescent="0.25">
      <c r="A56586" t="s">
        <v>22</v>
      </c>
      <c r="B56586">
        <v>2018</v>
      </c>
      <c r="C56586">
        <v>319900</v>
      </c>
      <c r="D56586" t="s">
        <v>137</v>
      </c>
      <c r="E56586" t="s">
        <v>137</v>
      </c>
      <c r="F56586">
        <v>60810</v>
      </c>
      <c r="G56586" t="s">
        <v>138</v>
      </c>
      <c r="H56586" t="s">
        <v>138</v>
      </c>
      <c r="I56586">
        <v>60</v>
      </c>
      <c r="J56586" t="s">
        <v>94</v>
      </c>
      <c r="K56586" t="s">
        <v>94</v>
      </c>
      <c r="L56586" t="s">
        <v>592</v>
      </c>
      <c r="M56586" t="s">
        <v>625</v>
      </c>
      <c r="N56586" t="s">
        <v>626</v>
      </c>
      <c r="O56586" t="s">
        <v>646</v>
      </c>
      <c r="P56586" t="s">
        <v>647</v>
      </c>
      <c r="Q56586">
        <v>525</v>
      </c>
      <c r="R56586" t="s">
        <v>31</v>
      </c>
    </row>
    <row r="56587" spans="1:20" x14ac:dyDescent="0.25">
      <c r="A56587" t="s">
        <v>22</v>
      </c>
      <c r="B56587">
        <v>2018</v>
      </c>
      <c r="C56587">
        <v>319900</v>
      </c>
      <c r="D56587" t="s">
        <v>137</v>
      </c>
      <c r="E56587" t="s">
        <v>137</v>
      </c>
      <c r="F56587">
        <v>60810</v>
      </c>
      <c r="G56587" t="s">
        <v>138</v>
      </c>
      <c r="H56587" t="s">
        <v>138</v>
      </c>
      <c r="I56587">
        <v>60</v>
      </c>
      <c r="J56587" t="s">
        <v>94</v>
      </c>
      <c r="K56587" t="s">
        <v>94</v>
      </c>
      <c r="L56587" t="s">
        <v>592</v>
      </c>
      <c r="M56587" t="s">
        <v>625</v>
      </c>
      <c r="N56587" t="s">
        <v>626</v>
      </c>
      <c r="O56587" t="s">
        <v>648</v>
      </c>
      <c r="P56587" t="s">
        <v>649</v>
      </c>
      <c r="Q56587">
        <v>522</v>
      </c>
      <c r="R56587" t="s">
        <v>479</v>
      </c>
      <c r="S56587">
        <v>522</v>
      </c>
      <c r="T56587">
        <v>1</v>
      </c>
    </row>
    <row r="56588" spans="1:20" x14ac:dyDescent="0.25">
      <c r="A56588" t="s">
        <v>22</v>
      </c>
      <c r="B56588">
        <v>2018</v>
      </c>
      <c r="C56588">
        <v>320000</v>
      </c>
      <c r="D56588" t="s">
        <v>139</v>
      </c>
      <c r="E56588" t="s">
        <v>139</v>
      </c>
      <c r="F56588">
        <v>60780</v>
      </c>
      <c r="G56588" t="s">
        <v>132</v>
      </c>
      <c r="H56588" t="s">
        <v>132</v>
      </c>
      <c r="I56588">
        <v>60</v>
      </c>
      <c r="J56588" t="s">
        <v>94</v>
      </c>
      <c r="K56588" t="s">
        <v>94</v>
      </c>
      <c r="L56588" t="s">
        <v>592</v>
      </c>
      <c r="M56588" t="s">
        <v>625</v>
      </c>
      <c r="N56588" t="s">
        <v>626</v>
      </c>
      <c r="O56588" t="s">
        <v>627</v>
      </c>
      <c r="P56588" t="s">
        <v>628</v>
      </c>
      <c r="Q56588">
        <v>0</v>
      </c>
      <c r="R56588" t="s">
        <v>31</v>
      </c>
      <c r="S56588">
        <v>24</v>
      </c>
      <c r="T56588">
        <v>0</v>
      </c>
    </row>
    <row r="56589" spans="1:20" x14ac:dyDescent="0.25">
      <c r="A56589" t="s">
        <v>22</v>
      </c>
      <c r="B56589">
        <v>2018</v>
      </c>
      <c r="C56589">
        <v>320000</v>
      </c>
      <c r="D56589" t="s">
        <v>139</v>
      </c>
      <c r="E56589" t="s">
        <v>139</v>
      </c>
      <c r="F56589">
        <v>60780</v>
      </c>
      <c r="G56589" t="s">
        <v>132</v>
      </c>
      <c r="H56589" t="s">
        <v>132</v>
      </c>
      <c r="I56589">
        <v>60</v>
      </c>
      <c r="J56589" t="s">
        <v>94</v>
      </c>
      <c r="K56589" t="s">
        <v>94</v>
      </c>
      <c r="L56589" t="s">
        <v>592</v>
      </c>
      <c r="M56589" t="s">
        <v>625</v>
      </c>
      <c r="N56589" t="s">
        <v>626</v>
      </c>
      <c r="O56589" t="s">
        <v>629</v>
      </c>
      <c r="P56589" t="s">
        <v>630</v>
      </c>
      <c r="Q56589">
        <v>3</v>
      </c>
      <c r="R56589" t="s">
        <v>31</v>
      </c>
      <c r="S56589">
        <v>24</v>
      </c>
      <c r="T56589">
        <v>0.125</v>
      </c>
    </row>
    <row r="56590" spans="1:20" x14ac:dyDescent="0.25">
      <c r="A56590" t="s">
        <v>22</v>
      </c>
      <c r="B56590">
        <v>2018</v>
      </c>
      <c r="C56590">
        <v>320000</v>
      </c>
      <c r="D56590" t="s">
        <v>139</v>
      </c>
      <c r="E56590" t="s">
        <v>139</v>
      </c>
      <c r="F56590">
        <v>60780</v>
      </c>
      <c r="G56590" t="s">
        <v>132</v>
      </c>
      <c r="H56590" t="s">
        <v>132</v>
      </c>
      <c r="I56590">
        <v>60</v>
      </c>
      <c r="J56590" t="s">
        <v>94</v>
      </c>
      <c r="K56590" t="s">
        <v>94</v>
      </c>
      <c r="L56590" t="s">
        <v>592</v>
      </c>
      <c r="M56590" t="s">
        <v>625</v>
      </c>
      <c r="N56590" t="s">
        <v>626</v>
      </c>
      <c r="O56590" t="s">
        <v>631</v>
      </c>
      <c r="P56590" t="s">
        <v>632</v>
      </c>
      <c r="Q56590">
        <v>15</v>
      </c>
      <c r="R56590" t="s">
        <v>31</v>
      </c>
      <c r="S56590">
        <v>24</v>
      </c>
      <c r="T56590">
        <v>0.625</v>
      </c>
    </row>
    <row r="56591" spans="1:20" x14ac:dyDescent="0.25">
      <c r="A56591" t="s">
        <v>22</v>
      </c>
      <c r="B56591">
        <v>2018</v>
      </c>
      <c r="C56591">
        <v>320000</v>
      </c>
      <c r="D56591" t="s">
        <v>139</v>
      </c>
      <c r="E56591" t="s">
        <v>139</v>
      </c>
      <c r="F56591">
        <v>60780</v>
      </c>
      <c r="G56591" t="s">
        <v>132</v>
      </c>
      <c r="H56591" t="s">
        <v>132</v>
      </c>
      <c r="I56591">
        <v>60</v>
      </c>
      <c r="J56591" t="s">
        <v>94</v>
      </c>
      <c r="K56591" t="s">
        <v>94</v>
      </c>
      <c r="L56591" t="s">
        <v>592</v>
      </c>
      <c r="M56591" t="s">
        <v>625</v>
      </c>
      <c r="N56591" t="s">
        <v>626</v>
      </c>
      <c r="O56591" t="s">
        <v>633</v>
      </c>
      <c r="P56591" t="s">
        <v>634</v>
      </c>
      <c r="Q56591">
        <v>6</v>
      </c>
      <c r="R56591" t="s">
        <v>31</v>
      </c>
      <c r="S56591">
        <v>24</v>
      </c>
      <c r="T56591">
        <v>0.25</v>
      </c>
    </row>
    <row r="56592" spans="1:20" x14ac:dyDescent="0.25">
      <c r="A56592" t="s">
        <v>22</v>
      </c>
      <c r="B56592">
        <v>2018</v>
      </c>
      <c r="C56592">
        <v>320000</v>
      </c>
      <c r="D56592" t="s">
        <v>139</v>
      </c>
      <c r="E56592" t="s">
        <v>139</v>
      </c>
      <c r="F56592">
        <v>60780</v>
      </c>
      <c r="G56592" t="s">
        <v>132</v>
      </c>
      <c r="H56592" t="s">
        <v>132</v>
      </c>
      <c r="I56592">
        <v>60</v>
      </c>
      <c r="J56592" t="s">
        <v>94</v>
      </c>
      <c r="K56592" t="s">
        <v>94</v>
      </c>
      <c r="L56592" t="s">
        <v>592</v>
      </c>
      <c r="M56592" t="s">
        <v>625</v>
      </c>
      <c r="N56592" t="s">
        <v>626</v>
      </c>
      <c r="O56592" t="s">
        <v>635</v>
      </c>
      <c r="P56592" t="s">
        <v>636</v>
      </c>
      <c r="Q56592">
        <v>3</v>
      </c>
      <c r="R56592" t="s">
        <v>31</v>
      </c>
      <c r="S56592">
        <v>24</v>
      </c>
      <c r="T56592">
        <v>0.125</v>
      </c>
    </row>
    <row r="56593" spans="1:20" x14ac:dyDescent="0.25">
      <c r="A56593" t="s">
        <v>22</v>
      </c>
      <c r="B56593">
        <v>2018</v>
      </c>
      <c r="C56593">
        <v>320000</v>
      </c>
      <c r="D56593" t="s">
        <v>139</v>
      </c>
      <c r="E56593" t="s">
        <v>139</v>
      </c>
      <c r="F56593">
        <v>60780</v>
      </c>
      <c r="G56593" t="s">
        <v>132</v>
      </c>
      <c r="H56593" t="s">
        <v>132</v>
      </c>
      <c r="I56593">
        <v>60</v>
      </c>
      <c r="J56593" t="s">
        <v>94</v>
      </c>
      <c r="K56593" t="s">
        <v>94</v>
      </c>
      <c r="L56593" t="s">
        <v>592</v>
      </c>
      <c r="M56593" t="s">
        <v>625</v>
      </c>
      <c r="N56593" t="s">
        <v>626</v>
      </c>
      <c r="O56593" t="s">
        <v>637</v>
      </c>
      <c r="P56593" t="s">
        <v>638</v>
      </c>
      <c r="Q56593">
        <v>0</v>
      </c>
      <c r="R56593" t="s">
        <v>31</v>
      </c>
      <c r="S56593">
        <v>24</v>
      </c>
      <c r="T56593">
        <v>0</v>
      </c>
    </row>
    <row r="56594" spans="1:20" x14ac:dyDescent="0.25">
      <c r="A56594" t="s">
        <v>22</v>
      </c>
      <c r="B56594">
        <v>2018</v>
      </c>
      <c r="C56594">
        <v>320000</v>
      </c>
      <c r="D56594" t="s">
        <v>139</v>
      </c>
      <c r="E56594" t="s">
        <v>139</v>
      </c>
      <c r="F56594">
        <v>60780</v>
      </c>
      <c r="G56594" t="s">
        <v>132</v>
      </c>
      <c r="H56594" t="s">
        <v>132</v>
      </c>
      <c r="I56594">
        <v>60</v>
      </c>
      <c r="J56594" t="s">
        <v>94</v>
      </c>
      <c r="K56594" t="s">
        <v>94</v>
      </c>
      <c r="L56594" t="s">
        <v>592</v>
      </c>
      <c r="M56594" t="s">
        <v>625</v>
      </c>
      <c r="N56594" t="s">
        <v>626</v>
      </c>
      <c r="O56594" t="s">
        <v>639</v>
      </c>
      <c r="P56594" t="s">
        <v>640</v>
      </c>
      <c r="Q56594">
        <v>0</v>
      </c>
      <c r="R56594" t="s">
        <v>31</v>
      </c>
      <c r="S56594">
        <v>24</v>
      </c>
      <c r="T56594">
        <v>0</v>
      </c>
    </row>
    <row r="56595" spans="1:20" x14ac:dyDescent="0.25">
      <c r="A56595" t="s">
        <v>22</v>
      </c>
      <c r="B56595">
        <v>2018</v>
      </c>
      <c r="C56595">
        <v>320000</v>
      </c>
      <c r="D56595" t="s">
        <v>139</v>
      </c>
      <c r="E56595" t="s">
        <v>139</v>
      </c>
      <c r="F56595">
        <v>60780</v>
      </c>
      <c r="G56595" t="s">
        <v>132</v>
      </c>
      <c r="H56595" t="s">
        <v>132</v>
      </c>
      <c r="I56595">
        <v>60</v>
      </c>
      <c r="J56595" t="s">
        <v>94</v>
      </c>
      <c r="K56595" t="s">
        <v>94</v>
      </c>
      <c r="L56595" t="s">
        <v>592</v>
      </c>
      <c r="M56595" t="s">
        <v>625</v>
      </c>
      <c r="N56595" t="s">
        <v>626</v>
      </c>
      <c r="O56595" t="s">
        <v>641</v>
      </c>
      <c r="P56595" t="s">
        <v>642</v>
      </c>
      <c r="Q56595">
        <v>0</v>
      </c>
      <c r="R56595" t="s">
        <v>31</v>
      </c>
      <c r="S56595">
        <v>24</v>
      </c>
      <c r="T56595">
        <v>0</v>
      </c>
    </row>
    <row r="56596" spans="1:20" x14ac:dyDescent="0.25">
      <c r="A56596" t="s">
        <v>22</v>
      </c>
      <c r="B56596">
        <v>2018</v>
      </c>
      <c r="C56596">
        <v>320000</v>
      </c>
      <c r="D56596" t="s">
        <v>139</v>
      </c>
      <c r="E56596" t="s">
        <v>139</v>
      </c>
      <c r="F56596">
        <v>60780</v>
      </c>
      <c r="G56596" t="s">
        <v>132</v>
      </c>
      <c r="H56596" t="s">
        <v>132</v>
      </c>
      <c r="I56596">
        <v>60</v>
      </c>
      <c r="J56596" t="s">
        <v>94</v>
      </c>
      <c r="K56596" t="s">
        <v>94</v>
      </c>
      <c r="L56596" t="s">
        <v>592</v>
      </c>
      <c r="M56596" t="s">
        <v>625</v>
      </c>
      <c r="N56596" t="s">
        <v>626</v>
      </c>
      <c r="O56596" t="s">
        <v>643</v>
      </c>
      <c r="P56596" t="s">
        <v>607</v>
      </c>
      <c r="Q56596">
        <v>0</v>
      </c>
      <c r="R56596" t="s">
        <v>31</v>
      </c>
    </row>
    <row r="56597" spans="1:20" x14ac:dyDescent="0.25">
      <c r="A56597" t="s">
        <v>22</v>
      </c>
      <c r="B56597">
        <v>2018</v>
      </c>
      <c r="C56597">
        <v>320000</v>
      </c>
      <c r="D56597" t="s">
        <v>139</v>
      </c>
      <c r="E56597" t="s">
        <v>139</v>
      </c>
      <c r="F56597">
        <v>60780</v>
      </c>
      <c r="G56597" t="s">
        <v>132</v>
      </c>
      <c r="H56597" t="s">
        <v>132</v>
      </c>
      <c r="I56597">
        <v>60</v>
      </c>
      <c r="J56597" t="s">
        <v>94</v>
      </c>
      <c r="K56597" t="s">
        <v>94</v>
      </c>
      <c r="L56597" t="s">
        <v>592</v>
      </c>
      <c r="M56597" t="s">
        <v>625</v>
      </c>
      <c r="N56597" t="s">
        <v>626</v>
      </c>
      <c r="O56597" t="s">
        <v>644</v>
      </c>
      <c r="P56597" t="s">
        <v>645</v>
      </c>
      <c r="Q56597">
        <v>350</v>
      </c>
      <c r="R56597" t="s">
        <v>31</v>
      </c>
    </row>
    <row r="56598" spans="1:20" x14ac:dyDescent="0.25">
      <c r="A56598" t="s">
        <v>22</v>
      </c>
      <c r="B56598">
        <v>2018</v>
      </c>
      <c r="C56598">
        <v>320000</v>
      </c>
      <c r="D56598" t="s">
        <v>139</v>
      </c>
      <c r="E56598" t="s">
        <v>139</v>
      </c>
      <c r="F56598">
        <v>60780</v>
      </c>
      <c r="G56598" t="s">
        <v>132</v>
      </c>
      <c r="H56598" t="s">
        <v>132</v>
      </c>
      <c r="I56598">
        <v>60</v>
      </c>
      <c r="J56598" t="s">
        <v>94</v>
      </c>
      <c r="K56598" t="s">
        <v>94</v>
      </c>
      <c r="L56598" t="s">
        <v>592</v>
      </c>
      <c r="M56598" t="s">
        <v>625</v>
      </c>
      <c r="N56598" t="s">
        <v>626</v>
      </c>
      <c r="O56598" t="s">
        <v>646</v>
      </c>
      <c r="P56598" t="s">
        <v>647</v>
      </c>
      <c r="Q56598">
        <v>24</v>
      </c>
      <c r="R56598" t="s">
        <v>31</v>
      </c>
      <c r="S56598">
        <v>24</v>
      </c>
      <c r="T56598">
        <v>1</v>
      </c>
    </row>
    <row r="56599" spans="1:20" x14ac:dyDescent="0.25">
      <c r="A56599" t="s">
        <v>22</v>
      </c>
      <c r="B56599">
        <v>2018</v>
      </c>
      <c r="C56599">
        <v>320000</v>
      </c>
      <c r="D56599" t="s">
        <v>139</v>
      </c>
      <c r="E56599" t="s">
        <v>139</v>
      </c>
      <c r="F56599">
        <v>60780</v>
      </c>
      <c r="G56599" t="s">
        <v>132</v>
      </c>
      <c r="H56599" t="s">
        <v>132</v>
      </c>
      <c r="I56599">
        <v>60</v>
      </c>
      <c r="J56599" t="s">
        <v>94</v>
      </c>
      <c r="K56599" t="s">
        <v>94</v>
      </c>
      <c r="L56599" t="s">
        <v>592</v>
      </c>
      <c r="M56599" t="s">
        <v>625</v>
      </c>
      <c r="N56599" t="s">
        <v>626</v>
      </c>
      <c r="O56599" t="s">
        <v>648</v>
      </c>
      <c r="P56599" t="s">
        <v>649</v>
      </c>
      <c r="Q56599">
        <v>24</v>
      </c>
      <c r="R56599" t="s">
        <v>479</v>
      </c>
      <c r="S56599">
        <v>24</v>
      </c>
      <c r="T56599">
        <v>1</v>
      </c>
    </row>
    <row r="56600" spans="1:20" x14ac:dyDescent="0.25">
      <c r="A56600" t="s">
        <v>22</v>
      </c>
      <c r="B56600">
        <v>2018</v>
      </c>
      <c r="C56600">
        <v>320100</v>
      </c>
      <c r="D56600" t="s">
        <v>140</v>
      </c>
      <c r="E56600" t="s">
        <v>140</v>
      </c>
      <c r="F56600">
        <v>60780</v>
      </c>
      <c r="G56600" t="s">
        <v>132</v>
      </c>
      <c r="H56600" t="s">
        <v>132</v>
      </c>
      <c r="I56600">
        <v>60</v>
      </c>
      <c r="J56600" t="s">
        <v>94</v>
      </c>
      <c r="K56600" t="s">
        <v>94</v>
      </c>
      <c r="L56600" t="s">
        <v>592</v>
      </c>
      <c r="M56600" t="s">
        <v>625</v>
      </c>
      <c r="N56600" t="s">
        <v>626</v>
      </c>
      <c r="O56600" t="s">
        <v>627</v>
      </c>
      <c r="P56600" t="s">
        <v>628</v>
      </c>
      <c r="Q56600">
        <v>54</v>
      </c>
      <c r="R56600" t="s">
        <v>31</v>
      </c>
      <c r="S56600">
        <v>339</v>
      </c>
      <c r="T56600">
        <v>0.15929203539823009</v>
      </c>
    </row>
    <row r="56601" spans="1:20" x14ac:dyDescent="0.25">
      <c r="A56601" t="s">
        <v>22</v>
      </c>
      <c r="B56601">
        <v>2018</v>
      </c>
      <c r="C56601">
        <v>320100</v>
      </c>
      <c r="D56601" t="s">
        <v>140</v>
      </c>
      <c r="E56601" t="s">
        <v>140</v>
      </c>
      <c r="F56601">
        <v>60780</v>
      </c>
      <c r="G56601" t="s">
        <v>132</v>
      </c>
      <c r="H56601" t="s">
        <v>132</v>
      </c>
      <c r="I56601">
        <v>60</v>
      </c>
      <c r="J56601" t="s">
        <v>94</v>
      </c>
      <c r="K56601" t="s">
        <v>94</v>
      </c>
      <c r="L56601" t="s">
        <v>592</v>
      </c>
      <c r="M56601" t="s">
        <v>625</v>
      </c>
      <c r="N56601" t="s">
        <v>626</v>
      </c>
      <c r="O56601" t="s">
        <v>629</v>
      </c>
      <c r="P56601" t="s">
        <v>630</v>
      </c>
      <c r="Q56601">
        <v>42</v>
      </c>
      <c r="R56601" t="s">
        <v>31</v>
      </c>
      <c r="S56601">
        <v>339</v>
      </c>
      <c r="T56601">
        <v>0.12389380530973451</v>
      </c>
    </row>
    <row r="56602" spans="1:20" x14ac:dyDescent="0.25">
      <c r="A56602" t="s">
        <v>22</v>
      </c>
      <c r="B56602">
        <v>2018</v>
      </c>
      <c r="C56602">
        <v>320100</v>
      </c>
      <c r="D56602" t="s">
        <v>140</v>
      </c>
      <c r="E56602" t="s">
        <v>140</v>
      </c>
      <c r="F56602">
        <v>60780</v>
      </c>
      <c r="G56602" t="s">
        <v>132</v>
      </c>
      <c r="H56602" t="s">
        <v>132</v>
      </c>
      <c r="I56602">
        <v>60</v>
      </c>
      <c r="J56602" t="s">
        <v>94</v>
      </c>
      <c r="K56602" t="s">
        <v>94</v>
      </c>
      <c r="L56602" t="s">
        <v>592</v>
      </c>
      <c r="M56602" t="s">
        <v>625</v>
      </c>
      <c r="N56602" t="s">
        <v>626</v>
      </c>
      <c r="O56602" t="s">
        <v>631</v>
      </c>
      <c r="P56602" t="s">
        <v>632</v>
      </c>
      <c r="Q56602">
        <v>102</v>
      </c>
      <c r="R56602" t="s">
        <v>31</v>
      </c>
      <c r="S56602">
        <v>339</v>
      </c>
      <c r="T56602">
        <v>0.30088495575221241</v>
      </c>
    </row>
    <row r="56603" spans="1:20" x14ac:dyDescent="0.25">
      <c r="A56603" t="s">
        <v>22</v>
      </c>
      <c r="B56603">
        <v>2018</v>
      </c>
      <c r="C56603">
        <v>320100</v>
      </c>
      <c r="D56603" t="s">
        <v>140</v>
      </c>
      <c r="E56603" t="s">
        <v>140</v>
      </c>
      <c r="F56603">
        <v>60780</v>
      </c>
      <c r="G56603" t="s">
        <v>132</v>
      </c>
      <c r="H56603" t="s">
        <v>132</v>
      </c>
      <c r="I56603">
        <v>60</v>
      </c>
      <c r="J56603" t="s">
        <v>94</v>
      </c>
      <c r="K56603" t="s">
        <v>94</v>
      </c>
      <c r="L56603" t="s">
        <v>592</v>
      </c>
      <c r="M56603" t="s">
        <v>625</v>
      </c>
      <c r="N56603" t="s">
        <v>626</v>
      </c>
      <c r="O56603" t="s">
        <v>633</v>
      </c>
      <c r="P56603" t="s">
        <v>634</v>
      </c>
      <c r="Q56603">
        <v>114</v>
      </c>
      <c r="R56603" t="s">
        <v>31</v>
      </c>
      <c r="S56603">
        <v>339</v>
      </c>
      <c r="T56603">
        <v>0.33628318584070799</v>
      </c>
    </row>
    <row r="56604" spans="1:20" x14ac:dyDescent="0.25">
      <c r="A56604" t="s">
        <v>22</v>
      </c>
      <c r="B56604">
        <v>2018</v>
      </c>
      <c r="C56604">
        <v>320100</v>
      </c>
      <c r="D56604" t="s">
        <v>140</v>
      </c>
      <c r="E56604" t="s">
        <v>140</v>
      </c>
      <c r="F56604">
        <v>60780</v>
      </c>
      <c r="G56604" t="s">
        <v>132</v>
      </c>
      <c r="H56604" t="s">
        <v>132</v>
      </c>
      <c r="I56604">
        <v>60</v>
      </c>
      <c r="J56604" t="s">
        <v>94</v>
      </c>
      <c r="K56604" t="s">
        <v>94</v>
      </c>
      <c r="L56604" t="s">
        <v>592</v>
      </c>
      <c r="M56604" t="s">
        <v>625</v>
      </c>
      <c r="N56604" t="s">
        <v>626</v>
      </c>
      <c r="O56604" t="s">
        <v>635</v>
      </c>
      <c r="P56604" t="s">
        <v>636</v>
      </c>
      <c r="Q56604">
        <v>21</v>
      </c>
      <c r="R56604" t="s">
        <v>31</v>
      </c>
      <c r="S56604">
        <v>339</v>
      </c>
      <c r="T56604">
        <v>6.1946902654867256E-2</v>
      </c>
    </row>
    <row r="56605" spans="1:20" x14ac:dyDescent="0.25">
      <c r="A56605" t="s">
        <v>22</v>
      </c>
      <c r="B56605">
        <v>2018</v>
      </c>
      <c r="C56605">
        <v>320100</v>
      </c>
      <c r="D56605" t="s">
        <v>140</v>
      </c>
      <c r="E56605" t="s">
        <v>140</v>
      </c>
      <c r="F56605">
        <v>60780</v>
      </c>
      <c r="G56605" t="s">
        <v>132</v>
      </c>
      <c r="H56605" t="s">
        <v>132</v>
      </c>
      <c r="I56605">
        <v>60</v>
      </c>
      <c r="J56605" t="s">
        <v>94</v>
      </c>
      <c r="K56605" t="s">
        <v>94</v>
      </c>
      <c r="L56605" t="s">
        <v>592</v>
      </c>
      <c r="M56605" t="s">
        <v>625</v>
      </c>
      <c r="N56605" t="s">
        <v>626</v>
      </c>
      <c r="O56605" t="s">
        <v>637</v>
      </c>
      <c r="P56605" t="s">
        <v>638</v>
      </c>
      <c r="Q56605">
        <v>6</v>
      </c>
      <c r="R56605" t="s">
        <v>31</v>
      </c>
      <c r="S56605">
        <v>339</v>
      </c>
      <c r="T56605">
        <v>1.7699115044247787E-2</v>
      </c>
    </row>
    <row r="56606" spans="1:20" x14ac:dyDescent="0.25">
      <c r="A56606" t="s">
        <v>22</v>
      </c>
      <c r="B56606">
        <v>2018</v>
      </c>
      <c r="C56606">
        <v>320100</v>
      </c>
      <c r="D56606" t="s">
        <v>140</v>
      </c>
      <c r="E56606" t="s">
        <v>140</v>
      </c>
      <c r="F56606">
        <v>60780</v>
      </c>
      <c r="G56606" t="s">
        <v>132</v>
      </c>
      <c r="H56606" t="s">
        <v>132</v>
      </c>
      <c r="I56606">
        <v>60</v>
      </c>
      <c r="J56606" t="s">
        <v>94</v>
      </c>
      <c r="K56606" t="s">
        <v>94</v>
      </c>
      <c r="L56606" t="s">
        <v>592</v>
      </c>
      <c r="M56606" t="s">
        <v>625</v>
      </c>
      <c r="N56606" t="s">
        <v>626</v>
      </c>
      <c r="O56606" t="s">
        <v>639</v>
      </c>
      <c r="P56606" t="s">
        <v>640</v>
      </c>
      <c r="Q56606">
        <v>0</v>
      </c>
      <c r="R56606" t="s">
        <v>31</v>
      </c>
      <c r="S56606">
        <v>339</v>
      </c>
      <c r="T56606">
        <v>0</v>
      </c>
    </row>
    <row r="56607" spans="1:20" x14ac:dyDescent="0.25">
      <c r="A56607" t="s">
        <v>22</v>
      </c>
      <c r="B56607">
        <v>2018</v>
      </c>
      <c r="C56607">
        <v>320100</v>
      </c>
      <c r="D56607" t="s">
        <v>140</v>
      </c>
      <c r="E56607" t="s">
        <v>140</v>
      </c>
      <c r="F56607">
        <v>60780</v>
      </c>
      <c r="G56607" t="s">
        <v>132</v>
      </c>
      <c r="H56607" t="s">
        <v>132</v>
      </c>
      <c r="I56607">
        <v>60</v>
      </c>
      <c r="J56607" t="s">
        <v>94</v>
      </c>
      <c r="K56607" t="s">
        <v>94</v>
      </c>
      <c r="L56607" t="s">
        <v>592</v>
      </c>
      <c r="M56607" t="s">
        <v>625</v>
      </c>
      <c r="N56607" t="s">
        <v>626</v>
      </c>
      <c r="O56607" t="s">
        <v>641</v>
      </c>
      <c r="P56607" t="s">
        <v>642</v>
      </c>
      <c r="Q56607">
        <v>0</v>
      </c>
      <c r="R56607" t="s">
        <v>31</v>
      </c>
      <c r="S56607">
        <v>339</v>
      </c>
      <c r="T56607">
        <v>0</v>
      </c>
    </row>
    <row r="56608" spans="1:20" x14ac:dyDescent="0.25">
      <c r="A56608" t="s">
        <v>22</v>
      </c>
      <c r="B56608">
        <v>2018</v>
      </c>
      <c r="C56608">
        <v>320100</v>
      </c>
      <c r="D56608" t="s">
        <v>140</v>
      </c>
      <c r="E56608" t="s">
        <v>140</v>
      </c>
      <c r="F56608">
        <v>60780</v>
      </c>
      <c r="G56608" t="s">
        <v>132</v>
      </c>
      <c r="H56608" t="s">
        <v>132</v>
      </c>
      <c r="I56608">
        <v>60</v>
      </c>
      <c r="J56608" t="s">
        <v>94</v>
      </c>
      <c r="K56608" t="s">
        <v>94</v>
      </c>
      <c r="L56608" t="s">
        <v>592</v>
      </c>
      <c r="M56608" t="s">
        <v>625</v>
      </c>
      <c r="N56608" t="s">
        <v>626</v>
      </c>
      <c r="O56608" t="s">
        <v>643</v>
      </c>
      <c r="P56608" t="s">
        <v>607</v>
      </c>
      <c r="Q56608">
        <v>3</v>
      </c>
      <c r="R56608" t="s">
        <v>31</v>
      </c>
    </row>
    <row r="56609" spans="1:20" x14ac:dyDescent="0.25">
      <c r="A56609" t="s">
        <v>22</v>
      </c>
      <c r="B56609">
        <v>2018</v>
      </c>
      <c r="C56609">
        <v>320100</v>
      </c>
      <c r="D56609" t="s">
        <v>140</v>
      </c>
      <c r="E56609" t="s">
        <v>140</v>
      </c>
      <c r="F56609">
        <v>60780</v>
      </c>
      <c r="G56609" t="s">
        <v>132</v>
      </c>
      <c r="H56609" t="s">
        <v>132</v>
      </c>
      <c r="I56609">
        <v>60</v>
      </c>
      <c r="J56609" t="s">
        <v>94</v>
      </c>
      <c r="K56609" t="s">
        <v>94</v>
      </c>
      <c r="L56609" t="s">
        <v>592</v>
      </c>
      <c r="M56609" t="s">
        <v>625</v>
      </c>
      <c r="N56609" t="s">
        <v>626</v>
      </c>
      <c r="O56609" t="s">
        <v>644</v>
      </c>
      <c r="P56609" t="s">
        <v>645</v>
      </c>
      <c r="Q56609">
        <v>380</v>
      </c>
      <c r="R56609" t="s">
        <v>31</v>
      </c>
    </row>
    <row r="56610" spans="1:20" x14ac:dyDescent="0.25">
      <c r="A56610" t="s">
        <v>22</v>
      </c>
      <c r="B56610">
        <v>2018</v>
      </c>
      <c r="C56610">
        <v>320100</v>
      </c>
      <c r="D56610" t="s">
        <v>140</v>
      </c>
      <c r="E56610" t="s">
        <v>140</v>
      </c>
      <c r="F56610">
        <v>60780</v>
      </c>
      <c r="G56610" t="s">
        <v>132</v>
      </c>
      <c r="H56610" t="s">
        <v>132</v>
      </c>
      <c r="I56610">
        <v>60</v>
      </c>
      <c r="J56610" t="s">
        <v>94</v>
      </c>
      <c r="K56610" t="s">
        <v>94</v>
      </c>
      <c r="L56610" t="s">
        <v>592</v>
      </c>
      <c r="M56610" t="s">
        <v>625</v>
      </c>
      <c r="N56610" t="s">
        <v>626</v>
      </c>
      <c r="O56610" t="s">
        <v>646</v>
      </c>
      <c r="P56610" t="s">
        <v>647</v>
      </c>
      <c r="Q56610">
        <v>345</v>
      </c>
      <c r="R56610" t="s">
        <v>31</v>
      </c>
    </row>
    <row r="56611" spans="1:20" x14ac:dyDescent="0.25">
      <c r="A56611" t="s">
        <v>22</v>
      </c>
      <c r="B56611">
        <v>2018</v>
      </c>
      <c r="C56611">
        <v>320100</v>
      </c>
      <c r="D56611" t="s">
        <v>140</v>
      </c>
      <c r="E56611" t="s">
        <v>140</v>
      </c>
      <c r="F56611">
        <v>60780</v>
      </c>
      <c r="G56611" t="s">
        <v>132</v>
      </c>
      <c r="H56611" t="s">
        <v>132</v>
      </c>
      <c r="I56611">
        <v>60</v>
      </c>
      <c r="J56611" t="s">
        <v>94</v>
      </c>
      <c r="K56611" t="s">
        <v>94</v>
      </c>
      <c r="L56611" t="s">
        <v>592</v>
      </c>
      <c r="M56611" t="s">
        <v>625</v>
      </c>
      <c r="N56611" t="s">
        <v>626</v>
      </c>
      <c r="O56611" t="s">
        <v>648</v>
      </c>
      <c r="P56611" t="s">
        <v>649</v>
      </c>
      <c r="Q56611">
        <v>339</v>
      </c>
      <c r="R56611" t="s">
        <v>479</v>
      </c>
      <c r="S56611">
        <v>339</v>
      </c>
      <c r="T56611">
        <v>1</v>
      </c>
    </row>
    <row r="56612" spans="1:20" x14ac:dyDescent="0.25">
      <c r="A56612" t="s">
        <v>22</v>
      </c>
      <c r="B56612">
        <v>2018</v>
      </c>
      <c r="C56612">
        <v>320200</v>
      </c>
      <c r="D56612" t="s">
        <v>141</v>
      </c>
      <c r="E56612" t="s">
        <v>141</v>
      </c>
      <c r="F56612">
        <v>60850</v>
      </c>
      <c r="G56612" t="s">
        <v>142</v>
      </c>
      <c r="H56612" t="s">
        <v>142</v>
      </c>
      <c r="I56612">
        <v>60</v>
      </c>
      <c r="J56612" t="s">
        <v>94</v>
      </c>
      <c r="K56612" t="s">
        <v>94</v>
      </c>
      <c r="L56612" t="s">
        <v>592</v>
      </c>
      <c r="M56612" t="s">
        <v>625</v>
      </c>
      <c r="N56612" t="s">
        <v>626</v>
      </c>
      <c r="O56612" t="s">
        <v>627</v>
      </c>
      <c r="P56612" t="s">
        <v>628</v>
      </c>
      <c r="Q56612">
        <v>15</v>
      </c>
      <c r="R56612" t="s">
        <v>31</v>
      </c>
      <c r="S56612">
        <v>420</v>
      </c>
      <c r="T56612">
        <v>3.5714285714285712E-2</v>
      </c>
    </row>
    <row r="56613" spans="1:20" x14ac:dyDescent="0.25">
      <c r="A56613" t="s">
        <v>22</v>
      </c>
      <c r="B56613">
        <v>2018</v>
      </c>
      <c r="C56613">
        <v>320200</v>
      </c>
      <c r="D56613" t="s">
        <v>141</v>
      </c>
      <c r="E56613" t="s">
        <v>141</v>
      </c>
      <c r="F56613">
        <v>60850</v>
      </c>
      <c r="G56613" t="s">
        <v>142</v>
      </c>
      <c r="H56613" t="s">
        <v>142</v>
      </c>
      <c r="I56613">
        <v>60</v>
      </c>
      <c r="J56613" t="s">
        <v>94</v>
      </c>
      <c r="K56613" t="s">
        <v>94</v>
      </c>
      <c r="L56613" t="s">
        <v>592</v>
      </c>
      <c r="M56613" t="s">
        <v>625</v>
      </c>
      <c r="N56613" t="s">
        <v>626</v>
      </c>
      <c r="O56613" t="s">
        <v>629</v>
      </c>
      <c r="P56613" t="s">
        <v>630</v>
      </c>
      <c r="Q56613">
        <v>15</v>
      </c>
      <c r="R56613" t="s">
        <v>31</v>
      </c>
      <c r="S56613">
        <v>420</v>
      </c>
      <c r="T56613">
        <v>3.5714285714285712E-2</v>
      </c>
    </row>
    <row r="56614" spans="1:20" x14ac:dyDescent="0.25">
      <c r="A56614" t="s">
        <v>22</v>
      </c>
      <c r="B56614">
        <v>2018</v>
      </c>
      <c r="C56614">
        <v>320200</v>
      </c>
      <c r="D56614" t="s">
        <v>141</v>
      </c>
      <c r="E56614" t="s">
        <v>141</v>
      </c>
      <c r="F56614">
        <v>60850</v>
      </c>
      <c r="G56614" t="s">
        <v>142</v>
      </c>
      <c r="H56614" t="s">
        <v>142</v>
      </c>
      <c r="I56614">
        <v>60</v>
      </c>
      <c r="J56614" t="s">
        <v>94</v>
      </c>
      <c r="K56614" t="s">
        <v>94</v>
      </c>
      <c r="L56614" t="s">
        <v>592</v>
      </c>
      <c r="M56614" t="s">
        <v>625</v>
      </c>
      <c r="N56614" t="s">
        <v>626</v>
      </c>
      <c r="O56614" t="s">
        <v>631</v>
      </c>
      <c r="P56614" t="s">
        <v>632</v>
      </c>
      <c r="Q56614">
        <v>93</v>
      </c>
      <c r="R56614" t="s">
        <v>31</v>
      </c>
      <c r="S56614">
        <v>420</v>
      </c>
      <c r="T56614">
        <v>0.22142857142857142</v>
      </c>
    </row>
    <row r="56615" spans="1:20" x14ac:dyDescent="0.25">
      <c r="A56615" t="s">
        <v>22</v>
      </c>
      <c r="B56615">
        <v>2018</v>
      </c>
      <c r="C56615">
        <v>320200</v>
      </c>
      <c r="D56615" t="s">
        <v>141</v>
      </c>
      <c r="E56615" t="s">
        <v>141</v>
      </c>
      <c r="F56615">
        <v>60850</v>
      </c>
      <c r="G56615" t="s">
        <v>142</v>
      </c>
      <c r="H56615" t="s">
        <v>142</v>
      </c>
      <c r="I56615">
        <v>60</v>
      </c>
      <c r="J56615" t="s">
        <v>94</v>
      </c>
      <c r="K56615" t="s">
        <v>94</v>
      </c>
      <c r="L56615" t="s">
        <v>592</v>
      </c>
      <c r="M56615" t="s">
        <v>625</v>
      </c>
      <c r="N56615" t="s">
        <v>626</v>
      </c>
      <c r="O56615" t="s">
        <v>633</v>
      </c>
      <c r="P56615" t="s">
        <v>634</v>
      </c>
      <c r="Q56615">
        <v>138</v>
      </c>
      <c r="R56615" t="s">
        <v>31</v>
      </c>
      <c r="S56615">
        <v>420</v>
      </c>
      <c r="T56615">
        <v>0.32857142857142857</v>
      </c>
    </row>
    <row r="56616" spans="1:20" x14ac:dyDescent="0.25">
      <c r="A56616" t="s">
        <v>22</v>
      </c>
      <c r="B56616">
        <v>2018</v>
      </c>
      <c r="C56616">
        <v>320200</v>
      </c>
      <c r="D56616" t="s">
        <v>141</v>
      </c>
      <c r="E56616" t="s">
        <v>141</v>
      </c>
      <c r="F56616">
        <v>60850</v>
      </c>
      <c r="G56616" t="s">
        <v>142</v>
      </c>
      <c r="H56616" t="s">
        <v>142</v>
      </c>
      <c r="I56616">
        <v>60</v>
      </c>
      <c r="J56616" t="s">
        <v>94</v>
      </c>
      <c r="K56616" t="s">
        <v>94</v>
      </c>
      <c r="L56616" t="s">
        <v>592</v>
      </c>
      <c r="M56616" t="s">
        <v>625</v>
      </c>
      <c r="N56616" t="s">
        <v>626</v>
      </c>
      <c r="O56616" t="s">
        <v>635</v>
      </c>
      <c r="P56616" t="s">
        <v>636</v>
      </c>
      <c r="Q56616">
        <v>93</v>
      </c>
      <c r="R56616" t="s">
        <v>31</v>
      </c>
      <c r="S56616">
        <v>420</v>
      </c>
      <c r="T56616">
        <v>0.22142857142857142</v>
      </c>
    </row>
    <row r="56617" spans="1:20" x14ac:dyDescent="0.25">
      <c r="A56617" t="s">
        <v>22</v>
      </c>
      <c r="B56617">
        <v>2018</v>
      </c>
      <c r="C56617">
        <v>320200</v>
      </c>
      <c r="D56617" t="s">
        <v>141</v>
      </c>
      <c r="E56617" t="s">
        <v>141</v>
      </c>
      <c r="F56617">
        <v>60850</v>
      </c>
      <c r="G56617" t="s">
        <v>142</v>
      </c>
      <c r="H56617" t="s">
        <v>142</v>
      </c>
      <c r="I56617">
        <v>60</v>
      </c>
      <c r="J56617" t="s">
        <v>94</v>
      </c>
      <c r="K56617" t="s">
        <v>94</v>
      </c>
      <c r="L56617" t="s">
        <v>592</v>
      </c>
      <c r="M56617" t="s">
        <v>625</v>
      </c>
      <c r="N56617" t="s">
        <v>626</v>
      </c>
      <c r="O56617" t="s">
        <v>637</v>
      </c>
      <c r="P56617" t="s">
        <v>638</v>
      </c>
      <c r="Q56617">
        <v>21</v>
      </c>
      <c r="R56617" t="s">
        <v>31</v>
      </c>
      <c r="S56617">
        <v>420</v>
      </c>
      <c r="T56617">
        <v>0.05</v>
      </c>
    </row>
    <row r="56618" spans="1:20" x14ac:dyDescent="0.25">
      <c r="A56618" t="s">
        <v>22</v>
      </c>
      <c r="B56618">
        <v>2018</v>
      </c>
      <c r="C56618">
        <v>320200</v>
      </c>
      <c r="D56618" t="s">
        <v>141</v>
      </c>
      <c r="E56618" t="s">
        <v>141</v>
      </c>
      <c r="F56618">
        <v>60850</v>
      </c>
      <c r="G56618" t="s">
        <v>142</v>
      </c>
      <c r="H56618" t="s">
        <v>142</v>
      </c>
      <c r="I56618">
        <v>60</v>
      </c>
      <c r="J56618" t="s">
        <v>94</v>
      </c>
      <c r="K56618" t="s">
        <v>94</v>
      </c>
      <c r="L56618" t="s">
        <v>592</v>
      </c>
      <c r="M56618" t="s">
        <v>625</v>
      </c>
      <c r="N56618" t="s">
        <v>626</v>
      </c>
      <c r="O56618" t="s">
        <v>639</v>
      </c>
      <c r="P56618" t="s">
        <v>640</v>
      </c>
      <c r="Q56618">
        <v>18</v>
      </c>
      <c r="R56618" t="s">
        <v>31</v>
      </c>
      <c r="S56618">
        <v>420</v>
      </c>
      <c r="T56618">
        <v>4.2857142857142858E-2</v>
      </c>
    </row>
    <row r="56619" spans="1:20" x14ac:dyDescent="0.25">
      <c r="A56619" t="s">
        <v>22</v>
      </c>
      <c r="B56619">
        <v>2018</v>
      </c>
      <c r="C56619">
        <v>320200</v>
      </c>
      <c r="D56619" t="s">
        <v>141</v>
      </c>
      <c r="E56619" t="s">
        <v>141</v>
      </c>
      <c r="F56619">
        <v>60850</v>
      </c>
      <c r="G56619" t="s">
        <v>142</v>
      </c>
      <c r="H56619" t="s">
        <v>142</v>
      </c>
      <c r="I56619">
        <v>60</v>
      </c>
      <c r="J56619" t="s">
        <v>94</v>
      </c>
      <c r="K56619" t="s">
        <v>94</v>
      </c>
      <c r="L56619" t="s">
        <v>592</v>
      </c>
      <c r="M56619" t="s">
        <v>625</v>
      </c>
      <c r="N56619" t="s">
        <v>626</v>
      </c>
      <c r="O56619" t="s">
        <v>641</v>
      </c>
      <c r="P56619" t="s">
        <v>642</v>
      </c>
      <c r="Q56619">
        <v>24</v>
      </c>
      <c r="R56619" t="s">
        <v>31</v>
      </c>
      <c r="S56619">
        <v>420</v>
      </c>
      <c r="T56619">
        <v>5.7142857142857141E-2</v>
      </c>
    </row>
    <row r="56620" spans="1:20" x14ac:dyDescent="0.25">
      <c r="A56620" t="s">
        <v>22</v>
      </c>
      <c r="B56620">
        <v>2018</v>
      </c>
      <c r="C56620">
        <v>320200</v>
      </c>
      <c r="D56620" t="s">
        <v>141</v>
      </c>
      <c r="E56620" t="s">
        <v>141</v>
      </c>
      <c r="F56620">
        <v>60850</v>
      </c>
      <c r="G56620" t="s">
        <v>142</v>
      </c>
      <c r="H56620" t="s">
        <v>142</v>
      </c>
      <c r="I56620">
        <v>60</v>
      </c>
      <c r="J56620" t="s">
        <v>94</v>
      </c>
      <c r="K56620" t="s">
        <v>94</v>
      </c>
      <c r="L56620" t="s">
        <v>592</v>
      </c>
      <c r="M56620" t="s">
        <v>625</v>
      </c>
      <c r="N56620" t="s">
        <v>626</v>
      </c>
      <c r="O56620" t="s">
        <v>643</v>
      </c>
      <c r="P56620" t="s">
        <v>607</v>
      </c>
      <c r="Q56620">
        <v>3</v>
      </c>
      <c r="R56620" t="s">
        <v>31</v>
      </c>
    </row>
    <row r="56621" spans="1:20" x14ac:dyDescent="0.25">
      <c r="A56621" t="s">
        <v>22</v>
      </c>
      <c r="B56621">
        <v>2018</v>
      </c>
      <c r="C56621">
        <v>320200</v>
      </c>
      <c r="D56621" t="s">
        <v>141</v>
      </c>
      <c r="E56621" t="s">
        <v>141</v>
      </c>
      <c r="F56621">
        <v>60850</v>
      </c>
      <c r="G56621" t="s">
        <v>142</v>
      </c>
      <c r="H56621" t="s">
        <v>142</v>
      </c>
      <c r="I56621">
        <v>60</v>
      </c>
      <c r="J56621" t="s">
        <v>94</v>
      </c>
      <c r="K56621" t="s">
        <v>94</v>
      </c>
      <c r="L56621" t="s">
        <v>592</v>
      </c>
      <c r="M56621" t="s">
        <v>625</v>
      </c>
      <c r="N56621" t="s">
        <v>626</v>
      </c>
      <c r="O56621" t="s">
        <v>644</v>
      </c>
      <c r="P56621" t="s">
        <v>645</v>
      </c>
      <c r="Q56621">
        <v>450</v>
      </c>
      <c r="R56621" t="s">
        <v>31</v>
      </c>
    </row>
    <row r="56622" spans="1:20" x14ac:dyDescent="0.25">
      <c r="A56622" t="s">
        <v>22</v>
      </c>
      <c r="B56622">
        <v>2018</v>
      </c>
      <c r="C56622">
        <v>320200</v>
      </c>
      <c r="D56622" t="s">
        <v>141</v>
      </c>
      <c r="E56622" t="s">
        <v>141</v>
      </c>
      <c r="F56622">
        <v>60850</v>
      </c>
      <c r="G56622" t="s">
        <v>142</v>
      </c>
      <c r="H56622" t="s">
        <v>142</v>
      </c>
      <c r="I56622">
        <v>60</v>
      </c>
      <c r="J56622" t="s">
        <v>94</v>
      </c>
      <c r="K56622" t="s">
        <v>94</v>
      </c>
      <c r="L56622" t="s">
        <v>592</v>
      </c>
      <c r="M56622" t="s">
        <v>625</v>
      </c>
      <c r="N56622" t="s">
        <v>626</v>
      </c>
      <c r="O56622" t="s">
        <v>646</v>
      </c>
      <c r="P56622" t="s">
        <v>647</v>
      </c>
      <c r="Q56622">
        <v>426</v>
      </c>
      <c r="R56622" t="s">
        <v>31</v>
      </c>
    </row>
    <row r="56623" spans="1:20" x14ac:dyDescent="0.25">
      <c r="A56623" t="s">
        <v>22</v>
      </c>
      <c r="B56623">
        <v>2018</v>
      </c>
      <c r="C56623">
        <v>320200</v>
      </c>
      <c r="D56623" t="s">
        <v>141</v>
      </c>
      <c r="E56623" t="s">
        <v>141</v>
      </c>
      <c r="F56623">
        <v>60850</v>
      </c>
      <c r="G56623" t="s">
        <v>142</v>
      </c>
      <c r="H56623" t="s">
        <v>142</v>
      </c>
      <c r="I56623">
        <v>60</v>
      </c>
      <c r="J56623" t="s">
        <v>94</v>
      </c>
      <c r="K56623" t="s">
        <v>94</v>
      </c>
      <c r="L56623" t="s">
        <v>592</v>
      </c>
      <c r="M56623" t="s">
        <v>625</v>
      </c>
      <c r="N56623" t="s">
        <v>626</v>
      </c>
      <c r="O56623" t="s">
        <v>648</v>
      </c>
      <c r="P56623" t="s">
        <v>649</v>
      </c>
      <c r="Q56623">
        <v>420</v>
      </c>
      <c r="R56623" t="s">
        <v>479</v>
      </c>
      <c r="S56623">
        <v>420</v>
      </c>
      <c r="T56623">
        <v>1</v>
      </c>
    </row>
    <row r="56624" spans="1:20" x14ac:dyDescent="0.25">
      <c r="A56624" t="s">
        <v>22</v>
      </c>
      <c r="B56624">
        <v>2018</v>
      </c>
      <c r="C56624">
        <v>320300</v>
      </c>
      <c r="D56624" t="s">
        <v>143</v>
      </c>
      <c r="E56624" t="s">
        <v>143</v>
      </c>
      <c r="F56624">
        <v>60730</v>
      </c>
      <c r="G56624" t="s">
        <v>117</v>
      </c>
      <c r="H56624" t="s">
        <v>117</v>
      </c>
      <c r="I56624">
        <v>60</v>
      </c>
      <c r="J56624" t="s">
        <v>94</v>
      </c>
      <c r="K56624" t="s">
        <v>94</v>
      </c>
      <c r="L56624" t="s">
        <v>592</v>
      </c>
      <c r="M56624" t="s">
        <v>625</v>
      </c>
      <c r="N56624" t="s">
        <v>626</v>
      </c>
      <c r="O56624" t="s">
        <v>627</v>
      </c>
      <c r="P56624" t="s">
        <v>628</v>
      </c>
      <c r="Q56624">
        <v>30</v>
      </c>
      <c r="R56624" t="s">
        <v>31</v>
      </c>
      <c r="S56624">
        <v>282</v>
      </c>
      <c r="T56624">
        <v>0.10638297872340426</v>
      </c>
    </row>
    <row r="56625" spans="1:22" x14ac:dyDescent="0.25">
      <c r="A56625" t="s">
        <v>22</v>
      </c>
      <c r="B56625">
        <v>2018</v>
      </c>
      <c r="C56625">
        <v>320300</v>
      </c>
      <c r="D56625" t="s">
        <v>143</v>
      </c>
      <c r="E56625" t="s">
        <v>143</v>
      </c>
      <c r="F56625">
        <v>60730</v>
      </c>
      <c r="G56625" t="s">
        <v>117</v>
      </c>
      <c r="H56625" t="s">
        <v>117</v>
      </c>
      <c r="I56625">
        <v>60</v>
      </c>
      <c r="J56625" t="s">
        <v>94</v>
      </c>
      <c r="K56625" t="s">
        <v>94</v>
      </c>
      <c r="L56625" t="s">
        <v>592</v>
      </c>
      <c r="M56625" t="s">
        <v>625</v>
      </c>
      <c r="N56625" t="s">
        <v>626</v>
      </c>
      <c r="O56625" t="s">
        <v>629</v>
      </c>
      <c r="P56625" t="s">
        <v>630</v>
      </c>
      <c r="Q56625">
        <v>33</v>
      </c>
      <c r="R56625" t="s">
        <v>31</v>
      </c>
      <c r="S56625">
        <v>282</v>
      </c>
      <c r="T56625">
        <v>0.11702127659574468</v>
      </c>
    </row>
    <row r="56626" spans="1:22" x14ac:dyDescent="0.25">
      <c r="A56626" t="s">
        <v>22</v>
      </c>
      <c r="B56626">
        <v>2018</v>
      </c>
      <c r="C56626">
        <v>320300</v>
      </c>
      <c r="D56626" t="s">
        <v>143</v>
      </c>
      <c r="E56626" t="s">
        <v>143</v>
      </c>
      <c r="F56626">
        <v>60730</v>
      </c>
      <c r="G56626" t="s">
        <v>117</v>
      </c>
      <c r="H56626" t="s">
        <v>117</v>
      </c>
      <c r="I56626">
        <v>60</v>
      </c>
      <c r="J56626" t="s">
        <v>94</v>
      </c>
      <c r="K56626" t="s">
        <v>94</v>
      </c>
      <c r="L56626" t="s">
        <v>592</v>
      </c>
      <c r="M56626" t="s">
        <v>625</v>
      </c>
      <c r="N56626" t="s">
        <v>626</v>
      </c>
      <c r="O56626" t="s">
        <v>631</v>
      </c>
      <c r="P56626" t="s">
        <v>632</v>
      </c>
      <c r="Q56626">
        <v>78</v>
      </c>
      <c r="R56626" t="s">
        <v>31</v>
      </c>
      <c r="S56626">
        <v>282</v>
      </c>
      <c r="T56626">
        <v>0.27659574468085107</v>
      </c>
    </row>
    <row r="56627" spans="1:22" x14ac:dyDescent="0.25">
      <c r="A56627" t="s">
        <v>22</v>
      </c>
      <c r="B56627">
        <v>2018</v>
      </c>
      <c r="C56627">
        <v>320300</v>
      </c>
      <c r="D56627" t="s">
        <v>143</v>
      </c>
      <c r="E56627" t="s">
        <v>143</v>
      </c>
      <c r="F56627">
        <v>60730</v>
      </c>
      <c r="G56627" t="s">
        <v>117</v>
      </c>
      <c r="H56627" t="s">
        <v>117</v>
      </c>
      <c r="I56627">
        <v>60</v>
      </c>
      <c r="J56627" t="s">
        <v>94</v>
      </c>
      <c r="K56627" t="s">
        <v>94</v>
      </c>
      <c r="L56627" t="s">
        <v>592</v>
      </c>
      <c r="M56627" t="s">
        <v>625</v>
      </c>
      <c r="N56627" t="s">
        <v>626</v>
      </c>
      <c r="O56627" t="s">
        <v>633</v>
      </c>
      <c r="P56627" t="s">
        <v>634</v>
      </c>
      <c r="Q56627">
        <v>135</v>
      </c>
      <c r="R56627" t="s">
        <v>31</v>
      </c>
      <c r="S56627">
        <v>282</v>
      </c>
      <c r="T56627">
        <v>0.47872340425531917</v>
      </c>
    </row>
    <row r="56628" spans="1:22" x14ac:dyDescent="0.25">
      <c r="A56628" t="s">
        <v>22</v>
      </c>
      <c r="B56628">
        <v>2018</v>
      </c>
      <c r="C56628">
        <v>320300</v>
      </c>
      <c r="D56628" t="s">
        <v>143</v>
      </c>
      <c r="E56628" t="s">
        <v>143</v>
      </c>
      <c r="F56628">
        <v>60730</v>
      </c>
      <c r="G56628" t="s">
        <v>117</v>
      </c>
      <c r="H56628" t="s">
        <v>117</v>
      </c>
      <c r="I56628">
        <v>60</v>
      </c>
      <c r="J56628" t="s">
        <v>94</v>
      </c>
      <c r="K56628" t="s">
        <v>94</v>
      </c>
      <c r="L56628" t="s">
        <v>592</v>
      </c>
      <c r="M56628" t="s">
        <v>625</v>
      </c>
      <c r="N56628" t="s">
        <v>626</v>
      </c>
      <c r="O56628" t="s">
        <v>635</v>
      </c>
      <c r="P56628" t="s">
        <v>636</v>
      </c>
      <c r="Q56628">
        <v>6</v>
      </c>
      <c r="R56628" t="s">
        <v>31</v>
      </c>
      <c r="S56628">
        <v>282</v>
      </c>
      <c r="T56628">
        <v>2.1276595744680851E-2</v>
      </c>
    </row>
    <row r="56629" spans="1:22" x14ac:dyDescent="0.25">
      <c r="A56629" t="s">
        <v>22</v>
      </c>
      <c r="B56629">
        <v>2018</v>
      </c>
      <c r="C56629">
        <v>320300</v>
      </c>
      <c r="D56629" t="s">
        <v>143</v>
      </c>
      <c r="E56629" t="s">
        <v>143</v>
      </c>
      <c r="F56629">
        <v>60730</v>
      </c>
      <c r="G56629" t="s">
        <v>117</v>
      </c>
      <c r="H56629" t="s">
        <v>117</v>
      </c>
      <c r="I56629">
        <v>60</v>
      </c>
      <c r="J56629" t="s">
        <v>94</v>
      </c>
      <c r="K56629" t="s">
        <v>94</v>
      </c>
      <c r="L56629" t="s">
        <v>592</v>
      </c>
      <c r="M56629" t="s">
        <v>625</v>
      </c>
      <c r="N56629" t="s">
        <v>626</v>
      </c>
      <c r="O56629" t="s">
        <v>637</v>
      </c>
      <c r="P56629" t="s">
        <v>638</v>
      </c>
      <c r="Q56629">
        <v>3</v>
      </c>
      <c r="R56629" t="s">
        <v>31</v>
      </c>
      <c r="S56629">
        <v>282</v>
      </c>
      <c r="T56629">
        <v>1.0638297872340425E-2</v>
      </c>
    </row>
    <row r="56630" spans="1:22" x14ac:dyDescent="0.25">
      <c r="A56630" t="s">
        <v>22</v>
      </c>
      <c r="B56630">
        <v>2018</v>
      </c>
      <c r="C56630">
        <v>320300</v>
      </c>
      <c r="D56630" t="s">
        <v>143</v>
      </c>
      <c r="E56630" t="s">
        <v>143</v>
      </c>
      <c r="F56630">
        <v>60730</v>
      </c>
      <c r="G56630" t="s">
        <v>117</v>
      </c>
      <c r="H56630" t="s">
        <v>117</v>
      </c>
      <c r="I56630">
        <v>60</v>
      </c>
      <c r="J56630" t="s">
        <v>94</v>
      </c>
      <c r="K56630" t="s">
        <v>94</v>
      </c>
      <c r="L56630" t="s">
        <v>592</v>
      </c>
      <c r="M56630" t="s">
        <v>625</v>
      </c>
      <c r="N56630" t="s">
        <v>626</v>
      </c>
      <c r="O56630" t="s">
        <v>639</v>
      </c>
      <c r="P56630" t="s">
        <v>640</v>
      </c>
      <c r="Q56630">
        <v>0</v>
      </c>
      <c r="R56630" t="s">
        <v>31</v>
      </c>
      <c r="S56630">
        <v>282</v>
      </c>
      <c r="T56630">
        <v>0</v>
      </c>
    </row>
    <row r="56631" spans="1:22" x14ac:dyDescent="0.25">
      <c r="A56631" t="s">
        <v>22</v>
      </c>
      <c r="B56631">
        <v>2018</v>
      </c>
      <c r="C56631">
        <v>320300</v>
      </c>
      <c r="D56631" t="s">
        <v>143</v>
      </c>
      <c r="E56631" t="s">
        <v>143</v>
      </c>
      <c r="F56631">
        <v>60730</v>
      </c>
      <c r="G56631" t="s">
        <v>117</v>
      </c>
      <c r="H56631" t="s">
        <v>117</v>
      </c>
      <c r="I56631">
        <v>60</v>
      </c>
      <c r="J56631" t="s">
        <v>94</v>
      </c>
      <c r="K56631" t="s">
        <v>94</v>
      </c>
      <c r="L56631" t="s">
        <v>592</v>
      </c>
      <c r="M56631" t="s">
        <v>625</v>
      </c>
      <c r="N56631" t="s">
        <v>626</v>
      </c>
      <c r="O56631" t="s">
        <v>641</v>
      </c>
      <c r="P56631" t="s">
        <v>642</v>
      </c>
      <c r="Q56631">
        <v>3</v>
      </c>
      <c r="R56631" t="s">
        <v>31</v>
      </c>
      <c r="S56631">
        <v>282</v>
      </c>
      <c r="T56631">
        <v>1.0638297872340425E-2</v>
      </c>
    </row>
    <row r="56632" spans="1:22" x14ac:dyDescent="0.25">
      <c r="A56632" t="s">
        <v>22</v>
      </c>
      <c r="B56632">
        <v>2018</v>
      </c>
      <c r="C56632">
        <v>320300</v>
      </c>
      <c r="D56632" t="s">
        <v>143</v>
      </c>
      <c r="E56632" t="s">
        <v>143</v>
      </c>
      <c r="F56632">
        <v>60730</v>
      </c>
      <c r="G56632" t="s">
        <v>117</v>
      </c>
      <c r="H56632" t="s">
        <v>117</v>
      </c>
      <c r="I56632">
        <v>60</v>
      </c>
      <c r="J56632" t="s">
        <v>94</v>
      </c>
      <c r="K56632" t="s">
        <v>94</v>
      </c>
      <c r="L56632" t="s">
        <v>592</v>
      </c>
      <c r="M56632" t="s">
        <v>625</v>
      </c>
      <c r="N56632" t="s">
        <v>626</v>
      </c>
      <c r="O56632" t="s">
        <v>643</v>
      </c>
      <c r="P56632" t="s">
        <v>607</v>
      </c>
      <c r="Q56632">
        <v>6</v>
      </c>
      <c r="R56632" t="s">
        <v>31</v>
      </c>
    </row>
    <row r="56633" spans="1:22" x14ac:dyDescent="0.25">
      <c r="A56633" t="s">
        <v>22</v>
      </c>
      <c r="B56633">
        <v>2018</v>
      </c>
      <c r="C56633">
        <v>320300</v>
      </c>
      <c r="D56633" t="s">
        <v>143</v>
      </c>
      <c r="E56633" t="s">
        <v>143</v>
      </c>
      <c r="F56633">
        <v>60730</v>
      </c>
      <c r="G56633" t="s">
        <v>117</v>
      </c>
      <c r="H56633" t="s">
        <v>117</v>
      </c>
      <c r="I56633">
        <v>60</v>
      </c>
      <c r="J56633" t="s">
        <v>94</v>
      </c>
      <c r="K56633" t="s">
        <v>94</v>
      </c>
      <c r="L56633" t="s">
        <v>592</v>
      </c>
      <c r="M56633" t="s">
        <v>625</v>
      </c>
      <c r="N56633" t="s">
        <v>626</v>
      </c>
      <c r="O56633" t="s">
        <v>644</v>
      </c>
      <c r="P56633" t="s">
        <v>645</v>
      </c>
      <c r="Q56633">
        <v>400</v>
      </c>
      <c r="R56633" t="s">
        <v>31</v>
      </c>
    </row>
    <row r="56634" spans="1:22" x14ac:dyDescent="0.25">
      <c r="A56634" t="s">
        <v>22</v>
      </c>
      <c r="B56634">
        <v>2018</v>
      </c>
      <c r="C56634">
        <v>320300</v>
      </c>
      <c r="D56634" t="s">
        <v>143</v>
      </c>
      <c r="E56634" t="s">
        <v>143</v>
      </c>
      <c r="F56634">
        <v>60730</v>
      </c>
      <c r="G56634" t="s">
        <v>117</v>
      </c>
      <c r="H56634" t="s">
        <v>117</v>
      </c>
      <c r="I56634">
        <v>60</v>
      </c>
      <c r="J56634" t="s">
        <v>94</v>
      </c>
      <c r="K56634" t="s">
        <v>94</v>
      </c>
      <c r="L56634" t="s">
        <v>592</v>
      </c>
      <c r="M56634" t="s">
        <v>625</v>
      </c>
      <c r="N56634" t="s">
        <v>626</v>
      </c>
      <c r="O56634" t="s">
        <v>646</v>
      </c>
      <c r="P56634" t="s">
        <v>647</v>
      </c>
      <c r="Q56634">
        <v>291</v>
      </c>
      <c r="R56634" t="s">
        <v>31</v>
      </c>
    </row>
    <row r="56635" spans="1:22" x14ac:dyDescent="0.25">
      <c r="A56635" t="s">
        <v>22</v>
      </c>
      <c r="B56635">
        <v>2018</v>
      </c>
      <c r="C56635">
        <v>320300</v>
      </c>
      <c r="D56635" t="s">
        <v>143</v>
      </c>
      <c r="E56635" t="s">
        <v>143</v>
      </c>
      <c r="F56635">
        <v>60730</v>
      </c>
      <c r="G56635" t="s">
        <v>117</v>
      </c>
      <c r="H56635" t="s">
        <v>117</v>
      </c>
      <c r="I56635">
        <v>60</v>
      </c>
      <c r="J56635" t="s">
        <v>94</v>
      </c>
      <c r="K56635" t="s">
        <v>94</v>
      </c>
      <c r="L56635" t="s">
        <v>592</v>
      </c>
      <c r="M56635" t="s">
        <v>625</v>
      </c>
      <c r="N56635" t="s">
        <v>626</v>
      </c>
      <c r="O56635" t="s">
        <v>648</v>
      </c>
      <c r="P56635" t="s">
        <v>649</v>
      </c>
      <c r="Q56635">
        <v>282</v>
      </c>
      <c r="R56635" t="s">
        <v>479</v>
      </c>
      <c r="S56635">
        <v>282</v>
      </c>
      <c r="T56635">
        <v>1</v>
      </c>
    </row>
    <row r="56636" spans="1:22" x14ac:dyDescent="0.25">
      <c r="A56636" t="s">
        <v>22</v>
      </c>
      <c r="B56636">
        <v>2018</v>
      </c>
      <c r="C56636">
        <v>320400</v>
      </c>
      <c r="D56636" t="s">
        <v>144</v>
      </c>
      <c r="E56636" t="s">
        <v>144</v>
      </c>
      <c r="F56636">
        <v>60730</v>
      </c>
      <c r="G56636" t="s">
        <v>117</v>
      </c>
      <c r="H56636" t="s">
        <v>117</v>
      </c>
      <c r="I56636">
        <v>60</v>
      </c>
      <c r="J56636" t="s">
        <v>94</v>
      </c>
      <c r="K56636" t="s">
        <v>94</v>
      </c>
      <c r="L56636" t="s">
        <v>592</v>
      </c>
      <c r="M56636" t="s">
        <v>625</v>
      </c>
      <c r="N56636" t="s">
        <v>626</v>
      </c>
      <c r="O56636" t="s">
        <v>627</v>
      </c>
      <c r="P56636" t="s">
        <v>628</v>
      </c>
      <c r="R56636" t="s">
        <v>31</v>
      </c>
      <c r="S56636">
        <v>18</v>
      </c>
      <c r="U56636" t="s">
        <v>71</v>
      </c>
      <c r="V56636" t="s">
        <v>72</v>
      </c>
    </row>
    <row r="56637" spans="1:22" x14ac:dyDescent="0.25">
      <c r="A56637" t="s">
        <v>22</v>
      </c>
      <c r="B56637">
        <v>2018</v>
      </c>
      <c r="C56637">
        <v>320400</v>
      </c>
      <c r="D56637" t="s">
        <v>144</v>
      </c>
      <c r="E56637" t="s">
        <v>144</v>
      </c>
      <c r="F56637">
        <v>60730</v>
      </c>
      <c r="G56637" t="s">
        <v>117</v>
      </c>
      <c r="H56637" t="s">
        <v>117</v>
      </c>
      <c r="I56637">
        <v>60</v>
      </c>
      <c r="J56637" t="s">
        <v>94</v>
      </c>
      <c r="K56637" t="s">
        <v>94</v>
      </c>
      <c r="L56637" t="s">
        <v>592</v>
      </c>
      <c r="M56637" t="s">
        <v>625</v>
      </c>
      <c r="N56637" t="s">
        <v>626</v>
      </c>
      <c r="O56637" t="s">
        <v>629</v>
      </c>
      <c r="P56637" t="s">
        <v>630</v>
      </c>
      <c r="R56637" t="s">
        <v>31</v>
      </c>
      <c r="S56637">
        <v>18</v>
      </c>
      <c r="U56637" t="s">
        <v>71</v>
      </c>
      <c r="V56637" t="s">
        <v>72</v>
      </c>
    </row>
    <row r="56638" spans="1:22" x14ac:dyDescent="0.25">
      <c r="A56638" t="s">
        <v>22</v>
      </c>
      <c r="B56638">
        <v>2018</v>
      </c>
      <c r="C56638">
        <v>320400</v>
      </c>
      <c r="D56638" t="s">
        <v>144</v>
      </c>
      <c r="E56638" t="s">
        <v>144</v>
      </c>
      <c r="F56638">
        <v>60730</v>
      </c>
      <c r="G56638" t="s">
        <v>117</v>
      </c>
      <c r="H56638" t="s">
        <v>117</v>
      </c>
      <c r="I56638">
        <v>60</v>
      </c>
      <c r="J56638" t="s">
        <v>94</v>
      </c>
      <c r="K56638" t="s">
        <v>94</v>
      </c>
      <c r="L56638" t="s">
        <v>592</v>
      </c>
      <c r="M56638" t="s">
        <v>625</v>
      </c>
      <c r="N56638" t="s">
        <v>626</v>
      </c>
      <c r="O56638" t="s">
        <v>631</v>
      </c>
      <c r="P56638" t="s">
        <v>632</v>
      </c>
      <c r="Q56638">
        <v>9</v>
      </c>
      <c r="R56638" t="s">
        <v>31</v>
      </c>
      <c r="S56638">
        <v>18</v>
      </c>
      <c r="T56638">
        <v>0.5</v>
      </c>
    </row>
    <row r="56639" spans="1:22" x14ac:dyDescent="0.25">
      <c r="A56639" t="s">
        <v>22</v>
      </c>
      <c r="B56639">
        <v>2018</v>
      </c>
      <c r="C56639">
        <v>320400</v>
      </c>
      <c r="D56639" t="s">
        <v>144</v>
      </c>
      <c r="E56639" t="s">
        <v>144</v>
      </c>
      <c r="F56639">
        <v>60730</v>
      </c>
      <c r="G56639" t="s">
        <v>117</v>
      </c>
      <c r="H56639" t="s">
        <v>117</v>
      </c>
      <c r="I56639">
        <v>60</v>
      </c>
      <c r="J56639" t="s">
        <v>94</v>
      </c>
      <c r="K56639" t="s">
        <v>94</v>
      </c>
      <c r="L56639" t="s">
        <v>592</v>
      </c>
      <c r="M56639" t="s">
        <v>625</v>
      </c>
      <c r="N56639" t="s">
        <v>626</v>
      </c>
      <c r="O56639" t="s">
        <v>633</v>
      </c>
      <c r="P56639" t="s">
        <v>634</v>
      </c>
      <c r="R56639" t="s">
        <v>31</v>
      </c>
      <c r="S56639">
        <v>18</v>
      </c>
      <c r="U56639" t="s">
        <v>71</v>
      </c>
      <c r="V56639" t="s">
        <v>72</v>
      </c>
    </row>
    <row r="56640" spans="1:22" x14ac:dyDescent="0.25">
      <c r="A56640" t="s">
        <v>22</v>
      </c>
      <c r="B56640">
        <v>2018</v>
      </c>
      <c r="C56640">
        <v>320400</v>
      </c>
      <c r="D56640" t="s">
        <v>144</v>
      </c>
      <c r="E56640" t="s">
        <v>144</v>
      </c>
      <c r="F56640">
        <v>60730</v>
      </c>
      <c r="G56640" t="s">
        <v>117</v>
      </c>
      <c r="H56640" t="s">
        <v>117</v>
      </c>
      <c r="I56640">
        <v>60</v>
      </c>
      <c r="J56640" t="s">
        <v>94</v>
      </c>
      <c r="K56640" t="s">
        <v>94</v>
      </c>
      <c r="L56640" t="s">
        <v>592</v>
      </c>
      <c r="M56640" t="s">
        <v>625</v>
      </c>
      <c r="N56640" t="s">
        <v>626</v>
      </c>
      <c r="O56640" t="s">
        <v>635</v>
      </c>
      <c r="P56640" t="s">
        <v>636</v>
      </c>
      <c r="R56640" t="s">
        <v>31</v>
      </c>
      <c r="S56640">
        <v>18</v>
      </c>
      <c r="U56640" t="s">
        <v>71</v>
      </c>
      <c r="V56640" t="s">
        <v>72</v>
      </c>
    </row>
    <row r="56641" spans="1:22" x14ac:dyDescent="0.25">
      <c r="A56641" t="s">
        <v>22</v>
      </c>
      <c r="B56641">
        <v>2018</v>
      </c>
      <c r="C56641">
        <v>320400</v>
      </c>
      <c r="D56641" t="s">
        <v>144</v>
      </c>
      <c r="E56641" t="s">
        <v>144</v>
      </c>
      <c r="F56641">
        <v>60730</v>
      </c>
      <c r="G56641" t="s">
        <v>117</v>
      </c>
      <c r="H56641" t="s">
        <v>117</v>
      </c>
      <c r="I56641">
        <v>60</v>
      </c>
      <c r="J56641" t="s">
        <v>94</v>
      </c>
      <c r="K56641" t="s">
        <v>94</v>
      </c>
      <c r="L56641" t="s">
        <v>592</v>
      </c>
      <c r="M56641" t="s">
        <v>625</v>
      </c>
      <c r="N56641" t="s">
        <v>626</v>
      </c>
      <c r="O56641" t="s">
        <v>637</v>
      </c>
      <c r="P56641" t="s">
        <v>638</v>
      </c>
      <c r="R56641" t="s">
        <v>31</v>
      </c>
      <c r="S56641">
        <v>18</v>
      </c>
      <c r="U56641" t="s">
        <v>71</v>
      </c>
      <c r="V56641" t="s">
        <v>72</v>
      </c>
    </row>
    <row r="56642" spans="1:22" x14ac:dyDescent="0.25">
      <c r="A56642" t="s">
        <v>22</v>
      </c>
      <c r="B56642">
        <v>2018</v>
      </c>
      <c r="C56642">
        <v>320400</v>
      </c>
      <c r="D56642" t="s">
        <v>144</v>
      </c>
      <c r="E56642" t="s">
        <v>144</v>
      </c>
      <c r="F56642">
        <v>60730</v>
      </c>
      <c r="G56642" t="s">
        <v>117</v>
      </c>
      <c r="H56642" t="s">
        <v>117</v>
      </c>
      <c r="I56642">
        <v>60</v>
      </c>
      <c r="J56642" t="s">
        <v>94</v>
      </c>
      <c r="K56642" t="s">
        <v>94</v>
      </c>
      <c r="L56642" t="s">
        <v>592</v>
      </c>
      <c r="M56642" t="s">
        <v>625</v>
      </c>
      <c r="N56642" t="s">
        <v>626</v>
      </c>
      <c r="O56642" t="s">
        <v>639</v>
      </c>
      <c r="P56642" t="s">
        <v>640</v>
      </c>
      <c r="R56642" t="s">
        <v>31</v>
      </c>
      <c r="S56642">
        <v>18</v>
      </c>
      <c r="U56642" t="s">
        <v>71</v>
      </c>
      <c r="V56642" t="s">
        <v>72</v>
      </c>
    </row>
    <row r="56643" spans="1:22" x14ac:dyDescent="0.25">
      <c r="A56643" t="s">
        <v>22</v>
      </c>
      <c r="B56643">
        <v>2018</v>
      </c>
      <c r="C56643">
        <v>320400</v>
      </c>
      <c r="D56643" t="s">
        <v>144</v>
      </c>
      <c r="E56643" t="s">
        <v>144</v>
      </c>
      <c r="F56643">
        <v>60730</v>
      </c>
      <c r="G56643" t="s">
        <v>117</v>
      </c>
      <c r="H56643" t="s">
        <v>117</v>
      </c>
      <c r="I56643">
        <v>60</v>
      </c>
      <c r="J56643" t="s">
        <v>94</v>
      </c>
      <c r="K56643" t="s">
        <v>94</v>
      </c>
      <c r="L56643" t="s">
        <v>592</v>
      </c>
      <c r="M56643" t="s">
        <v>625</v>
      </c>
      <c r="N56643" t="s">
        <v>626</v>
      </c>
      <c r="O56643" t="s">
        <v>641</v>
      </c>
      <c r="P56643" t="s">
        <v>642</v>
      </c>
      <c r="R56643" t="s">
        <v>31</v>
      </c>
      <c r="S56643">
        <v>18</v>
      </c>
      <c r="U56643" t="s">
        <v>71</v>
      </c>
      <c r="V56643" t="s">
        <v>72</v>
      </c>
    </row>
    <row r="56644" spans="1:22" x14ac:dyDescent="0.25">
      <c r="A56644" t="s">
        <v>22</v>
      </c>
      <c r="B56644">
        <v>2018</v>
      </c>
      <c r="C56644">
        <v>320400</v>
      </c>
      <c r="D56644" t="s">
        <v>144</v>
      </c>
      <c r="E56644" t="s">
        <v>144</v>
      </c>
      <c r="F56644">
        <v>60730</v>
      </c>
      <c r="G56644" t="s">
        <v>117</v>
      </c>
      <c r="H56644" t="s">
        <v>117</v>
      </c>
      <c r="I56644">
        <v>60</v>
      </c>
      <c r="J56644" t="s">
        <v>94</v>
      </c>
      <c r="K56644" t="s">
        <v>94</v>
      </c>
      <c r="L56644" t="s">
        <v>592</v>
      </c>
      <c r="M56644" t="s">
        <v>625</v>
      </c>
      <c r="N56644" t="s">
        <v>626</v>
      </c>
      <c r="O56644" t="s">
        <v>643</v>
      </c>
      <c r="P56644" t="s">
        <v>607</v>
      </c>
      <c r="R56644" t="s">
        <v>31</v>
      </c>
      <c r="U56644" t="s">
        <v>71</v>
      </c>
      <c r="V56644" t="s">
        <v>72</v>
      </c>
    </row>
    <row r="56645" spans="1:22" x14ac:dyDescent="0.25">
      <c r="A56645" t="s">
        <v>22</v>
      </c>
      <c r="B56645">
        <v>2018</v>
      </c>
      <c r="C56645">
        <v>320400</v>
      </c>
      <c r="D56645" t="s">
        <v>144</v>
      </c>
      <c r="E56645" t="s">
        <v>144</v>
      </c>
      <c r="F56645">
        <v>60730</v>
      </c>
      <c r="G56645" t="s">
        <v>117</v>
      </c>
      <c r="H56645" t="s">
        <v>117</v>
      </c>
      <c r="I56645">
        <v>60</v>
      </c>
      <c r="J56645" t="s">
        <v>94</v>
      </c>
      <c r="K56645" t="s">
        <v>94</v>
      </c>
      <c r="L56645" t="s">
        <v>592</v>
      </c>
      <c r="M56645" t="s">
        <v>625</v>
      </c>
      <c r="N56645" t="s">
        <v>626</v>
      </c>
      <c r="O56645" t="s">
        <v>644</v>
      </c>
      <c r="P56645" t="s">
        <v>645</v>
      </c>
      <c r="Q56645">
        <v>350</v>
      </c>
      <c r="R56645" t="s">
        <v>31</v>
      </c>
    </row>
    <row r="56646" spans="1:22" x14ac:dyDescent="0.25">
      <c r="A56646" t="s">
        <v>22</v>
      </c>
      <c r="B56646">
        <v>2018</v>
      </c>
      <c r="C56646">
        <v>320400</v>
      </c>
      <c r="D56646" t="s">
        <v>144</v>
      </c>
      <c r="E56646" t="s">
        <v>144</v>
      </c>
      <c r="F56646">
        <v>60730</v>
      </c>
      <c r="G56646" t="s">
        <v>117</v>
      </c>
      <c r="H56646" t="s">
        <v>117</v>
      </c>
      <c r="I56646">
        <v>60</v>
      </c>
      <c r="J56646" t="s">
        <v>94</v>
      </c>
      <c r="K56646" t="s">
        <v>94</v>
      </c>
      <c r="L56646" t="s">
        <v>592</v>
      </c>
      <c r="M56646" t="s">
        <v>625</v>
      </c>
      <c r="N56646" t="s">
        <v>626</v>
      </c>
      <c r="O56646" t="s">
        <v>646</v>
      </c>
      <c r="P56646" t="s">
        <v>647</v>
      </c>
      <c r="Q56646">
        <v>18</v>
      </c>
      <c r="R56646" t="s">
        <v>31</v>
      </c>
      <c r="S56646">
        <v>18</v>
      </c>
      <c r="T56646">
        <v>1</v>
      </c>
    </row>
    <row r="56647" spans="1:22" x14ac:dyDescent="0.25">
      <c r="A56647" t="s">
        <v>22</v>
      </c>
      <c r="B56647">
        <v>2018</v>
      </c>
      <c r="C56647">
        <v>320400</v>
      </c>
      <c r="D56647" t="s">
        <v>144</v>
      </c>
      <c r="E56647" t="s">
        <v>144</v>
      </c>
      <c r="F56647">
        <v>60730</v>
      </c>
      <c r="G56647" t="s">
        <v>117</v>
      </c>
      <c r="H56647" t="s">
        <v>117</v>
      </c>
      <c r="I56647">
        <v>60</v>
      </c>
      <c r="J56647" t="s">
        <v>94</v>
      </c>
      <c r="K56647" t="s">
        <v>94</v>
      </c>
      <c r="L56647" t="s">
        <v>592</v>
      </c>
      <c r="M56647" t="s">
        <v>625</v>
      </c>
      <c r="N56647" t="s">
        <v>626</v>
      </c>
      <c r="O56647" t="s">
        <v>648</v>
      </c>
      <c r="P56647" t="s">
        <v>649</v>
      </c>
      <c r="Q56647">
        <v>18</v>
      </c>
      <c r="R56647" t="s">
        <v>479</v>
      </c>
      <c r="S56647">
        <v>18</v>
      </c>
      <c r="T56647">
        <v>1</v>
      </c>
    </row>
    <row r="56648" spans="1:22" x14ac:dyDescent="0.25">
      <c r="A56648" t="s">
        <v>22</v>
      </c>
      <c r="B56648">
        <v>2018</v>
      </c>
      <c r="C56648">
        <v>320501</v>
      </c>
      <c r="D56648" t="s">
        <v>145</v>
      </c>
      <c r="E56648" t="s">
        <v>145</v>
      </c>
      <c r="F56648">
        <v>60780</v>
      </c>
      <c r="G56648" t="s">
        <v>132</v>
      </c>
      <c r="H56648" t="s">
        <v>132</v>
      </c>
      <c r="I56648">
        <v>60</v>
      </c>
      <c r="J56648" t="s">
        <v>94</v>
      </c>
      <c r="K56648" t="s">
        <v>94</v>
      </c>
      <c r="L56648" t="s">
        <v>592</v>
      </c>
      <c r="M56648" t="s">
        <v>625</v>
      </c>
      <c r="N56648" t="s">
        <v>626</v>
      </c>
      <c r="O56648" t="s">
        <v>627</v>
      </c>
      <c r="P56648" t="s">
        <v>628</v>
      </c>
      <c r="Q56648">
        <v>42</v>
      </c>
      <c r="R56648" t="s">
        <v>31</v>
      </c>
      <c r="S56648">
        <v>318</v>
      </c>
      <c r="T56648">
        <v>0.13207547169811321</v>
      </c>
    </row>
    <row r="56649" spans="1:22" x14ac:dyDescent="0.25">
      <c r="A56649" t="s">
        <v>22</v>
      </c>
      <c r="B56649">
        <v>2018</v>
      </c>
      <c r="C56649">
        <v>320501</v>
      </c>
      <c r="D56649" t="s">
        <v>145</v>
      </c>
      <c r="E56649" t="s">
        <v>145</v>
      </c>
      <c r="F56649">
        <v>60780</v>
      </c>
      <c r="G56649" t="s">
        <v>132</v>
      </c>
      <c r="H56649" t="s">
        <v>132</v>
      </c>
      <c r="I56649">
        <v>60</v>
      </c>
      <c r="J56649" t="s">
        <v>94</v>
      </c>
      <c r="K56649" t="s">
        <v>94</v>
      </c>
      <c r="L56649" t="s">
        <v>592</v>
      </c>
      <c r="M56649" t="s">
        <v>625</v>
      </c>
      <c r="N56649" t="s">
        <v>626</v>
      </c>
      <c r="O56649" t="s">
        <v>629</v>
      </c>
      <c r="P56649" t="s">
        <v>630</v>
      </c>
      <c r="Q56649">
        <v>27</v>
      </c>
      <c r="R56649" t="s">
        <v>31</v>
      </c>
      <c r="S56649">
        <v>318</v>
      </c>
      <c r="T56649">
        <v>8.4905660377358486E-2</v>
      </c>
    </row>
    <row r="56650" spans="1:22" x14ac:dyDescent="0.25">
      <c r="A56650" t="s">
        <v>22</v>
      </c>
      <c r="B56650">
        <v>2018</v>
      </c>
      <c r="C56650">
        <v>320501</v>
      </c>
      <c r="D56650" t="s">
        <v>145</v>
      </c>
      <c r="E56650" t="s">
        <v>145</v>
      </c>
      <c r="F56650">
        <v>60780</v>
      </c>
      <c r="G56650" t="s">
        <v>132</v>
      </c>
      <c r="H56650" t="s">
        <v>132</v>
      </c>
      <c r="I56650">
        <v>60</v>
      </c>
      <c r="J56650" t="s">
        <v>94</v>
      </c>
      <c r="K56650" t="s">
        <v>94</v>
      </c>
      <c r="L56650" t="s">
        <v>592</v>
      </c>
      <c r="M56650" t="s">
        <v>625</v>
      </c>
      <c r="N56650" t="s">
        <v>626</v>
      </c>
      <c r="O56650" t="s">
        <v>631</v>
      </c>
      <c r="P56650" t="s">
        <v>632</v>
      </c>
      <c r="Q56650">
        <v>123</v>
      </c>
      <c r="R56650" t="s">
        <v>31</v>
      </c>
      <c r="S56650">
        <v>318</v>
      </c>
      <c r="T56650">
        <v>0.3867924528301887</v>
      </c>
    </row>
    <row r="56651" spans="1:22" x14ac:dyDescent="0.25">
      <c r="A56651" t="s">
        <v>22</v>
      </c>
      <c r="B56651">
        <v>2018</v>
      </c>
      <c r="C56651">
        <v>320501</v>
      </c>
      <c r="D56651" t="s">
        <v>145</v>
      </c>
      <c r="E56651" t="s">
        <v>145</v>
      </c>
      <c r="F56651">
        <v>60780</v>
      </c>
      <c r="G56651" t="s">
        <v>132</v>
      </c>
      <c r="H56651" t="s">
        <v>132</v>
      </c>
      <c r="I56651">
        <v>60</v>
      </c>
      <c r="J56651" t="s">
        <v>94</v>
      </c>
      <c r="K56651" t="s">
        <v>94</v>
      </c>
      <c r="L56651" t="s">
        <v>592</v>
      </c>
      <c r="M56651" t="s">
        <v>625</v>
      </c>
      <c r="N56651" t="s">
        <v>626</v>
      </c>
      <c r="O56651" t="s">
        <v>633</v>
      </c>
      <c r="P56651" t="s">
        <v>634</v>
      </c>
      <c r="Q56651">
        <v>108</v>
      </c>
      <c r="R56651" t="s">
        <v>31</v>
      </c>
      <c r="S56651">
        <v>318</v>
      </c>
      <c r="T56651">
        <v>0.33962264150943394</v>
      </c>
    </row>
    <row r="56652" spans="1:22" x14ac:dyDescent="0.25">
      <c r="A56652" t="s">
        <v>22</v>
      </c>
      <c r="B56652">
        <v>2018</v>
      </c>
      <c r="C56652">
        <v>320501</v>
      </c>
      <c r="D56652" t="s">
        <v>145</v>
      </c>
      <c r="E56652" t="s">
        <v>145</v>
      </c>
      <c r="F56652">
        <v>60780</v>
      </c>
      <c r="G56652" t="s">
        <v>132</v>
      </c>
      <c r="H56652" t="s">
        <v>132</v>
      </c>
      <c r="I56652">
        <v>60</v>
      </c>
      <c r="J56652" t="s">
        <v>94</v>
      </c>
      <c r="K56652" t="s">
        <v>94</v>
      </c>
      <c r="L56652" t="s">
        <v>592</v>
      </c>
      <c r="M56652" t="s">
        <v>625</v>
      </c>
      <c r="N56652" t="s">
        <v>626</v>
      </c>
      <c r="O56652" t="s">
        <v>635</v>
      </c>
      <c r="P56652" t="s">
        <v>636</v>
      </c>
      <c r="Q56652">
        <v>12</v>
      </c>
      <c r="R56652" t="s">
        <v>31</v>
      </c>
      <c r="S56652">
        <v>318</v>
      </c>
      <c r="T56652">
        <v>3.7735849056603772E-2</v>
      </c>
    </row>
    <row r="56653" spans="1:22" x14ac:dyDescent="0.25">
      <c r="A56653" t="s">
        <v>22</v>
      </c>
      <c r="B56653">
        <v>2018</v>
      </c>
      <c r="C56653">
        <v>320501</v>
      </c>
      <c r="D56653" t="s">
        <v>145</v>
      </c>
      <c r="E56653" t="s">
        <v>145</v>
      </c>
      <c r="F56653">
        <v>60780</v>
      </c>
      <c r="G56653" t="s">
        <v>132</v>
      </c>
      <c r="H56653" t="s">
        <v>132</v>
      </c>
      <c r="I56653">
        <v>60</v>
      </c>
      <c r="J56653" t="s">
        <v>94</v>
      </c>
      <c r="K56653" t="s">
        <v>94</v>
      </c>
      <c r="L56653" t="s">
        <v>592</v>
      </c>
      <c r="M56653" t="s">
        <v>625</v>
      </c>
      <c r="N56653" t="s">
        <v>626</v>
      </c>
      <c r="O56653" t="s">
        <v>637</v>
      </c>
      <c r="P56653" t="s">
        <v>638</v>
      </c>
      <c r="Q56653">
        <v>3</v>
      </c>
      <c r="R56653" t="s">
        <v>31</v>
      </c>
      <c r="S56653">
        <v>318</v>
      </c>
      <c r="T56653">
        <v>9.433962264150943E-3</v>
      </c>
    </row>
    <row r="56654" spans="1:22" x14ac:dyDescent="0.25">
      <c r="A56654" t="s">
        <v>22</v>
      </c>
      <c r="B56654">
        <v>2018</v>
      </c>
      <c r="C56654">
        <v>320501</v>
      </c>
      <c r="D56654" t="s">
        <v>145</v>
      </c>
      <c r="E56654" t="s">
        <v>145</v>
      </c>
      <c r="F56654">
        <v>60780</v>
      </c>
      <c r="G56654" t="s">
        <v>132</v>
      </c>
      <c r="H56654" t="s">
        <v>132</v>
      </c>
      <c r="I56654">
        <v>60</v>
      </c>
      <c r="J56654" t="s">
        <v>94</v>
      </c>
      <c r="K56654" t="s">
        <v>94</v>
      </c>
      <c r="L56654" t="s">
        <v>592</v>
      </c>
      <c r="M56654" t="s">
        <v>625</v>
      </c>
      <c r="N56654" t="s">
        <v>626</v>
      </c>
      <c r="O56654" t="s">
        <v>639</v>
      </c>
      <c r="P56654" t="s">
        <v>640</v>
      </c>
      <c r="Q56654">
        <v>3</v>
      </c>
      <c r="R56654" t="s">
        <v>31</v>
      </c>
      <c r="S56654">
        <v>318</v>
      </c>
      <c r="T56654">
        <v>9.433962264150943E-3</v>
      </c>
    </row>
    <row r="56655" spans="1:22" x14ac:dyDescent="0.25">
      <c r="A56655" t="s">
        <v>22</v>
      </c>
      <c r="B56655">
        <v>2018</v>
      </c>
      <c r="C56655">
        <v>320501</v>
      </c>
      <c r="D56655" t="s">
        <v>145</v>
      </c>
      <c r="E56655" t="s">
        <v>145</v>
      </c>
      <c r="F56655">
        <v>60780</v>
      </c>
      <c r="G56655" t="s">
        <v>132</v>
      </c>
      <c r="H56655" t="s">
        <v>132</v>
      </c>
      <c r="I56655">
        <v>60</v>
      </c>
      <c r="J56655" t="s">
        <v>94</v>
      </c>
      <c r="K56655" t="s">
        <v>94</v>
      </c>
      <c r="L56655" t="s">
        <v>592</v>
      </c>
      <c r="M56655" t="s">
        <v>625</v>
      </c>
      <c r="N56655" t="s">
        <v>626</v>
      </c>
      <c r="O56655" t="s">
        <v>641</v>
      </c>
      <c r="P56655" t="s">
        <v>642</v>
      </c>
      <c r="Q56655">
        <v>3</v>
      </c>
      <c r="R56655" t="s">
        <v>31</v>
      </c>
      <c r="S56655">
        <v>318</v>
      </c>
      <c r="T56655">
        <v>9.433962264150943E-3</v>
      </c>
    </row>
    <row r="56656" spans="1:22" x14ac:dyDescent="0.25">
      <c r="A56656" t="s">
        <v>22</v>
      </c>
      <c r="B56656">
        <v>2018</v>
      </c>
      <c r="C56656">
        <v>320501</v>
      </c>
      <c r="D56656" t="s">
        <v>145</v>
      </c>
      <c r="E56656" t="s">
        <v>145</v>
      </c>
      <c r="F56656">
        <v>60780</v>
      </c>
      <c r="G56656" t="s">
        <v>132</v>
      </c>
      <c r="H56656" t="s">
        <v>132</v>
      </c>
      <c r="I56656">
        <v>60</v>
      </c>
      <c r="J56656" t="s">
        <v>94</v>
      </c>
      <c r="K56656" t="s">
        <v>94</v>
      </c>
      <c r="L56656" t="s">
        <v>592</v>
      </c>
      <c r="M56656" t="s">
        <v>625</v>
      </c>
      <c r="N56656" t="s">
        <v>626</v>
      </c>
      <c r="O56656" t="s">
        <v>643</v>
      </c>
      <c r="P56656" t="s">
        <v>607</v>
      </c>
      <c r="Q56656">
        <v>0</v>
      </c>
      <c r="R56656" t="s">
        <v>31</v>
      </c>
    </row>
    <row r="56657" spans="1:20" x14ac:dyDescent="0.25">
      <c r="A56657" t="s">
        <v>22</v>
      </c>
      <c r="B56657">
        <v>2018</v>
      </c>
      <c r="C56657">
        <v>320501</v>
      </c>
      <c r="D56657" t="s">
        <v>145</v>
      </c>
      <c r="E56657" t="s">
        <v>145</v>
      </c>
      <c r="F56657">
        <v>60780</v>
      </c>
      <c r="G56657" t="s">
        <v>132</v>
      </c>
      <c r="H56657" t="s">
        <v>132</v>
      </c>
      <c r="I56657">
        <v>60</v>
      </c>
      <c r="J56657" t="s">
        <v>94</v>
      </c>
      <c r="K56657" t="s">
        <v>94</v>
      </c>
      <c r="L56657" t="s">
        <v>592</v>
      </c>
      <c r="M56657" t="s">
        <v>625</v>
      </c>
      <c r="N56657" t="s">
        <v>626</v>
      </c>
      <c r="O56657" t="s">
        <v>644</v>
      </c>
      <c r="P56657" t="s">
        <v>645</v>
      </c>
      <c r="Q56657">
        <v>374</v>
      </c>
      <c r="R56657" t="s">
        <v>31</v>
      </c>
    </row>
    <row r="56658" spans="1:20" x14ac:dyDescent="0.25">
      <c r="A56658" t="s">
        <v>22</v>
      </c>
      <c r="B56658">
        <v>2018</v>
      </c>
      <c r="C56658">
        <v>320501</v>
      </c>
      <c r="D56658" t="s">
        <v>145</v>
      </c>
      <c r="E56658" t="s">
        <v>145</v>
      </c>
      <c r="F56658">
        <v>60780</v>
      </c>
      <c r="G56658" t="s">
        <v>132</v>
      </c>
      <c r="H56658" t="s">
        <v>132</v>
      </c>
      <c r="I56658">
        <v>60</v>
      </c>
      <c r="J56658" t="s">
        <v>94</v>
      </c>
      <c r="K56658" t="s">
        <v>94</v>
      </c>
      <c r="L56658" t="s">
        <v>592</v>
      </c>
      <c r="M56658" t="s">
        <v>625</v>
      </c>
      <c r="N56658" t="s">
        <v>626</v>
      </c>
      <c r="O56658" t="s">
        <v>646</v>
      </c>
      <c r="P56658" t="s">
        <v>647</v>
      </c>
      <c r="Q56658">
        <v>318</v>
      </c>
      <c r="R56658" t="s">
        <v>31</v>
      </c>
      <c r="S56658">
        <v>318</v>
      </c>
      <c r="T56658">
        <v>1</v>
      </c>
    </row>
    <row r="56659" spans="1:20" x14ac:dyDescent="0.25">
      <c r="A56659" t="s">
        <v>22</v>
      </c>
      <c r="B56659">
        <v>2018</v>
      </c>
      <c r="C56659">
        <v>320501</v>
      </c>
      <c r="D56659" t="s">
        <v>145</v>
      </c>
      <c r="E56659" t="s">
        <v>145</v>
      </c>
      <c r="F56659">
        <v>60780</v>
      </c>
      <c r="G56659" t="s">
        <v>132</v>
      </c>
      <c r="H56659" t="s">
        <v>132</v>
      </c>
      <c r="I56659">
        <v>60</v>
      </c>
      <c r="J56659" t="s">
        <v>94</v>
      </c>
      <c r="K56659" t="s">
        <v>94</v>
      </c>
      <c r="L56659" t="s">
        <v>592</v>
      </c>
      <c r="M56659" t="s">
        <v>625</v>
      </c>
      <c r="N56659" t="s">
        <v>626</v>
      </c>
      <c r="O56659" t="s">
        <v>648</v>
      </c>
      <c r="P56659" t="s">
        <v>649</v>
      </c>
      <c r="Q56659">
        <v>318</v>
      </c>
      <c r="R56659" t="s">
        <v>479</v>
      </c>
      <c r="S56659">
        <v>318</v>
      </c>
      <c r="T56659">
        <v>1</v>
      </c>
    </row>
    <row r="56660" spans="1:20" x14ac:dyDescent="0.25">
      <c r="A56660" t="s">
        <v>22</v>
      </c>
      <c r="B56660">
        <v>2018</v>
      </c>
      <c r="C56660">
        <v>320600</v>
      </c>
      <c r="D56660" t="s">
        <v>146</v>
      </c>
      <c r="E56660" t="s">
        <v>146</v>
      </c>
      <c r="F56660">
        <v>60850</v>
      </c>
      <c r="G56660" t="s">
        <v>142</v>
      </c>
      <c r="H56660" t="s">
        <v>142</v>
      </c>
      <c r="I56660">
        <v>60</v>
      </c>
      <c r="J56660" t="s">
        <v>94</v>
      </c>
      <c r="K56660" t="s">
        <v>94</v>
      </c>
      <c r="L56660" t="s">
        <v>592</v>
      </c>
      <c r="M56660" t="s">
        <v>625</v>
      </c>
      <c r="N56660" t="s">
        <v>626</v>
      </c>
      <c r="O56660" t="s">
        <v>627</v>
      </c>
      <c r="P56660" t="s">
        <v>628</v>
      </c>
      <c r="Q56660">
        <v>27</v>
      </c>
      <c r="R56660" t="s">
        <v>31</v>
      </c>
      <c r="S56660">
        <v>252</v>
      </c>
      <c r="T56660">
        <v>0.10714285714285714</v>
      </c>
    </row>
    <row r="56661" spans="1:20" x14ac:dyDescent="0.25">
      <c r="A56661" t="s">
        <v>22</v>
      </c>
      <c r="B56661">
        <v>2018</v>
      </c>
      <c r="C56661">
        <v>320600</v>
      </c>
      <c r="D56661" t="s">
        <v>146</v>
      </c>
      <c r="E56661" t="s">
        <v>146</v>
      </c>
      <c r="F56661">
        <v>60850</v>
      </c>
      <c r="G56661" t="s">
        <v>142</v>
      </c>
      <c r="H56661" t="s">
        <v>142</v>
      </c>
      <c r="I56661">
        <v>60</v>
      </c>
      <c r="J56661" t="s">
        <v>94</v>
      </c>
      <c r="K56661" t="s">
        <v>94</v>
      </c>
      <c r="L56661" t="s">
        <v>592</v>
      </c>
      <c r="M56661" t="s">
        <v>625</v>
      </c>
      <c r="N56661" t="s">
        <v>626</v>
      </c>
      <c r="O56661" t="s">
        <v>629</v>
      </c>
      <c r="P56661" t="s">
        <v>630</v>
      </c>
      <c r="Q56661">
        <v>12</v>
      </c>
      <c r="R56661" t="s">
        <v>31</v>
      </c>
      <c r="S56661">
        <v>252</v>
      </c>
      <c r="T56661">
        <v>4.7619047619047616E-2</v>
      </c>
    </row>
    <row r="56662" spans="1:20" x14ac:dyDescent="0.25">
      <c r="A56662" t="s">
        <v>22</v>
      </c>
      <c r="B56662">
        <v>2018</v>
      </c>
      <c r="C56662">
        <v>320600</v>
      </c>
      <c r="D56662" t="s">
        <v>146</v>
      </c>
      <c r="E56662" t="s">
        <v>146</v>
      </c>
      <c r="F56662">
        <v>60850</v>
      </c>
      <c r="G56662" t="s">
        <v>142</v>
      </c>
      <c r="H56662" t="s">
        <v>142</v>
      </c>
      <c r="I56662">
        <v>60</v>
      </c>
      <c r="J56662" t="s">
        <v>94</v>
      </c>
      <c r="K56662" t="s">
        <v>94</v>
      </c>
      <c r="L56662" t="s">
        <v>592</v>
      </c>
      <c r="M56662" t="s">
        <v>625</v>
      </c>
      <c r="N56662" t="s">
        <v>626</v>
      </c>
      <c r="O56662" t="s">
        <v>631</v>
      </c>
      <c r="P56662" t="s">
        <v>632</v>
      </c>
      <c r="Q56662">
        <v>54</v>
      </c>
      <c r="R56662" t="s">
        <v>31</v>
      </c>
      <c r="S56662">
        <v>252</v>
      </c>
      <c r="T56662">
        <v>0.21428571428571427</v>
      </c>
    </row>
    <row r="56663" spans="1:20" x14ac:dyDescent="0.25">
      <c r="A56663" t="s">
        <v>22</v>
      </c>
      <c r="B56663">
        <v>2018</v>
      </c>
      <c r="C56663">
        <v>320600</v>
      </c>
      <c r="D56663" t="s">
        <v>146</v>
      </c>
      <c r="E56663" t="s">
        <v>146</v>
      </c>
      <c r="F56663">
        <v>60850</v>
      </c>
      <c r="G56663" t="s">
        <v>142</v>
      </c>
      <c r="H56663" t="s">
        <v>142</v>
      </c>
      <c r="I56663">
        <v>60</v>
      </c>
      <c r="J56663" t="s">
        <v>94</v>
      </c>
      <c r="K56663" t="s">
        <v>94</v>
      </c>
      <c r="L56663" t="s">
        <v>592</v>
      </c>
      <c r="M56663" t="s">
        <v>625</v>
      </c>
      <c r="N56663" t="s">
        <v>626</v>
      </c>
      <c r="O56663" t="s">
        <v>633</v>
      </c>
      <c r="P56663" t="s">
        <v>634</v>
      </c>
      <c r="Q56663">
        <v>69</v>
      </c>
      <c r="R56663" t="s">
        <v>31</v>
      </c>
      <c r="S56663">
        <v>252</v>
      </c>
      <c r="T56663">
        <v>0.27380952380952384</v>
      </c>
    </row>
    <row r="56664" spans="1:20" x14ac:dyDescent="0.25">
      <c r="A56664" t="s">
        <v>22</v>
      </c>
      <c r="B56664">
        <v>2018</v>
      </c>
      <c r="C56664">
        <v>320600</v>
      </c>
      <c r="D56664" t="s">
        <v>146</v>
      </c>
      <c r="E56664" t="s">
        <v>146</v>
      </c>
      <c r="F56664">
        <v>60850</v>
      </c>
      <c r="G56664" t="s">
        <v>142</v>
      </c>
      <c r="H56664" t="s">
        <v>142</v>
      </c>
      <c r="I56664">
        <v>60</v>
      </c>
      <c r="J56664" t="s">
        <v>94</v>
      </c>
      <c r="K56664" t="s">
        <v>94</v>
      </c>
      <c r="L56664" t="s">
        <v>592</v>
      </c>
      <c r="M56664" t="s">
        <v>625</v>
      </c>
      <c r="N56664" t="s">
        <v>626</v>
      </c>
      <c r="O56664" t="s">
        <v>635</v>
      </c>
      <c r="P56664" t="s">
        <v>636</v>
      </c>
      <c r="Q56664">
        <v>57</v>
      </c>
      <c r="R56664" t="s">
        <v>31</v>
      </c>
      <c r="S56664">
        <v>252</v>
      </c>
      <c r="T56664">
        <v>0.22619047619047619</v>
      </c>
    </row>
    <row r="56665" spans="1:20" x14ac:dyDescent="0.25">
      <c r="A56665" t="s">
        <v>22</v>
      </c>
      <c r="B56665">
        <v>2018</v>
      </c>
      <c r="C56665">
        <v>320600</v>
      </c>
      <c r="D56665" t="s">
        <v>146</v>
      </c>
      <c r="E56665" t="s">
        <v>146</v>
      </c>
      <c r="F56665">
        <v>60850</v>
      </c>
      <c r="G56665" t="s">
        <v>142</v>
      </c>
      <c r="H56665" t="s">
        <v>142</v>
      </c>
      <c r="I56665">
        <v>60</v>
      </c>
      <c r="J56665" t="s">
        <v>94</v>
      </c>
      <c r="K56665" t="s">
        <v>94</v>
      </c>
      <c r="L56665" t="s">
        <v>592</v>
      </c>
      <c r="M56665" t="s">
        <v>625</v>
      </c>
      <c r="N56665" t="s">
        <v>626</v>
      </c>
      <c r="O56665" t="s">
        <v>637</v>
      </c>
      <c r="P56665" t="s">
        <v>638</v>
      </c>
      <c r="Q56665">
        <v>15</v>
      </c>
      <c r="R56665" t="s">
        <v>31</v>
      </c>
      <c r="S56665">
        <v>252</v>
      </c>
      <c r="T56665">
        <v>5.9523809523809521E-2</v>
      </c>
    </row>
    <row r="56666" spans="1:20" x14ac:dyDescent="0.25">
      <c r="A56666" t="s">
        <v>22</v>
      </c>
      <c r="B56666">
        <v>2018</v>
      </c>
      <c r="C56666">
        <v>320600</v>
      </c>
      <c r="D56666" t="s">
        <v>146</v>
      </c>
      <c r="E56666" t="s">
        <v>146</v>
      </c>
      <c r="F56666">
        <v>60850</v>
      </c>
      <c r="G56666" t="s">
        <v>142</v>
      </c>
      <c r="H56666" t="s">
        <v>142</v>
      </c>
      <c r="I56666">
        <v>60</v>
      </c>
      <c r="J56666" t="s">
        <v>94</v>
      </c>
      <c r="K56666" t="s">
        <v>94</v>
      </c>
      <c r="L56666" t="s">
        <v>592</v>
      </c>
      <c r="M56666" t="s">
        <v>625</v>
      </c>
      <c r="N56666" t="s">
        <v>626</v>
      </c>
      <c r="O56666" t="s">
        <v>639</v>
      </c>
      <c r="P56666" t="s">
        <v>640</v>
      </c>
      <c r="Q56666">
        <v>9</v>
      </c>
      <c r="R56666" t="s">
        <v>31</v>
      </c>
      <c r="S56666">
        <v>252</v>
      </c>
      <c r="T56666">
        <v>3.5714285714285712E-2</v>
      </c>
    </row>
    <row r="56667" spans="1:20" x14ac:dyDescent="0.25">
      <c r="A56667" t="s">
        <v>22</v>
      </c>
      <c r="B56667">
        <v>2018</v>
      </c>
      <c r="C56667">
        <v>320600</v>
      </c>
      <c r="D56667" t="s">
        <v>146</v>
      </c>
      <c r="E56667" t="s">
        <v>146</v>
      </c>
      <c r="F56667">
        <v>60850</v>
      </c>
      <c r="G56667" t="s">
        <v>142</v>
      </c>
      <c r="H56667" t="s">
        <v>142</v>
      </c>
      <c r="I56667">
        <v>60</v>
      </c>
      <c r="J56667" t="s">
        <v>94</v>
      </c>
      <c r="K56667" t="s">
        <v>94</v>
      </c>
      <c r="L56667" t="s">
        <v>592</v>
      </c>
      <c r="M56667" t="s">
        <v>625</v>
      </c>
      <c r="N56667" t="s">
        <v>626</v>
      </c>
      <c r="O56667" t="s">
        <v>641</v>
      </c>
      <c r="P56667" t="s">
        <v>642</v>
      </c>
      <c r="Q56667">
        <v>9</v>
      </c>
      <c r="R56667" t="s">
        <v>31</v>
      </c>
      <c r="S56667">
        <v>252</v>
      </c>
      <c r="T56667">
        <v>3.5714285714285712E-2</v>
      </c>
    </row>
    <row r="56668" spans="1:20" x14ac:dyDescent="0.25">
      <c r="A56668" t="s">
        <v>22</v>
      </c>
      <c r="B56668">
        <v>2018</v>
      </c>
      <c r="C56668">
        <v>320600</v>
      </c>
      <c r="D56668" t="s">
        <v>146</v>
      </c>
      <c r="E56668" t="s">
        <v>146</v>
      </c>
      <c r="F56668">
        <v>60850</v>
      </c>
      <c r="G56668" t="s">
        <v>142</v>
      </c>
      <c r="H56668" t="s">
        <v>142</v>
      </c>
      <c r="I56668">
        <v>60</v>
      </c>
      <c r="J56668" t="s">
        <v>94</v>
      </c>
      <c r="K56668" t="s">
        <v>94</v>
      </c>
      <c r="L56668" t="s">
        <v>592</v>
      </c>
      <c r="M56668" t="s">
        <v>625</v>
      </c>
      <c r="N56668" t="s">
        <v>626</v>
      </c>
      <c r="O56668" t="s">
        <v>643</v>
      </c>
      <c r="P56668" t="s">
        <v>607</v>
      </c>
      <c r="Q56668">
        <v>3</v>
      </c>
      <c r="R56668" t="s">
        <v>31</v>
      </c>
    </row>
    <row r="56669" spans="1:20" x14ac:dyDescent="0.25">
      <c r="A56669" t="s">
        <v>22</v>
      </c>
      <c r="B56669">
        <v>2018</v>
      </c>
      <c r="C56669">
        <v>320600</v>
      </c>
      <c r="D56669" t="s">
        <v>146</v>
      </c>
      <c r="E56669" t="s">
        <v>146</v>
      </c>
      <c r="F56669">
        <v>60850</v>
      </c>
      <c r="G56669" t="s">
        <v>142</v>
      </c>
      <c r="H56669" t="s">
        <v>142</v>
      </c>
      <c r="I56669">
        <v>60</v>
      </c>
      <c r="J56669" t="s">
        <v>94</v>
      </c>
      <c r="K56669" t="s">
        <v>94</v>
      </c>
      <c r="L56669" t="s">
        <v>592</v>
      </c>
      <c r="M56669" t="s">
        <v>625</v>
      </c>
      <c r="N56669" t="s">
        <v>626</v>
      </c>
      <c r="O56669" t="s">
        <v>644</v>
      </c>
      <c r="P56669" t="s">
        <v>645</v>
      </c>
      <c r="Q56669">
        <v>434</v>
      </c>
      <c r="R56669" t="s">
        <v>31</v>
      </c>
    </row>
    <row r="56670" spans="1:20" x14ac:dyDescent="0.25">
      <c r="A56670" t="s">
        <v>22</v>
      </c>
      <c r="B56670">
        <v>2018</v>
      </c>
      <c r="C56670">
        <v>320600</v>
      </c>
      <c r="D56670" t="s">
        <v>146</v>
      </c>
      <c r="E56670" t="s">
        <v>146</v>
      </c>
      <c r="F56670">
        <v>60850</v>
      </c>
      <c r="G56670" t="s">
        <v>142</v>
      </c>
      <c r="H56670" t="s">
        <v>142</v>
      </c>
      <c r="I56670">
        <v>60</v>
      </c>
      <c r="J56670" t="s">
        <v>94</v>
      </c>
      <c r="K56670" t="s">
        <v>94</v>
      </c>
      <c r="L56670" t="s">
        <v>592</v>
      </c>
      <c r="M56670" t="s">
        <v>625</v>
      </c>
      <c r="N56670" t="s">
        <v>626</v>
      </c>
      <c r="O56670" t="s">
        <v>646</v>
      </c>
      <c r="P56670" t="s">
        <v>647</v>
      </c>
      <c r="Q56670">
        <v>252</v>
      </c>
      <c r="R56670" t="s">
        <v>31</v>
      </c>
      <c r="S56670">
        <v>252</v>
      </c>
      <c r="T56670">
        <v>1</v>
      </c>
    </row>
    <row r="56671" spans="1:20" x14ac:dyDescent="0.25">
      <c r="A56671" t="s">
        <v>22</v>
      </c>
      <c r="B56671">
        <v>2018</v>
      </c>
      <c r="C56671">
        <v>320600</v>
      </c>
      <c r="D56671" t="s">
        <v>146</v>
      </c>
      <c r="E56671" t="s">
        <v>146</v>
      </c>
      <c r="F56671">
        <v>60850</v>
      </c>
      <c r="G56671" t="s">
        <v>142</v>
      </c>
      <c r="H56671" t="s">
        <v>142</v>
      </c>
      <c r="I56671">
        <v>60</v>
      </c>
      <c r="J56671" t="s">
        <v>94</v>
      </c>
      <c r="K56671" t="s">
        <v>94</v>
      </c>
      <c r="L56671" t="s">
        <v>592</v>
      </c>
      <c r="M56671" t="s">
        <v>625</v>
      </c>
      <c r="N56671" t="s">
        <v>626</v>
      </c>
      <c r="O56671" t="s">
        <v>648</v>
      </c>
      <c r="P56671" t="s">
        <v>649</v>
      </c>
      <c r="Q56671">
        <v>252</v>
      </c>
      <c r="R56671" t="s">
        <v>479</v>
      </c>
      <c r="S56671">
        <v>252</v>
      </c>
      <c r="T56671">
        <v>1</v>
      </c>
    </row>
    <row r="56672" spans="1:20" x14ac:dyDescent="0.25">
      <c r="A56672" t="s">
        <v>22</v>
      </c>
      <c r="B56672">
        <v>2018</v>
      </c>
      <c r="C56672">
        <v>320700</v>
      </c>
      <c r="D56672" t="s">
        <v>147</v>
      </c>
      <c r="E56672" t="s">
        <v>147</v>
      </c>
      <c r="F56672">
        <v>60850</v>
      </c>
      <c r="G56672" t="s">
        <v>142</v>
      </c>
      <c r="H56672" t="s">
        <v>142</v>
      </c>
      <c r="I56672">
        <v>60</v>
      </c>
      <c r="J56672" t="s">
        <v>94</v>
      </c>
      <c r="K56672" t="s">
        <v>94</v>
      </c>
      <c r="L56672" t="s">
        <v>592</v>
      </c>
      <c r="M56672" t="s">
        <v>625</v>
      </c>
      <c r="N56672" t="s">
        <v>626</v>
      </c>
      <c r="O56672" t="s">
        <v>627</v>
      </c>
      <c r="P56672" t="s">
        <v>628</v>
      </c>
      <c r="Q56672">
        <v>30</v>
      </c>
      <c r="R56672" t="s">
        <v>31</v>
      </c>
      <c r="S56672">
        <v>354</v>
      </c>
      <c r="T56672">
        <v>8.4745762711864403E-2</v>
      </c>
    </row>
    <row r="56673" spans="1:20" x14ac:dyDescent="0.25">
      <c r="A56673" t="s">
        <v>22</v>
      </c>
      <c r="B56673">
        <v>2018</v>
      </c>
      <c r="C56673">
        <v>320700</v>
      </c>
      <c r="D56673" t="s">
        <v>147</v>
      </c>
      <c r="E56673" t="s">
        <v>147</v>
      </c>
      <c r="F56673">
        <v>60850</v>
      </c>
      <c r="G56673" t="s">
        <v>142</v>
      </c>
      <c r="H56673" t="s">
        <v>142</v>
      </c>
      <c r="I56673">
        <v>60</v>
      </c>
      <c r="J56673" t="s">
        <v>94</v>
      </c>
      <c r="K56673" t="s">
        <v>94</v>
      </c>
      <c r="L56673" t="s">
        <v>592</v>
      </c>
      <c r="M56673" t="s">
        <v>625</v>
      </c>
      <c r="N56673" t="s">
        <v>626</v>
      </c>
      <c r="O56673" t="s">
        <v>629</v>
      </c>
      <c r="P56673" t="s">
        <v>630</v>
      </c>
      <c r="Q56673">
        <v>9</v>
      </c>
      <c r="R56673" t="s">
        <v>31</v>
      </c>
      <c r="S56673">
        <v>354</v>
      </c>
      <c r="T56673">
        <v>2.5423728813559324E-2</v>
      </c>
    </row>
    <row r="56674" spans="1:20" x14ac:dyDescent="0.25">
      <c r="A56674" t="s">
        <v>22</v>
      </c>
      <c r="B56674">
        <v>2018</v>
      </c>
      <c r="C56674">
        <v>320700</v>
      </c>
      <c r="D56674" t="s">
        <v>147</v>
      </c>
      <c r="E56674" t="s">
        <v>147</v>
      </c>
      <c r="F56674">
        <v>60850</v>
      </c>
      <c r="G56674" t="s">
        <v>142</v>
      </c>
      <c r="H56674" t="s">
        <v>142</v>
      </c>
      <c r="I56674">
        <v>60</v>
      </c>
      <c r="J56674" t="s">
        <v>94</v>
      </c>
      <c r="K56674" t="s">
        <v>94</v>
      </c>
      <c r="L56674" t="s">
        <v>592</v>
      </c>
      <c r="M56674" t="s">
        <v>625</v>
      </c>
      <c r="N56674" t="s">
        <v>626</v>
      </c>
      <c r="O56674" t="s">
        <v>631</v>
      </c>
      <c r="P56674" t="s">
        <v>632</v>
      </c>
      <c r="Q56674">
        <v>87</v>
      </c>
      <c r="R56674" t="s">
        <v>31</v>
      </c>
      <c r="S56674">
        <v>354</v>
      </c>
      <c r="T56674">
        <v>0.24576271186440679</v>
      </c>
    </row>
    <row r="56675" spans="1:20" x14ac:dyDescent="0.25">
      <c r="A56675" t="s">
        <v>22</v>
      </c>
      <c r="B56675">
        <v>2018</v>
      </c>
      <c r="C56675">
        <v>320700</v>
      </c>
      <c r="D56675" t="s">
        <v>147</v>
      </c>
      <c r="E56675" t="s">
        <v>147</v>
      </c>
      <c r="F56675">
        <v>60850</v>
      </c>
      <c r="G56675" t="s">
        <v>142</v>
      </c>
      <c r="H56675" t="s">
        <v>142</v>
      </c>
      <c r="I56675">
        <v>60</v>
      </c>
      <c r="J56675" t="s">
        <v>94</v>
      </c>
      <c r="K56675" t="s">
        <v>94</v>
      </c>
      <c r="L56675" t="s">
        <v>592</v>
      </c>
      <c r="M56675" t="s">
        <v>625</v>
      </c>
      <c r="N56675" t="s">
        <v>626</v>
      </c>
      <c r="O56675" t="s">
        <v>633</v>
      </c>
      <c r="P56675" t="s">
        <v>634</v>
      </c>
      <c r="Q56675">
        <v>120</v>
      </c>
      <c r="R56675" t="s">
        <v>31</v>
      </c>
      <c r="S56675">
        <v>354</v>
      </c>
      <c r="T56675">
        <v>0.33898305084745761</v>
      </c>
    </row>
    <row r="56676" spans="1:20" x14ac:dyDescent="0.25">
      <c r="A56676" t="s">
        <v>22</v>
      </c>
      <c r="B56676">
        <v>2018</v>
      </c>
      <c r="C56676">
        <v>320700</v>
      </c>
      <c r="D56676" t="s">
        <v>147</v>
      </c>
      <c r="E56676" t="s">
        <v>147</v>
      </c>
      <c r="F56676">
        <v>60850</v>
      </c>
      <c r="G56676" t="s">
        <v>142</v>
      </c>
      <c r="H56676" t="s">
        <v>142</v>
      </c>
      <c r="I56676">
        <v>60</v>
      </c>
      <c r="J56676" t="s">
        <v>94</v>
      </c>
      <c r="K56676" t="s">
        <v>94</v>
      </c>
      <c r="L56676" t="s">
        <v>592</v>
      </c>
      <c r="M56676" t="s">
        <v>625</v>
      </c>
      <c r="N56676" t="s">
        <v>626</v>
      </c>
      <c r="O56676" t="s">
        <v>635</v>
      </c>
      <c r="P56676" t="s">
        <v>636</v>
      </c>
      <c r="Q56676">
        <v>57</v>
      </c>
      <c r="R56676" t="s">
        <v>31</v>
      </c>
      <c r="S56676">
        <v>354</v>
      </c>
      <c r="T56676">
        <v>0.16101694915254236</v>
      </c>
    </row>
    <row r="56677" spans="1:20" x14ac:dyDescent="0.25">
      <c r="A56677" t="s">
        <v>22</v>
      </c>
      <c r="B56677">
        <v>2018</v>
      </c>
      <c r="C56677">
        <v>320700</v>
      </c>
      <c r="D56677" t="s">
        <v>147</v>
      </c>
      <c r="E56677" t="s">
        <v>147</v>
      </c>
      <c r="F56677">
        <v>60850</v>
      </c>
      <c r="G56677" t="s">
        <v>142</v>
      </c>
      <c r="H56677" t="s">
        <v>142</v>
      </c>
      <c r="I56677">
        <v>60</v>
      </c>
      <c r="J56677" t="s">
        <v>94</v>
      </c>
      <c r="K56677" t="s">
        <v>94</v>
      </c>
      <c r="L56677" t="s">
        <v>592</v>
      </c>
      <c r="M56677" t="s">
        <v>625</v>
      </c>
      <c r="N56677" t="s">
        <v>626</v>
      </c>
      <c r="O56677" t="s">
        <v>637</v>
      </c>
      <c r="P56677" t="s">
        <v>638</v>
      </c>
      <c r="Q56677">
        <v>21</v>
      </c>
      <c r="R56677" t="s">
        <v>31</v>
      </c>
      <c r="S56677">
        <v>354</v>
      </c>
      <c r="T56677">
        <v>5.9322033898305086E-2</v>
      </c>
    </row>
    <row r="56678" spans="1:20" x14ac:dyDescent="0.25">
      <c r="A56678" t="s">
        <v>22</v>
      </c>
      <c r="B56678">
        <v>2018</v>
      </c>
      <c r="C56678">
        <v>320700</v>
      </c>
      <c r="D56678" t="s">
        <v>147</v>
      </c>
      <c r="E56678" t="s">
        <v>147</v>
      </c>
      <c r="F56678">
        <v>60850</v>
      </c>
      <c r="G56678" t="s">
        <v>142</v>
      </c>
      <c r="H56678" t="s">
        <v>142</v>
      </c>
      <c r="I56678">
        <v>60</v>
      </c>
      <c r="J56678" t="s">
        <v>94</v>
      </c>
      <c r="K56678" t="s">
        <v>94</v>
      </c>
      <c r="L56678" t="s">
        <v>592</v>
      </c>
      <c r="M56678" t="s">
        <v>625</v>
      </c>
      <c r="N56678" t="s">
        <v>626</v>
      </c>
      <c r="O56678" t="s">
        <v>639</v>
      </c>
      <c r="P56678" t="s">
        <v>640</v>
      </c>
      <c r="Q56678">
        <v>9</v>
      </c>
      <c r="R56678" t="s">
        <v>31</v>
      </c>
      <c r="S56678">
        <v>354</v>
      </c>
      <c r="T56678">
        <v>2.5423728813559324E-2</v>
      </c>
    </row>
    <row r="56679" spans="1:20" x14ac:dyDescent="0.25">
      <c r="A56679" t="s">
        <v>22</v>
      </c>
      <c r="B56679">
        <v>2018</v>
      </c>
      <c r="C56679">
        <v>320700</v>
      </c>
      <c r="D56679" t="s">
        <v>147</v>
      </c>
      <c r="E56679" t="s">
        <v>147</v>
      </c>
      <c r="F56679">
        <v>60850</v>
      </c>
      <c r="G56679" t="s">
        <v>142</v>
      </c>
      <c r="H56679" t="s">
        <v>142</v>
      </c>
      <c r="I56679">
        <v>60</v>
      </c>
      <c r="J56679" t="s">
        <v>94</v>
      </c>
      <c r="K56679" t="s">
        <v>94</v>
      </c>
      <c r="L56679" t="s">
        <v>592</v>
      </c>
      <c r="M56679" t="s">
        <v>625</v>
      </c>
      <c r="N56679" t="s">
        <v>626</v>
      </c>
      <c r="O56679" t="s">
        <v>641</v>
      </c>
      <c r="P56679" t="s">
        <v>642</v>
      </c>
      <c r="Q56679">
        <v>24</v>
      </c>
      <c r="R56679" t="s">
        <v>31</v>
      </c>
      <c r="S56679">
        <v>354</v>
      </c>
      <c r="T56679">
        <v>6.7796610169491525E-2</v>
      </c>
    </row>
    <row r="56680" spans="1:20" x14ac:dyDescent="0.25">
      <c r="A56680" t="s">
        <v>22</v>
      </c>
      <c r="B56680">
        <v>2018</v>
      </c>
      <c r="C56680">
        <v>320700</v>
      </c>
      <c r="D56680" t="s">
        <v>147</v>
      </c>
      <c r="E56680" t="s">
        <v>147</v>
      </c>
      <c r="F56680">
        <v>60850</v>
      </c>
      <c r="G56680" t="s">
        <v>142</v>
      </c>
      <c r="H56680" t="s">
        <v>142</v>
      </c>
      <c r="I56680">
        <v>60</v>
      </c>
      <c r="J56680" t="s">
        <v>94</v>
      </c>
      <c r="K56680" t="s">
        <v>94</v>
      </c>
      <c r="L56680" t="s">
        <v>592</v>
      </c>
      <c r="M56680" t="s">
        <v>625</v>
      </c>
      <c r="N56680" t="s">
        <v>626</v>
      </c>
      <c r="O56680" t="s">
        <v>643</v>
      </c>
      <c r="P56680" t="s">
        <v>607</v>
      </c>
      <c r="Q56680">
        <v>3</v>
      </c>
      <c r="R56680" t="s">
        <v>31</v>
      </c>
    </row>
    <row r="56681" spans="1:20" x14ac:dyDescent="0.25">
      <c r="A56681" t="s">
        <v>22</v>
      </c>
      <c r="B56681">
        <v>2018</v>
      </c>
      <c r="C56681">
        <v>320700</v>
      </c>
      <c r="D56681" t="s">
        <v>147</v>
      </c>
      <c r="E56681" t="s">
        <v>147</v>
      </c>
      <c r="F56681">
        <v>60850</v>
      </c>
      <c r="G56681" t="s">
        <v>142</v>
      </c>
      <c r="H56681" t="s">
        <v>142</v>
      </c>
      <c r="I56681">
        <v>60</v>
      </c>
      <c r="J56681" t="s">
        <v>94</v>
      </c>
      <c r="K56681" t="s">
        <v>94</v>
      </c>
      <c r="L56681" t="s">
        <v>592</v>
      </c>
      <c r="M56681" t="s">
        <v>625</v>
      </c>
      <c r="N56681" t="s">
        <v>626</v>
      </c>
      <c r="O56681" t="s">
        <v>644</v>
      </c>
      <c r="P56681" t="s">
        <v>645</v>
      </c>
      <c r="Q56681">
        <v>430</v>
      </c>
      <c r="R56681" t="s">
        <v>31</v>
      </c>
    </row>
    <row r="56682" spans="1:20" x14ac:dyDescent="0.25">
      <c r="A56682" t="s">
        <v>22</v>
      </c>
      <c r="B56682">
        <v>2018</v>
      </c>
      <c r="C56682">
        <v>320700</v>
      </c>
      <c r="D56682" t="s">
        <v>147</v>
      </c>
      <c r="E56682" t="s">
        <v>147</v>
      </c>
      <c r="F56682">
        <v>60850</v>
      </c>
      <c r="G56682" t="s">
        <v>142</v>
      </c>
      <c r="H56682" t="s">
        <v>142</v>
      </c>
      <c r="I56682">
        <v>60</v>
      </c>
      <c r="J56682" t="s">
        <v>94</v>
      </c>
      <c r="K56682" t="s">
        <v>94</v>
      </c>
      <c r="L56682" t="s">
        <v>592</v>
      </c>
      <c r="M56682" t="s">
        <v>625</v>
      </c>
      <c r="N56682" t="s">
        <v>626</v>
      </c>
      <c r="O56682" t="s">
        <v>646</v>
      </c>
      <c r="P56682" t="s">
        <v>647</v>
      </c>
      <c r="Q56682">
        <v>357</v>
      </c>
      <c r="R56682" t="s">
        <v>31</v>
      </c>
    </row>
    <row r="56683" spans="1:20" x14ac:dyDescent="0.25">
      <c r="A56683" t="s">
        <v>22</v>
      </c>
      <c r="B56683">
        <v>2018</v>
      </c>
      <c r="C56683">
        <v>320700</v>
      </c>
      <c r="D56683" t="s">
        <v>147</v>
      </c>
      <c r="E56683" t="s">
        <v>147</v>
      </c>
      <c r="F56683">
        <v>60850</v>
      </c>
      <c r="G56683" t="s">
        <v>142</v>
      </c>
      <c r="H56683" t="s">
        <v>142</v>
      </c>
      <c r="I56683">
        <v>60</v>
      </c>
      <c r="J56683" t="s">
        <v>94</v>
      </c>
      <c r="K56683" t="s">
        <v>94</v>
      </c>
      <c r="L56683" t="s">
        <v>592</v>
      </c>
      <c r="M56683" t="s">
        <v>625</v>
      </c>
      <c r="N56683" t="s">
        <v>626</v>
      </c>
      <c r="O56683" t="s">
        <v>648</v>
      </c>
      <c r="P56683" t="s">
        <v>649</v>
      </c>
      <c r="Q56683">
        <v>354</v>
      </c>
      <c r="R56683" t="s">
        <v>479</v>
      </c>
      <c r="S56683">
        <v>354</v>
      </c>
      <c r="T56683">
        <v>1</v>
      </c>
    </row>
    <row r="56684" spans="1:20" x14ac:dyDescent="0.25">
      <c r="A56684" t="s">
        <v>22</v>
      </c>
      <c r="B56684">
        <v>2018</v>
      </c>
      <c r="C56684">
        <v>320800</v>
      </c>
      <c r="D56684" t="s">
        <v>148</v>
      </c>
      <c r="E56684" t="s">
        <v>148</v>
      </c>
      <c r="F56684">
        <v>60810</v>
      </c>
      <c r="G56684" t="s">
        <v>138</v>
      </c>
      <c r="H56684" t="s">
        <v>138</v>
      </c>
      <c r="I56684">
        <v>60</v>
      </c>
      <c r="J56684" t="s">
        <v>94</v>
      </c>
      <c r="K56684" t="s">
        <v>94</v>
      </c>
      <c r="L56684" t="s">
        <v>592</v>
      </c>
      <c r="M56684" t="s">
        <v>625</v>
      </c>
      <c r="N56684" t="s">
        <v>626</v>
      </c>
      <c r="O56684" t="s">
        <v>627</v>
      </c>
      <c r="P56684" t="s">
        <v>628</v>
      </c>
      <c r="Q56684">
        <v>156</v>
      </c>
      <c r="R56684" t="s">
        <v>31</v>
      </c>
      <c r="S56684">
        <v>384</v>
      </c>
      <c r="T56684">
        <v>0.40625</v>
      </c>
    </row>
    <row r="56685" spans="1:20" x14ac:dyDescent="0.25">
      <c r="A56685" t="s">
        <v>22</v>
      </c>
      <c r="B56685">
        <v>2018</v>
      </c>
      <c r="C56685">
        <v>320800</v>
      </c>
      <c r="D56685" t="s">
        <v>148</v>
      </c>
      <c r="E56685" t="s">
        <v>148</v>
      </c>
      <c r="F56685">
        <v>60810</v>
      </c>
      <c r="G56685" t="s">
        <v>138</v>
      </c>
      <c r="H56685" t="s">
        <v>138</v>
      </c>
      <c r="I56685">
        <v>60</v>
      </c>
      <c r="J56685" t="s">
        <v>94</v>
      </c>
      <c r="K56685" t="s">
        <v>94</v>
      </c>
      <c r="L56685" t="s">
        <v>592</v>
      </c>
      <c r="M56685" t="s">
        <v>625</v>
      </c>
      <c r="N56685" t="s">
        <v>626</v>
      </c>
      <c r="O56685" t="s">
        <v>629</v>
      </c>
      <c r="P56685" t="s">
        <v>630</v>
      </c>
      <c r="Q56685">
        <v>21</v>
      </c>
      <c r="R56685" t="s">
        <v>31</v>
      </c>
      <c r="S56685">
        <v>384</v>
      </c>
      <c r="T56685">
        <v>5.46875E-2</v>
      </c>
    </row>
    <row r="56686" spans="1:20" x14ac:dyDescent="0.25">
      <c r="A56686" t="s">
        <v>22</v>
      </c>
      <c r="B56686">
        <v>2018</v>
      </c>
      <c r="C56686">
        <v>320800</v>
      </c>
      <c r="D56686" t="s">
        <v>148</v>
      </c>
      <c r="E56686" t="s">
        <v>148</v>
      </c>
      <c r="F56686">
        <v>60810</v>
      </c>
      <c r="G56686" t="s">
        <v>138</v>
      </c>
      <c r="H56686" t="s">
        <v>138</v>
      </c>
      <c r="I56686">
        <v>60</v>
      </c>
      <c r="J56686" t="s">
        <v>94</v>
      </c>
      <c r="K56686" t="s">
        <v>94</v>
      </c>
      <c r="L56686" t="s">
        <v>592</v>
      </c>
      <c r="M56686" t="s">
        <v>625</v>
      </c>
      <c r="N56686" t="s">
        <v>626</v>
      </c>
      <c r="O56686" t="s">
        <v>631</v>
      </c>
      <c r="P56686" t="s">
        <v>632</v>
      </c>
      <c r="Q56686">
        <v>99</v>
      </c>
      <c r="R56686" t="s">
        <v>31</v>
      </c>
      <c r="S56686">
        <v>384</v>
      </c>
      <c r="T56686">
        <v>0.2578125</v>
      </c>
    </row>
    <row r="56687" spans="1:20" x14ac:dyDescent="0.25">
      <c r="A56687" t="s">
        <v>22</v>
      </c>
      <c r="B56687">
        <v>2018</v>
      </c>
      <c r="C56687">
        <v>320800</v>
      </c>
      <c r="D56687" t="s">
        <v>148</v>
      </c>
      <c r="E56687" t="s">
        <v>148</v>
      </c>
      <c r="F56687">
        <v>60810</v>
      </c>
      <c r="G56687" t="s">
        <v>138</v>
      </c>
      <c r="H56687" t="s">
        <v>138</v>
      </c>
      <c r="I56687">
        <v>60</v>
      </c>
      <c r="J56687" t="s">
        <v>94</v>
      </c>
      <c r="K56687" t="s">
        <v>94</v>
      </c>
      <c r="L56687" t="s">
        <v>592</v>
      </c>
      <c r="M56687" t="s">
        <v>625</v>
      </c>
      <c r="N56687" t="s">
        <v>626</v>
      </c>
      <c r="O56687" t="s">
        <v>633</v>
      </c>
      <c r="P56687" t="s">
        <v>634</v>
      </c>
      <c r="Q56687">
        <v>75</v>
      </c>
      <c r="R56687" t="s">
        <v>31</v>
      </c>
      <c r="S56687">
        <v>384</v>
      </c>
      <c r="T56687">
        <v>0.1953125</v>
      </c>
    </row>
    <row r="56688" spans="1:20" x14ac:dyDescent="0.25">
      <c r="A56688" t="s">
        <v>22</v>
      </c>
      <c r="B56688">
        <v>2018</v>
      </c>
      <c r="C56688">
        <v>320800</v>
      </c>
      <c r="D56688" t="s">
        <v>148</v>
      </c>
      <c r="E56688" t="s">
        <v>148</v>
      </c>
      <c r="F56688">
        <v>60810</v>
      </c>
      <c r="G56688" t="s">
        <v>138</v>
      </c>
      <c r="H56688" t="s">
        <v>138</v>
      </c>
      <c r="I56688">
        <v>60</v>
      </c>
      <c r="J56688" t="s">
        <v>94</v>
      </c>
      <c r="K56688" t="s">
        <v>94</v>
      </c>
      <c r="L56688" t="s">
        <v>592</v>
      </c>
      <c r="M56688" t="s">
        <v>625</v>
      </c>
      <c r="N56688" t="s">
        <v>626</v>
      </c>
      <c r="O56688" t="s">
        <v>635</v>
      </c>
      <c r="P56688" t="s">
        <v>636</v>
      </c>
      <c r="Q56688">
        <v>24</v>
      </c>
      <c r="R56688" t="s">
        <v>31</v>
      </c>
      <c r="S56688">
        <v>384</v>
      </c>
      <c r="T56688">
        <v>6.25E-2</v>
      </c>
    </row>
    <row r="56689" spans="1:20" x14ac:dyDescent="0.25">
      <c r="A56689" t="s">
        <v>22</v>
      </c>
      <c r="B56689">
        <v>2018</v>
      </c>
      <c r="C56689">
        <v>320800</v>
      </c>
      <c r="D56689" t="s">
        <v>148</v>
      </c>
      <c r="E56689" t="s">
        <v>148</v>
      </c>
      <c r="F56689">
        <v>60810</v>
      </c>
      <c r="G56689" t="s">
        <v>138</v>
      </c>
      <c r="H56689" t="s">
        <v>138</v>
      </c>
      <c r="I56689">
        <v>60</v>
      </c>
      <c r="J56689" t="s">
        <v>94</v>
      </c>
      <c r="K56689" t="s">
        <v>94</v>
      </c>
      <c r="L56689" t="s">
        <v>592</v>
      </c>
      <c r="M56689" t="s">
        <v>625</v>
      </c>
      <c r="N56689" t="s">
        <v>626</v>
      </c>
      <c r="O56689" t="s">
        <v>637</v>
      </c>
      <c r="P56689" t="s">
        <v>638</v>
      </c>
      <c r="Q56689">
        <v>6</v>
      </c>
      <c r="R56689" t="s">
        <v>31</v>
      </c>
      <c r="S56689">
        <v>384</v>
      </c>
      <c r="T56689">
        <v>1.5625E-2</v>
      </c>
    </row>
    <row r="56690" spans="1:20" x14ac:dyDescent="0.25">
      <c r="A56690" t="s">
        <v>22</v>
      </c>
      <c r="B56690">
        <v>2018</v>
      </c>
      <c r="C56690">
        <v>320800</v>
      </c>
      <c r="D56690" t="s">
        <v>148</v>
      </c>
      <c r="E56690" t="s">
        <v>148</v>
      </c>
      <c r="F56690">
        <v>60810</v>
      </c>
      <c r="G56690" t="s">
        <v>138</v>
      </c>
      <c r="H56690" t="s">
        <v>138</v>
      </c>
      <c r="I56690">
        <v>60</v>
      </c>
      <c r="J56690" t="s">
        <v>94</v>
      </c>
      <c r="K56690" t="s">
        <v>94</v>
      </c>
      <c r="L56690" t="s">
        <v>592</v>
      </c>
      <c r="M56690" t="s">
        <v>625</v>
      </c>
      <c r="N56690" t="s">
        <v>626</v>
      </c>
      <c r="O56690" t="s">
        <v>639</v>
      </c>
      <c r="P56690" t="s">
        <v>640</v>
      </c>
      <c r="Q56690">
        <v>3</v>
      </c>
      <c r="R56690" t="s">
        <v>31</v>
      </c>
      <c r="S56690">
        <v>384</v>
      </c>
      <c r="T56690">
        <v>7.8125E-3</v>
      </c>
    </row>
    <row r="56691" spans="1:20" x14ac:dyDescent="0.25">
      <c r="A56691" t="s">
        <v>22</v>
      </c>
      <c r="B56691">
        <v>2018</v>
      </c>
      <c r="C56691">
        <v>320800</v>
      </c>
      <c r="D56691" t="s">
        <v>148</v>
      </c>
      <c r="E56691" t="s">
        <v>148</v>
      </c>
      <c r="F56691">
        <v>60810</v>
      </c>
      <c r="G56691" t="s">
        <v>138</v>
      </c>
      <c r="H56691" t="s">
        <v>138</v>
      </c>
      <c r="I56691">
        <v>60</v>
      </c>
      <c r="J56691" t="s">
        <v>94</v>
      </c>
      <c r="K56691" t="s">
        <v>94</v>
      </c>
      <c r="L56691" t="s">
        <v>592</v>
      </c>
      <c r="M56691" t="s">
        <v>625</v>
      </c>
      <c r="N56691" t="s">
        <v>626</v>
      </c>
      <c r="O56691" t="s">
        <v>641</v>
      </c>
      <c r="P56691" t="s">
        <v>642</v>
      </c>
      <c r="Q56691">
        <v>0</v>
      </c>
      <c r="R56691" t="s">
        <v>31</v>
      </c>
      <c r="S56691">
        <v>384</v>
      </c>
      <c r="T56691">
        <v>0</v>
      </c>
    </row>
    <row r="56692" spans="1:20" x14ac:dyDescent="0.25">
      <c r="A56692" t="s">
        <v>22</v>
      </c>
      <c r="B56692">
        <v>2018</v>
      </c>
      <c r="C56692">
        <v>320800</v>
      </c>
      <c r="D56692" t="s">
        <v>148</v>
      </c>
      <c r="E56692" t="s">
        <v>148</v>
      </c>
      <c r="F56692">
        <v>60810</v>
      </c>
      <c r="G56692" t="s">
        <v>138</v>
      </c>
      <c r="H56692" t="s">
        <v>138</v>
      </c>
      <c r="I56692">
        <v>60</v>
      </c>
      <c r="J56692" t="s">
        <v>94</v>
      </c>
      <c r="K56692" t="s">
        <v>94</v>
      </c>
      <c r="L56692" t="s">
        <v>592</v>
      </c>
      <c r="M56692" t="s">
        <v>625</v>
      </c>
      <c r="N56692" t="s">
        <v>626</v>
      </c>
      <c r="O56692" t="s">
        <v>643</v>
      </c>
      <c r="P56692" t="s">
        <v>607</v>
      </c>
      <c r="Q56692">
        <v>3</v>
      </c>
      <c r="R56692" t="s">
        <v>31</v>
      </c>
    </row>
    <row r="56693" spans="1:20" x14ac:dyDescent="0.25">
      <c r="A56693" t="s">
        <v>22</v>
      </c>
      <c r="B56693">
        <v>2018</v>
      </c>
      <c r="C56693">
        <v>320800</v>
      </c>
      <c r="D56693" t="s">
        <v>148</v>
      </c>
      <c r="E56693" t="s">
        <v>148</v>
      </c>
      <c r="F56693">
        <v>60810</v>
      </c>
      <c r="G56693" t="s">
        <v>138</v>
      </c>
      <c r="H56693" t="s">
        <v>138</v>
      </c>
      <c r="I56693">
        <v>60</v>
      </c>
      <c r="J56693" t="s">
        <v>94</v>
      </c>
      <c r="K56693" t="s">
        <v>94</v>
      </c>
      <c r="L56693" t="s">
        <v>592</v>
      </c>
      <c r="M56693" t="s">
        <v>625</v>
      </c>
      <c r="N56693" t="s">
        <v>626</v>
      </c>
      <c r="O56693" t="s">
        <v>644</v>
      </c>
      <c r="P56693" t="s">
        <v>645</v>
      </c>
      <c r="Q56693">
        <v>320</v>
      </c>
      <c r="R56693" t="s">
        <v>31</v>
      </c>
    </row>
    <row r="56694" spans="1:20" x14ac:dyDescent="0.25">
      <c r="A56694" t="s">
        <v>22</v>
      </c>
      <c r="B56694">
        <v>2018</v>
      </c>
      <c r="C56694">
        <v>320800</v>
      </c>
      <c r="D56694" t="s">
        <v>148</v>
      </c>
      <c r="E56694" t="s">
        <v>148</v>
      </c>
      <c r="F56694">
        <v>60810</v>
      </c>
      <c r="G56694" t="s">
        <v>138</v>
      </c>
      <c r="H56694" t="s">
        <v>138</v>
      </c>
      <c r="I56694">
        <v>60</v>
      </c>
      <c r="J56694" t="s">
        <v>94</v>
      </c>
      <c r="K56694" t="s">
        <v>94</v>
      </c>
      <c r="L56694" t="s">
        <v>592</v>
      </c>
      <c r="M56694" t="s">
        <v>625</v>
      </c>
      <c r="N56694" t="s">
        <v>626</v>
      </c>
      <c r="O56694" t="s">
        <v>646</v>
      </c>
      <c r="P56694" t="s">
        <v>647</v>
      </c>
      <c r="Q56694">
        <v>387</v>
      </c>
      <c r="R56694" t="s">
        <v>31</v>
      </c>
    </row>
    <row r="56695" spans="1:20" x14ac:dyDescent="0.25">
      <c r="A56695" t="s">
        <v>22</v>
      </c>
      <c r="B56695">
        <v>2018</v>
      </c>
      <c r="C56695">
        <v>320800</v>
      </c>
      <c r="D56695" t="s">
        <v>148</v>
      </c>
      <c r="E56695" t="s">
        <v>148</v>
      </c>
      <c r="F56695">
        <v>60810</v>
      </c>
      <c r="G56695" t="s">
        <v>138</v>
      </c>
      <c r="H56695" t="s">
        <v>138</v>
      </c>
      <c r="I56695">
        <v>60</v>
      </c>
      <c r="J56695" t="s">
        <v>94</v>
      </c>
      <c r="K56695" t="s">
        <v>94</v>
      </c>
      <c r="L56695" t="s">
        <v>592</v>
      </c>
      <c r="M56695" t="s">
        <v>625</v>
      </c>
      <c r="N56695" t="s">
        <v>626</v>
      </c>
      <c r="O56695" t="s">
        <v>648</v>
      </c>
      <c r="P56695" t="s">
        <v>649</v>
      </c>
      <c r="Q56695">
        <v>384</v>
      </c>
      <c r="R56695" t="s">
        <v>479</v>
      </c>
      <c r="S56695">
        <v>384</v>
      </c>
      <c r="T56695">
        <v>1</v>
      </c>
    </row>
    <row r="56696" spans="1:20" x14ac:dyDescent="0.25">
      <c r="A56696" t="s">
        <v>22</v>
      </c>
      <c r="B56696">
        <v>2018</v>
      </c>
      <c r="C56696">
        <v>320900</v>
      </c>
      <c r="D56696" t="s">
        <v>149</v>
      </c>
      <c r="E56696" t="s">
        <v>149</v>
      </c>
      <c r="F56696">
        <v>60780</v>
      </c>
      <c r="G56696" t="s">
        <v>132</v>
      </c>
      <c r="H56696" t="s">
        <v>132</v>
      </c>
      <c r="I56696">
        <v>60</v>
      </c>
      <c r="J56696" t="s">
        <v>94</v>
      </c>
      <c r="K56696" t="s">
        <v>94</v>
      </c>
      <c r="L56696" t="s">
        <v>592</v>
      </c>
      <c r="M56696" t="s">
        <v>625</v>
      </c>
      <c r="N56696" t="s">
        <v>626</v>
      </c>
      <c r="O56696" t="s">
        <v>627</v>
      </c>
      <c r="P56696" t="s">
        <v>628</v>
      </c>
      <c r="Q56696">
        <v>27</v>
      </c>
      <c r="R56696" t="s">
        <v>31</v>
      </c>
      <c r="S56696">
        <v>234</v>
      </c>
      <c r="T56696">
        <v>0.11538461538461539</v>
      </c>
    </row>
    <row r="56697" spans="1:20" x14ac:dyDescent="0.25">
      <c r="A56697" t="s">
        <v>22</v>
      </c>
      <c r="B56697">
        <v>2018</v>
      </c>
      <c r="C56697">
        <v>320900</v>
      </c>
      <c r="D56697" t="s">
        <v>149</v>
      </c>
      <c r="E56697" t="s">
        <v>149</v>
      </c>
      <c r="F56697">
        <v>60780</v>
      </c>
      <c r="G56697" t="s">
        <v>132</v>
      </c>
      <c r="H56697" t="s">
        <v>132</v>
      </c>
      <c r="I56697">
        <v>60</v>
      </c>
      <c r="J56697" t="s">
        <v>94</v>
      </c>
      <c r="K56697" t="s">
        <v>94</v>
      </c>
      <c r="L56697" t="s">
        <v>592</v>
      </c>
      <c r="M56697" t="s">
        <v>625</v>
      </c>
      <c r="N56697" t="s">
        <v>626</v>
      </c>
      <c r="O56697" t="s">
        <v>629</v>
      </c>
      <c r="P56697" t="s">
        <v>630</v>
      </c>
      <c r="Q56697">
        <v>30</v>
      </c>
      <c r="R56697" t="s">
        <v>31</v>
      </c>
      <c r="S56697">
        <v>234</v>
      </c>
      <c r="T56697">
        <v>0.12820512820512819</v>
      </c>
    </row>
    <row r="56698" spans="1:20" x14ac:dyDescent="0.25">
      <c r="A56698" t="s">
        <v>22</v>
      </c>
      <c r="B56698">
        <v>2018</v>
      </c>
      <c r="C56698">
        <v>320900</v>
      </c>
      <c r="D56698" t="s">
        <v>149</v>
      </c>
      <c r="E56698" t="s">
        <v>149</v>
      </c>
      <c r="F56698">
        <v>60780</v>
      </c>
      <c r="G56698" t="s">
        <v>132</v>
      </c>
      <c r="H56698" t="s">
        <v>132</v>
      </c>
      <c r="I56698">
        <v>60</v>
      </c>
      <c r="J56698" t="s">
        <v>94</v>
      </c>
      <c r="K56698" t="s">
        <v>94</v>
      </c>
      <c r="L56698" t="s">
        <v>592</v>
      </c>
      <c r="M56698" t="s">
        <v>625</v>
      </c>
      <c r="N56698" t="s">
        <v>626</v>
      </c>
      <c r="O56698" t="s">
        <v>631</v>
      </c>
      <c r="P56698" t="s">
        <v>632</v>
      </c>
      <c r="Q56698">
        <v>84</v>
      </c>
      <c r="R56698" t="s">
        <v>31</v>
      </c>
      <c r="S56698">
        <v>234</v>
      </c>
      <c r="T56698">
        <v>0.35897435897435898</v>
      </c>
    </row>
    <row r="56699" spans="1:20" x14ac:dyDescent="0.25">
      <c r="A56699" t="s">
        <v>22</v>
      </c>
      <c r="B56699">
        <v>2018</v>
      </c>
      <c r="C56699">
        <v>320900</v>
      </c>
      <c r="D56699" t="s">
        <v>149</v>
      </c>
      <c r="E56699" t="s">
        <v>149</v>
      </c>
      <c r="F56699">
        <v>60780</v>
      </c>
      <c r="G56699" t="s">
        <v>132</v>
      </c>
      <c r="H56699" t="s">
        <v>132</v>
      </c>
      <c r="I56699">
        <v>60</v>
      </c>
      <c r="J56699" t="s">
        <v>94</v>
      </c>
      <c r="K56699" t="s">
        <v>94</v>
      </c>
      <c r="L56699" t="s">
        <v>592</v>
      </c>
      <c r="M56699" t="s">
        <v>625</v>
      </c>
      <c r="N56699" t="s">
        <v>626</v>
      </c>
      <c r="O56699" t="s">
        <v>633</v>
      </c>
      <c r="P56699" t="s">
        <v>634</v>
      </c>
      <c r="Q56699">
        <v>72</v>
      </c>
      <c r="R56699" t="s">
        <v>31</v>
      </c>
      <c r="S56699">
        <v>234</v>
      </c>
      <c r="T56699">
        <v>0.30769230769230771</v>
      </c>
    </row>
    <row r="56700" spans="1:20" x14ac:dyDescent="0.25">
      <c r="A56700" t="s">
        <v>22</v>
      </c>
      <c r="B56700">
        <v>2018</v>
      </c>
      <c r="C56700">
        <v>320900</v>
      </c>
      <c r="D56700" t="s">
        <v>149</v>
      </c>
      <c r="E56700" t="s">
        <v>149</v>
      </c>
      <c r="F56700">
        <v>60780</v>
      </c>
      <c r="G56700" t="s">
        <v>132</v>
      </c>
      <c r="H56700" t="s">
        <v>132</v>
      </c>
      <c r="I56700">
        <v>60</v>
      </c>
      <c r="J56700" t="s">
        <v>94</v>
      </c>
      <c r="K56700" t="s">
        <v>94</v>
      </c>
      <c r="L56700" t="s">
        <v>592</v>
      </c>
      <c r="M56700" t="s">
        <v>625</v>
      </c>
      <c r="N56700" t="s">
        <v>626</v>
      </c>
      <c r="O56700" t="s">
        <v>635</v>
      </c>
      <c r="P56700" t="s">
        <v>636</v>
      </c>
      <c r="Q56700">
        <v>15</v>
      </c>
      <c r="R56700" t="s">
        <v>31</v>
      </c>
      <c r="S56700">
        <v>234</v>
      </c>
      <c r="T56700">
        <v>6.4102564102564097E-2</v>
      </c>
    </row>
    <row r="56701" spans="1:20" x14ac:dyDescent="0.25">
      <c r="A56701" t="s">
        <v>22</v>
      </c>
      <c r="B56701">
        <v>2018</v>
      </c>
      <c r="C56701">
        <v>320900</v>
      </c>
      <c r="D56701" t="s">
        <v>149</v>
      </c>
      <c r="E56701" t="s">
        <v>149</v>
      </c>
      <c r="F56701">
        <v>60780</v>
      </c>
      <c r="G56701" t="s">
        <v>132</v>
      </c>
      <c r="H56701" t="s">
        <v>132</v>
      </c>
      <c r="I56701">
        <v>60</v>
      </c>
      <c r="J56701" t="s">
        <v>94</v>
      </c>
      <c r="K56701" t="s">
        <v>94</v>
      </c>
      <c r="L56701" t="s">
        <v>592</v>
      </c>
      <c r="M56701" t="s">
        <v>625</v>
      </c>
      <c r="N56701" t="s">
        <v>626</v>
      </c>
      <c r="O56701" t="s">
        <v>637</v>
      </c>
      <c r="P56701" t="s">
        <v>638</v>
      </c>
      <c r="Q56701">
        <v>3</v>
      </c>
      <c r="R56701" t="s">
        <v>31</v>
      </c>
      <c r="S56701">
        <v>234</v>
      </c>
      <c r="T56701">
        <v>1.282051282051282E-2</v>
      </c>
    </row>
    <row r="56702" spans="1:20" x14ac:dyDescent="0.25">
      <c r="A56702" t="s">
        <v>22</v>
      </c>
      <c r="B56702">
        <v>2018</v>
      </c>
      <c r="C56702">
        <v>320900</v>
      </c>
      <c r="D56702" t="s">
        <v>149</v>
      </c>
      <c r="E56702" t="s">
        <v>149</v>
      </c>
      <c r="F56702">
        <v>60780</v>
      </c>
      <c r="G56702" t="s">
        <v>132</v>
      </c>
      <c r="H56702" t="s">
        <v>132</v>
      </c>
      <c r="I56702">
        <v>60</v>
      </c>
      <c r="J56702" t="s">
        <v>94</v>
      </c>
      <c r="K56702" t="s">
        <v>94</v>
      </c>
      <c r="L56702" t="s">
        <v>592</v>
      </c>
      <c r="M56702" t="s">
        <v>625</v>
      </c>
      <c r="N56702" t="s">
        <v>626</v>
      </c>
      <c r="O56702" t="s">
        <v>639</v>
      </c>
      <c r="P56702" t="s">
        <v>640</v>
      </c>
      <c r="Q56702">
        <v>0</v>
      </c>
      <c r="R56702" t="s">
        <v>31</v>
      </c>
      <c r="S56702">
        <v>234</v>
      </c>
      <c r="T56702">
        <v>0</v>
      </c>
    </row>
    <row r="56703" spans="1:20" x14ac:dyDescent="0.25">
      <c r="A56703" t="s">
        <v>22</v>
      </c>
      <c r="B56703">
        <v>2018</v>
      </c>
      <c r="C56703">
        <v>320900</v>
      </c>
      <c r="D56703" t="s">
        <v>149</v>
      </c>
      <c r="E56703" t="s">
        <v>149</v>
      </c>
      <c r="F56703">
        <v>60780</v>
      </c>
      <c r="G56703" t="s">
        <v>132</v>
      </c>
      <c r="H56703" t="s">
        <v>132</v>
      </c>
      <c r="I56703">
        <v>60</v>
      </c>
      <c r="J56703" t="s">
        <v>94</v>
      </c>
      <c r="K56703" t="s">
        <v>94</v>
      </c>
      <c r="L56703" t="s">
        <v>592</v>
      </c>
      <c r="M56703" t="s">
        <v>625</v>
      </c>
      <c r="N56703" t="s">
        <v>626</v>
      </c>
      <c r="O56703" t="s">
        <v>641</v>
      </c>
      <c r="P56703" t="s">
        <v>642</v>
      </c>
      <c r="Q56703">
        <v>3</v>
      </c>
      <c r="R56703" t="s">
        <v>31</v>
      </c>
      <c r="S56703">
        <v>234</v>
      </c>
      <c r="T56703">
        <v>1.282051282051282E-2</v>
      </c>
    </row>
    <row r="56704" spans="1:20" x14ac:dyDescent="0.25">
      <c r="A56704" t="s">
        <v>22</v>
      </c>
      <c r="B56704">
        <v>2018</v>
      </c>
      <c r="C56704">
        <v>320900</v>
      </c>
      <c r="D56704" t="s">
        <v>149</v>
      </c>
      <c r="E56704" t="s">
        <v>149</v>
      </c>
      <c r="F56704">
        <v>60780</v>
      </c>
      <c r="G56704" t="s">
        <v>132</v>
      </c>
      <c r="H56704" t="s">
        <v>132</v>
      </c>
      <c r="I56704">
        <v>60</v>
      </c>
      <c r="J56704" t="s">
        <v>94</v>
      </c>
      <c r="K56704" t="s">
        <v>94</v>
      </c>
      <c r="L56704" t="s">
        <v>592</v>
      </c>
      <c r="M56704" t="s">
        <v>625</v>
      </c>
      <c r="N56704" t="s">
        <v>626</v>
      </c>
      <c r="O56704" t="s">
        <v>643</v>
      </c>
      <c r="P56704" t="s">
        <v>607</v>
      </c>
      <c r="Q56704">
        <v>9</v>
      </c>
      <c r="R56704" t="s">
        <v>31</v>
      </c>
    </row>
    <row r="56705" spans="1:20" x14ac:dyDescent="0.25">
      <c r="A56705" t="s">
        <v>22</v>
      </c>
      <c r="B56705">
        <v>2018</v>
      </c>
      <c r="C56705">
        <v>320900</v>
      </c>
      <c r="D56705" t="s">
        <v>149</v>
      </c>
      <c r="E56705" t="s">
        <v>149</v>
      </c>
      <c r="F56705">
        <v>60780</v>
      </c>
      <c r="G56705" t="s">
        <v>132</v>
      </c>
      <c r="H56705" t="s">
        <v>132</v>
      </c>
      <c r="I56705">
        <v>60</v>
      </c>
      <c r="J56705" t="s">
        <v>94</v>
      </c>
      <c r="K56705" t="s">
        <v>94</v>
      </c>
      <c r="L56705" t="s">
        <v>592</v>
      </c>
      <c r="M56705" t="s">
        <v>625</v>
      </c>
      <c r="N56705" t="s">
        <v>626</v>
      </c>
      <c r="O56705" t="s">
        <v>644</v>
      </c>
      <c r="P56705" t="s">
        <v>645</v>
      </c>
      <c r="Q56705">
        <v>375</v>
      </c>
      <c r="R56705" t="s">
        <v>31</v>
      </c>
    </row>
    <row r="56706" spans="1:20" x14ac:dyDescent="0.25">
      <c r="A56706" t="s">
        <v>22</v>
      </c>
      <c r="B56706">
        <v>2018</v>
      </c>
      <c r="C56706">
        <v>320900</v>
      </c>
      <c r="D56706" t="s">
        <v>149</v>
      </c>
      <c r="E56706" t="s">
        <v>149</v>
      </c>
      <c r="F56706">
        <v>60780</v>
      </c>
      <c r="G56706" t="s">
        <v>132</v>
      </c>
      <c r="H56706" t="s">
        <v>132</v>
      </c>
      <c r="I56706">
        <v>60</v>
      </c>
      <c r="J56706" t="s">
        <v>94</v>
      </c>
      <c r="K56706" t="s">
        <v>94</v>
      </c>
      <c r="L56706" t="s">
        <v>592</v>
      </c>
      <c r="M56706" t="s">
        <v>625</v>
      </c>
      <c r="N56706" t="s">
        <v>626</v>
      </c>
      <c r="O56706" t="s">
        <v>646</v>
      </c>
      <c r="P56706" t="s">
        <v>647</v>
      </c>
      <c r="Q56706">
        <v>243</v>
      </c>
      <c r="R56706" t="s">
        <v>31</v>
      </c>
    </row>
    <row r="56707" spans="1:20" x14ac:dyDescent="0.25">
      <c r="A56707" t="s">
        <v>22</v>
      </c>
      <c r="B56707">
        <v>2018</v>
      </c>
      <c r="C56707">
        <v>320900</v>
      </c>
      <c r="D56707" t="s">
        <v>149</v>
      </c>
      <c r="E56707" t="s">
        <v>149</v>
      </c>
      <c r="F56707">
        <v>60780</v>
      </c>
      <c r="G56707" t="s">
        <v>132</v>
      </c>
      <c r="H56707" t="s">
        <v>132</v>
      </c>
      <c r="I56707">
        <v>60</v>
      </c>
      <c r="J56707" t="s">
        <v>94</v>
      </c>
      <c r="K56707" t="s">
        <v>94</v>
      </c>
      <c r="L56707" t="s">
        <v>592</v>
      </c>
      <c r="M56707" t="s">
        <v>625</v>
      </c>
      <c r="N56707" t="s">
        <v>626</v>
      </c>
      <c r="O56707" t="s">
        <v>648</v>
      </c>
      <c r="P56707" t="s">
        <v>649</v>
      </c>
      <c r="Q56707">
        <v>234</v>
      </c>
      <c r="R56707" t="s">
        <v>479</v>
      </c>
      <c r="S56707">
        <v>234</v>
      </c>
      <c r="T56707">
        <v>1</v>
      </c>
    </row>
    <row r="56708" spans="1:20" x14ac:dyDescent="0.25">
      <c r="A56708" t="s">
        <v>22</v>
      </c>
      <c r="B56708">
        <v>2018</v>
      </c>
      <c r="C56708">
        <v>321000</v>
      </c>
      <c r="D56708" t="s">
        <v>150</v>
      </c>
      <c r="E56708" t="s">
        <v>150</v>
      </c>
      <c r="F56708">
        <v>60930</v>
      </c>
      <c r="G56708" t="s">
        <v>151</v>
      </c>
      <c r="H56708" t="s">
        <v>151</v>
      </c>
      <c r="I56708">
        <v>60</v>
      </c>
      <c r="J56708" t="s">
        <v>94</v>
      </c>
      <c r="K56708" t="s">
        <v>94</v>
      </c>
      <c r="L56708" t="s">
        <v>592</v>
      </c>
      <c r="M56708" t="s">
        <v>625</v>
      </c>
      <c r="N56708" t="s">
        <v>626</v>
      </c>
      <c r="O56708" t="s">
        <v>627</v>
      </c>
      <c r="P56708" t="s">
        <v>628</v>
      </c>
      <c r="Q56708">
        <v>84</v>
      </c>
      <c r="R56708" t="s">
        <v>31</v>
      </c>
      <c r="S56708">
        <v>495</v>
      </c>
      <c r="T56708">
        <v>0.16969696969696971</v>
      </c>
    </row>
    <row r="56709" spans="1:20" x14ac:dyDescent="0.25">
      <c r="A56709" t="s">
        <v>22</v>
      </c>
      <c r="B56709">
        <v>2018</v>
      </c>
      <c r="C56709">
        <v>321000</v>
      </c>
      <c r="D56709" t="s">
        <v>150</v>
      </c>
      <c r="E56709" t="s">
        <v>150</v>
      </c>
      <c r="F56709">
        <v>60930</v>
      </c>
      <c r="G56709" t="s">
        <v>151</v>
      </c>
      <c r="H56709" t="s">
        <v>151</v>
      </c>
      <c r="I56709">
        <v>60</v>
      </c>
      <c r="J56709" t="s">
        <v>94</v>
      </c>
      <c r="K56709" t="s">
        <v>94</v>
      </c>
      <c r="L56709" t="s">
        <v>592</v>
      </c>
      <c r="M56709" t="s">
        <v>625</v>
      </c>
      <c r="N56709" t="s">
        <v>626</v>
      </c>
      <c r="O56709" t="s">
        <v>629</v>
      </c>
      <c r="P56709" t="s">
        <v>630</v>
      </c>
      <c r="Q56709">
        <v>45</v>
      </c>
      <c r="R56709" t="s">
        <v>31</v>
      </c>
      <c r="S56709">
        <v>495</v>
      </c>
      <c r="T56709">
        <v>9.0909090909090912E-2</v>
      </c>
    </row>
    <row r="56710" spans="1:20" x14ac:dyDescent="0.25">
      <c r="A56710" t="s">
        <v>22</v>
      </c>
      <c r="B56710">
        <v>2018</v>
      </c>
      <c r="C56710">
        <v>321000</v>
      </c>
      <c r="D56710" t="s">
        <v>150</v>
      </c>
      <c r="E56710" t="s">
        <v>150</v>
      </c>
      <c r="F56710">
        <v>60930</v>
      </c>
      <c r="G56710" t="s">
        <v>151</v>
      </c>
      <c r="H56710" t="s">
        <v>151</v>
      </c>
      <c r="I56710">
        <v>60</v>
      </c>
      <c r="J56710" t="s">
        <v>94</v>
      </c>
      <c r="K56710" t="s">
        <v>94</v>
      </c>
      <c r="L56710" t="s">
        <v>592</v>
      </c>
      <c r="M56710" t="s">
        <v>625</v>
      </c>
      <c r="N56710" t="s">
        <v>626</v>
      </c>
      <c r="O56710" t="s">
        <v>631</v>
      </c>
      <c r="P56710" t="s">
        <v>632</v>
      </c>
      <c r="Q56710">
        <v>147</v>
      </c>
      <c r="R56710" t="s">
        <v>31</v>
      </c>
      <c r="S56710">
        <v>495</v>
      </c>
      <c r="T56710">
        <v>0.29696969696969699</v>
      </c>
    </row>
    <row r="56711" spans="1:20" x14ac:dyDescent="0.25">
      <c r="A56711" t="s">
        <v>22</v>
      </c>
      <c r="B56711">
        <v>2018</v>
      </c>
      <c r="C56711">
        <v>321000</v>
      </c>
      <c r="D56711" t="s">
        <v>150</v>
      </c>
      <c r="E56711" t="s">
        <v>150</v>
      </c>
      <c r="F56711">
        <v>60930</v>
      </c>
      <c r="G56711" t="s">
        <v>151</v>
      </c>
      <c r="H56711" t="s">
        <v>151</v>
      </c>
      <c r="I56711">
        <v>60</v>
      </c>
      <c r="J56711" t="s">
        <v>94</v>
      </c>
      <c r="K56711" t="s">
        <v>94</v>
      </c>
      <c r="L56711" t="s">
        <v>592</v>
      </c>
      <c r="M56711" t="s">
        <v>625</v>
      </c>
      <c r="N56711" t="s">
        <v>626</v>
      </c>
      <c r="O56711" t="s">
        <v>633</v>
      </c>
      <c r="P56711" t="s">
        <v>634</v>
      </c>
      <c r="Q56711">
        <v>141</v>
      </c>
      <c r="R56711" t="s">
        <v>31</v>
      </c>
      <c r="S56711">
        <v>495</v>
      </c>
      <c r="T56711">
        <v>0.28484848484848485</v>
      </c>
    </row>
    <row r="56712" spans="1:20" x14ac:dyDescent="0.25">
      <c r="A56712" t="s">
        <v>22</v>
      </c>
      <c r="B56712">
        <v>2018</v>
      </c>
      <c r="C56712">
        <v>321000</v>
      </c>
      <c r="D56712" t="s">
        <v>150</v>
      </c>
      <c r="E56712" t="s">
        <v>150</v>
      </c>
      <c r="F56712">
        <v>60930</v>
      </c>
      <c r="G56712" t="s">
        <v>151</v>
      </c>
      <c r="H56712" t="s">
        <v>151</v>
      </c>
      <c r="I56712">
        <v>60</v>
      </c>
      <c r="J56712" t="s">
        <v>94</v>
      </c>
      <c r="K56712" t="s">
        <v>94</v>
      </c>
      <c r="L56712" t="s">
        <v>592</v>
      </c>
      <c r="M56712" t="s">
        <v>625</v>
      </c>
      <c r="N56712" t="s">
        <v>626</v>
      </c>
      <c r="O56712" t="s">
        <v>635</v>
      </c>
      <c r="P56712" t="s">
        <v>636</v>
      </c>
      <c r="Q56712">
        <v>39</v>
      </c>
      <c r="R56712" t="s">
        <v>31</v>
      </c>
      <c r="S56712">
        <v>495</v>
      </c>
      <c r="T56712">
        <v>7.8787878787878782E-2</v>
      </c>
    </row>
    <row r="56713" spans="1:20" x14ac:dyDescent="0.25">
      <c r="A56713" t="s">
        <v>22</v>
      </c>
      <c r="B56713">
        <v>2018</v>
      </c>
      <c r="C56713">
        <v>321000</v>
      </c>
      <c r="D56713" t="s">
        <v>150</v>
      </c>
      <c r="E56713" t="s">
        <v>150</v>
      </c>
      <c r="F56713">
        <v>60930</v>
      </c>
      <c r="G56713" t="s">
        <v>151</v>
      </c>
      <c r="H56713" t="s">
        <v>151</v>
      </c>
      <c r="I56713">
        <v>60</v>
      </c>
      <c r="J56713" t="s">
        <v>94</v>
      </c>
      <c r="K56713" t="s">
        <v>94</v>
      </c>
      <c r="L56713" t="s">
        <v>592</v>
      </c>
      <c r="M56713" t="s">
        <v>625</v>
      </c>
      <c r="N56713" t="s">
        <v>626</v>
      </c>
      <c r="O56713" t="s">
        <v>637</v>
      </c>
      <c r="P56713" t="s">
        <v>638</v>
      </c>
      <c r="Q56713">
        <v>18</v>
      </c>
      <c r="R56713" t="s">
        <v>31</v>
      </c>
      <c r="S56713">
        <v>495</v>
      </c>
      <c r="T56713">
        <v>3.6363636363636362E-2</v>
      </c>
    </row>
    <row r="56714" spans="1:20" x14ac:dyDescent="0.25">
      <c r="A56714" t="s">
        <v>22</v>
      </c>
      <c r="B56714">
        <v>2018</v>
      </c>
      <c r="C56714">
        <v>321000</v>
      </c>
      <c r="D56714" t="s">
        <v>150</v>
      </c>
      <c r="E56714" t="s">
        <v>150</v>
      </c>
      <c r="F56714">
        <v>60930</v>
      </c>
      <c r="G56714" t="s">
        <v>151</v>
      </c>
      <c r="H56714" t="s">
        <v>151</v>
      </c>
      <c r="I56714">
        <v>60</v>
      </c>
      <c r="J56714" t="s">
        <v>94</v>
      </c>
      <c r="K56714" t="s">
        <v>94</v>
      </c>
      <c r="L56714" t="s">
        <v>592</v>
      </c>
      <c r="M56714" t="s">
        <v>625</v>
      </c>
      <c r="N56714" t="s">
        <v>626</v>
      </c>
      <c r="O56714" t="s">
        <v>639</v>
      </c>
      <c r="P56714" t="s">
        <v>640</v>
      </c>
      <c r="Q56714">
        <v>6</v>
      </c>
      <c r="R56714" t="s">
        <v>31</v>
      </c>
      <c r="S56714">
        <v>495</v>
      </c>
      <c r="T56714">
        <v>1.2121212121212121E-2</v>
      </c>
    </row>
    <row r="56715" spans="1:20" x14ac:dyDescent="0.25">
      <c r="A56715" t="s">
        <v>22</v>
      </c>
      <c r="B56715">
        <v>2018</v>
      </c>
      <c r="C56715">
        <v>321000</v>
      </c>
      <c r="D56715" t="s">
        <v>150</v>
      </c>
      <c r="E56715" t="s">
        <v>150</v>
      </c>
      <c r="F56715">
        <v>60930</v>
      </c>
      <c r="G56715" t="s">
        <v>151</v>
      </c>
      <c r="H56715" t="s">
        <v>151</v>
      </c>
      <c r="I56715">
        <v>60</v>
      </c>
      <c r="J56715" t="s">
        <v>94</v>
      </c>
      <c r="K56715" t="s">
        <v>94</v>
      </c>
      <c r="L56715" t="s">
        <v>592</v>
      </c>
      <c r="M56715" t="s">
        <v>625</v>
      </c>
      <c r="N56715" t="s">
        <v>626</v>
      </c>
      <c r="O56715" t="s">
        <v>641</v>
      </c>
      <c r="P56715" t="s">
        <v>642</v>
      </c>
      <c r="Q56715">
        <v>15</v>
      </c>
      <c r="R56715" t="s">
        <v>31</v>
      </c>
      <c r="S56715">
        <v>495</v>
      </c>
      <c r="T56715">
        <v>3.0303030303030304E-2</v>
      </c>
    </row>
    <row r="56716" spans="1:20" x14ac:dyDescent="0.25">
      <c r="A56716" t="s">
        <v>22</v>
      </c>
      <c r="B56716">
        <v>2018</v>
      </c>
      <c r="C56716">
        <v>321000</v>
      </c>
      <c r="D56716" t="s">
        <v>150</v>
      </c>
      <c r="E56716" t="s">
        <v>150</v>
      </c>
      <c r="F56716">
        <v>60930</v>
      </c>
      <c r="G56716" t="s">
        <v>151</v>
      </c>
      <c r="H56716" t="s">
        <v>151</v>
      </c>
      <c r="I56716">
        <v>60</v>
      </c>
      <c r="J56716" t="s">
        <v>94</v>
      </c>
      <c r="K56716" t="s">
        <v>94</v>
      </c>
      <c r="L56716" t="s">
        <v>592</v>
      </c>
      <c r="M56716" t="s">
        <v>625</v>
      </c>
      <c r="N56716" t="s">
        <v>626</v>
      </c>
      <c r="O56716" t="s">
        <v>643</v>
      </c>
      <c r="P56716" t="s">
        <v>607</v>
      </c>
      <c r="Q56716">
        <v>6</v>
      </c>
      <c r="R56716" t="s">
        <v>31</v>
      </c>
    </row>
    <row r="56717" spans="1:20" x14ac:dyDescent="0.25">
      <c r="A56717" t="s">
        <v>22</v>
      </c>
      <c r="B56717">
        <v>2018</v>
      </c>
      <c r="C56717">
        <v>321000</v>
      </c>
      <c r="D56717" t="s">
        <v>150</v>
      </c>
      <c r="E56717" t="s">
        <v>150</v>
      </c>
      <c r="F56717">
        <v>60930</v>
      </c>
      <c r="G56717" t="s">
        <v>151</v>
      </c>
      <c r="H56717" t="s">
        <v>151</v>
      </c>
      <c r="I56717">
        <v>60</v>
      </c>
      <c r="J56717" t="s">
        <v>94</v>
      </c>
      <c r="K56717" t="s">
        <v>94</v>
      </c>
      <c r="L56717" t="s">
        <v>592</v>
      </c>
      <c r="M56717" t="s">
        <v>625</v>
      </c>
      <c r="N56717" t="s">
        <v>626</v>
      </c>
      <c r="O56717" t="s">
        <v>644</v>
      </c>
      <c r="P56717" t="s">
        <v>645</v>
      </c>
      <c r="Q56717">
        <v>380</v>
      </c>
      <c r="R56717" t="s">
        <v>31</v>
      </c>
    </row>
    <row r="56718" spans="1:20" x14ac:dyDescent="0.25">
      <c r="A56718" t="s">
        <v>22</v>
      </c>
      <c r="B56718">
        <v>2018</v>
      </c>
      <c r="C56718">
        <v>321000</v>
      </c>
      <c r="D56718" t="s">
        <v>150</v>
      </c>
      <c r="E56718" t="s">
        <v>150</v>
      </c>
      <c r="F56718">
        <v>60930</v>
      </c>
      <c r="G56718" t="s">
        <v>151</v>
      </c>
      <c r="H56718" t="s">
        <v>151</v>
      </c>
      <c r="I56718">
        <v>60</v>
      </c>
      <c r="J56718" t="s">
        <v>94</v>
      </c>
      <c r="K56718" t="s">
        <v>94</v>
      </c>
      <c r="L56718" t="s">
        <v>592</v>
      </c>
      <c r="M56718" t="s">
        <v>625</v>
      </c>
      <c r="N56718" t="s">
        <v>626</v>
      </c>
      <c r="O56718" t="s">
        <v>646</v>
      </c>
      <c r="P56718" t="s">
        <v>647</v>
      </c>
      <c r="Q56718">
        <v>501</v>
      </c>
      <c r="R56718" t="s">
        <v>31</v>
      </c>
    </row>
    <row r="56719" spans="1:20" x14ac:dyDescent="0.25">
      <c r="A56719" t="s">
        <v>22</v>
      </c>
      <c r="B56719">
        <v>2018</v>
      </c>
      <c r="C56719">
        <v>321000</v>
      </c>
      <c r="D56719" t="s">
        <v>150</v>
      </c>
      <c r="E56719" t="s">
        <v>150</v>
      </c>
      <c r="F56719">
        <v>60930</v>
      </c>
      <c r="G56719" t="s">
        <v>151</v>
      </c>
      <c r="H56719" t="s">
        <v>151</v>
      </c>
      <c r="I56719">
        <v>60</v>
      </c>
      <c r="J56719" t="s">
        <v>94</v>
      </c>
      <c r="K56719" t="s">
        <v>94</v>
      </c>
      <c r="L56719" t="s">
        <v>592</v>
      </c>
      <c r="M56719" t="s">
        <v>625</v>
      </c>
      <c r="N56719" t="s">
        <v>626</v>
      </c>
      <c r="O56719" t="s">
        <v>648</v>
      </c>
      <c r="P56719" t="s">
        <v>649</v>
      </c>
      <c r="Q56719">
        <v>495</v>
      </c>
      <c r="R56719" t="s">
        <v>479</v>
      </c>
      <c r="S56719">
        <v>495</v>
      </c>
      <c r="T56719">
        <v>1</v>
      </c>
    </row>
    <row r="56720" spans="1:20" x14ac:dyDescent="0.25">
      <c r="A56720" t="s">
        <v>22</v>
      </c>
      <c r="B56720">
        <v>2018</v>
      </c>
      <c r="C56720">
        <v>321101</v>
      </c>
      <c r="D56720" t="s">
        <v>152</v>
      </c>
      <c r="E56720" t="s">
        <v>152</v>
      </c>
      <c r="F56720">
        <v>60730</v>
      </c>
      <c r="G56720" t="s">
        <v>117</v>
      </c>
      <c r="H56720" t="s">
        <v>117</v>
      </c>
      <c r="I56720">
        <v>60</v>
      </c>
      <c r="J56720" t="s">
        <v>94</v>
      </c>
      <c r="K56720" t="s">
        <v>94</v>
      </c>
      <c r="L56720" t="s">
        <v>592</v>
      </c>
      <c r="M56720" t="s">
        <v>625</v>
      </c>
      <c r="N56720" t="s">
        <v>626</v>
      </c>
      <c r="O56720" t="s">
        <v>627</v>
      </c>
      <c r="P56720" t="s">
        <v>628</v>
      </c>
      <c r="Q56720">
        <v>75</v>
      </c>
      <c r="R56720" t="s">
        <v>31</v>
      </c>
      <c r="S56720">
        <v>456</v>
      </c>
      <c r="T56720">
        <v>0.16447368421052633</v>
      </c>
    </row>
    <row r="56721" spans="1:20" x14ac:dyDescent="0.25">
      <c r="A56721" t="s">
        <v>22</v>
      </c>
      <c r="B56721">
        <v>2018</v>
      </c>
      <c r="C56721">
        <v>321101</v>
      </c>
      <c r="D56721" t="s">
        <v>152</v>
      </c>
      <c r="E56721" t="s">
        <v>152</v>
      </c>
      <c r="F56721">
        <v>60730</v>
      </c>
      <c r="G56721" t="s">
        <v>117</v>
      </c>
      <c r="H56721" t="s">
        <v>117</v>
      </c>
      <c r="I56721">
        <v>60</v>
      </c>
      <c r="J56721" t="s">
        <v>94</v>
      </c>
      <c r="K56721" t="s">
        <v>94</v>
      </c>
      <c r="L56721" t="s">
        <v>592</v>
      </c>
      <c r="M56721" t="s">
        <v>625</v>
      </c>
      <c r="N56721" t="s">
        <v>626</v>
      </c>
      <c r="O56721" t="s">
        <v>629</v>
      </c>
      <c r="P56721" t="s">
        <v>630</v>
      </c>
      <c r="Q56721">
        <v>87</v>
      </c>
      <c r="R56721" t="s">
        <v>31</v>
      </c>
      <c r="S56721">
        <v>456</v>
      </c>
      <c r="T56721">
        <v>0.19078947368421054</v>
      </c>
    </row>
    <row r="56722" spans="1:20" x14ac:dyDescent="0.25">
      <c r="A56722" t="s">
        <v>22</v>
      </c>
      <c r="B56722">
        <v>2018</v>
      </c>
      <c r="C56722">
        <v>321101</v>
      </c>
      <c r="D56722" t="s">
        <v>152</v>
      </c>
      <c r="E56722" t="s">
        <v>152</v>
      </c>
      <c r="F56722">
        <v>60730</v>
      </c>
      <c r="G56722" t="s">
        <v>117</v>
      </c>
      <c r="H56722" t="s">
        <v>117</v>
      </c>
      <c r="I56722">
        <v>60</v>
      </c>
      <c r="J56722" t="s">
        <v>94</v>
      </c>
      <c r="K56722" t="s">
        <v>94</v>
      </c>
      <c r="L56722" t="s">
        <v>592</v>
      </c>
      <c r="M56722" t="s">
        <v>625</v>
      </c>
      <c r="N56722" t="s">
        <v>626</v>
      </c>
      <c r="O56722" t="s">
        <v>631</v>
      </c>
      <c r="P56722" t="s">
        <v>632</v>
      </c>
      <c r="Q56722">
        <v>168</v>
      </c>
      <c r="R56722" t="s">
        <v>31</v>
      </c>
      <c r="S56722">
        <v>456</v>
      </c>
      <c r="T56722">
        <v>0.36842105263157893</v>
      </c>
    </row>
    <row r="56723" spans="1:20" x14ac:dyDescent="0.25">
      <c r="A56723" t="s">
        <v>22</v>
      </c>
      <c r="B56723">
        <v>2018</v>
      </c>
      <c r="C56723">
        <v>321101</v>
      </c>
      <c r="D56723" t="s">
        <v>152</v>
      </c>
      <c r="E56723" t="s">
        <v>152</v>
      </c>
      <c r="F56723">
        <v>60730</v>
      </c>
      <c r="G56723" t="s">
        <v>117</v>
      </c>
      <c r="H56723" t="s">
        <v>117</v>
      </c>
      <c r="I56723">
        <v>60</v>
      </c>
      <c r="J56723" t="s">
        <v>94</v>
      </c>
      <c r="K56723" t="s">
        <v>94</v>
      </c>
      <c r="L56723" t="s">
        <v>592</v>
      </c>
      <c r="M56723" t="s">
        <v>625</v>
      </c>
      <c r="N56723" t="s">
        <v>626</v>
      </c>
      <c r="O56723" t="s">
        <v>633</v>
      </c>
      <c r="P56723" t="s">
        <v>634</v>
      </c>
      <c r="Q56723">
        <v>111</v>
      </c>
      <c r="R56723" t="s">
        <v>31</v>
      </c>
      <c r="S56723">
        <v>456</v>
      </c>
      <c r="T56723">
        <v>0.24342105263157895</v>
      </c>
    </row>
    <row r="56724" spans="1:20" x14ac:dyDescent="0.25">
      <c r="A56724" t="s">
        <v>22</v>
      </c>
      <c r="B56724">
        <v>2018</v>
      </c>
      <c r="C56724">
        <v>321101</v>
      </c>
      <c r="D56724" t="s">
        <v>152</v>
      </c>
      <c r="E56724" t="s">
        <v>152</v>
      </c>
      <c r="F56724">
        <v>60730</v>
      </c>
      <c r="G56724" t="s">
        <v>117</v>
      </c>
      <c r="H56724" t="s">
        <v>117</v>
      </c>
      <c r="I56724">
        <v>60</v>
      </c>
      <c r="J56724" t="s">
        <v>94</v>
      </c>
      <c r="K56724" t="s">
        <v>94</v>
      </c>
      <c r="L56724" t="s">
        <v>592</v>
      </c>
      <c r="M56724" t="s">
        <v>625</v>
      </c>
      <c r="N56724" t="s">
        <v>626</v>
      </c>
      <c r="O56724" t="s">
        <v>635</v>
      </c>
      <c r="P56724" t="s">
        <v>636</v>
      </c>
      <c r="Q56724">
        <v>12</v>
      </c>
      <c r="R56724" t="s">
        <v>31</v>
      </c>
      <c r="S56724">
        <v>456</v>
      </c>
      <c r="T56724">
        <v>2.6315789473684209E-2</v>
      </c>
    </row>
    <row r="56725" spans="1:20" x14ac:dyDescent="0.25">
      <c r="A56725" t="s">
        <v>22</v>
      </c>
      <c r="B56725">
        <v>2018</v>
      </c>
      <c r="C56725">
        <v>321101</v>
      </c>
      <c r="D56725" t="s">
        <v>152</v>
      </c>
      <c r="E56725" t="s">
        <v>152</v>
      </c>
      <c r="F56725">
        <v>60730</v>
      </c>
      <c r="G56725" t="s">
        <v>117</v>
      </c>
      <c r="H56725" t="s">
        <v>117</v>
      </c>
      <c r="I56725">
        <v>60</v>
      </c>
      <c r="J56725" t="s">
        <v>94</v>
      </c>
      <c r="K56725" t="s">
        <v>94</v>
      </c>
      <c r="L56725" t="s">
        <v>592</v>
      </c>
      <c r="M56725" t="s">
        <v>625</v>
      </c>
      <c r="N56725" t="s">
        <v>626</v>
      </c>
      <c r="O56725" t="s">
        <v>637</v>
      </c>
      <c r="P56725" t="s">
        <v>638</v>
      </c>
      <c r="Q56725">
        <v>3</v>
      </c>
      <c r="R56725" t="s">
        <v>31</v>
      </c>
      <c r="S56725">
        <v>456</v>
      </c>
      <c r="T56725">
        <v>6.5789473684210523E-3</v>
      </c>
    </row>
    <row r="56726" spans="1:20" x14ac:dyDescent="0.25">
      <c r="A56726" t="s">
        <v>22</v>
      </c>
      <c r="B56726">
        <v>2018</v>
      </c>
      <c r="C56726">
        <v>321101</v>
      </c>
      <c r="D56726" t="s">
        <v>152</v>
      </c>
      <c r="E56726" t="s">
        <v>152</v>
      </c>
      <c r="F56726">
        <v>60730</v>
      </c>
      <c r="G56726" t="s">
        <v>117</v>
      </c>
      <c r="H56726" t="s">
        <v>117</v>
      </c>
      <c r="I56726">
        <v>60</v>
      </c>
      <c r="J56726" t="s">
        <v>94</v>
      </c>
      <c r="K56726" t="s">
        <v>94</v>
      </c>
      <c r="L56726" t="s">
        <v>592</v>
      </c>
      <c r="M56726" t="s">
        <v>625</v>
      </c>
      <c r="N56726" t="s">
        <v>626</v>
      </c>
      <c r="O56726" t="s">
        <v>639</v>
      </c>
      <c r="P56726" t="s">
        <v>640</v>
      </c>
      <c r="Q56726">
        <v>0</v>
      </c>
      <c r="R56726" t="s">
        <v>31</v>
      </c>
      <c r="S56726">
        <v>456</v>
      </c>
      <c r="T56726">
        <v>0</v>
      </c>
    </row>
    <row r="56727" spans="1:20" x14ac:dyDescent="0.25">
      <c r="A56727" t="s">
        <v>22</v>
      </c>
      <c r="B56727">
        <v>2018</v>
      </c>
      <c r="C56727">
        <v>321101</v>
      </c>
      <c r="D56727" t="s">
        <v>152</v>
      </c>
      <c r="E56727" t="s">
        <v>152</v>
      </c>
      <c r="F56727">
        <v>60730</v>
      </c>
      <c r="G56727" t="s">
        <v>117</v>
      </c>
      <c r="H56727" t="s">
        <v>117</v>
      </c>
      <c r="I56727">
        <v>60</v>
      </c>
      <c r="J56727" t="s">
        <v>94</v>
      </c>
      <c r="K56727" t="s">
        <v>94</v>
      </c>
      <c r="L56727" t="s">
        <v>592</v>
      </c>
      <c r="M56727" t="s">
        <v>625</v>
      </c>
      <c r="N56727" t="s">
        <v>626</v>
      </c>
      <c r="O56727" t="s">
        <v>641</v>
      </c>
      <c r="P56727" t="s">
        <v>642</v>
      </c>
      <c r="Q56727">
        <v>0</v>
      </c>
      <c r="R56727" t="s">
        <v>31</v>
      </c>
      <c r="S56727">
        <v>456</v>
      </c>
      <c r="T56727">
        <v>0</v>
      </c>
    </row>
    <row r="56728" spans="1:20" x14ac:dyDescent="0.25">
      <c r="A56728" t="s">
        <v>22</v>
      </c>
      <c r="B56728">
        <v>2018</v>
      </c>
      <c r="C56728">
        <v>321101</v>
      </c>
      <c r="D56728" t="s">
        <v>152</v>
      </c>
      <c r="E56728" t="s">
        <v>152</v>
      </c>
      <c r="F56728">
        <v>60730</v>
      </c>
      <c r="G56728" t="s">
        <v>117</v>
      </c>
      <c r="H56728" t="s">
        <v>117</v>
      </c>
      <c r="I56728">
        <v>60</v>
      </c>
      <c r="J56728" t="s">
        <v>94</v>
      </c>
      <c r="K56728" t="s">
        <v>94</v>
      </c>
      <c r="L56728" t="s">
        <v>592</v>
      </c>
      <c r="M56728" t="s">
        <v>625</v>
      </c>
      <c r="N56728" t="s">
        <v>626</v>
      </c>
      <c r="O56728" t="s">
        <v>643</v>
      </c>
      <c r="P56728" t="s">
        <v>607</v>
      </c>
      <c r="Q56728">
        <v>3</v>
      </c>
      <c r="R56728" t="s">
        <v>31</v>
      </c>
    </row>
    <row r="56729" spans="1:20" x14ac:dyDescent="0.25">
      <c r="A56729" t="s">
        <v>22</v>
      </c>
      <c r="B56729">
        <v>2018</v>
      </c>
      <c r="C56729">
        <v>321101</v>
      </c>
      <c r="D56729" t="s">
        <v>152</v>
      </c>
      <c r="E56729" t="s">
        <v>152</v>
      </c>
      <c r="F56729">
        <v>60730</v>
      </c>
      <c r="G56729" t="s">
        <v>117</v>
      </c>
      <c r="H56729" t="s">
        <v>117</v>
      </c>
      <c r="I56729">
        <v>60</v>
      </c>
      <c r="J56729" t="s">
        <v>94</v>
      </c>
      <c r="K56729" t="s">
        <v>94</v>
      </c>
      <c r="L56729" t="s">
        <v>592</v>
      </c>
      <c r="M56729" t="s">
        <v>625</v>
      </c>
      <c r="N56729" t="s">
        <v>626</v>
      </c>
      <c r="O56729" t="s">
        <v>644</v>
      </c>
      <c r="P56729" t="s">
        <v>645</v>
      </c>
      <c r="Q56729">
        <v>350</v>
      </c>
      <c r="R56729" t="s">
        <v>31</v>
      </c>
    </row>
    <row r="56730" spans="1:20" x14ac:dyDescent="0.25">
      <c r="A56730" t="s">
        <v>22</v>
      </c>
      <c r="B56730">
        <v>2018</v>
      </c>
      <c r="C56730">
        <v>321101</v>
      </c>
      <c r="D56730" t="s">
        <v>152</v>
      </c>
      <c r="E56730" t="s">
        <v>152</v>
      </c>
      <c r="F56730">
        <v>60730</v>
      </c>
      <c r="G56730" t="s">
        <v>117</v>
      </c>
      <c r="H56730" t="s">
        <v>117</v>
      </c>
      <c r="I56730">
        <v>60</v>
      </c>
      <c r="J56730" t="s">
        <v>94</v>
      </c>
      <c r="K56730" t="s">
        <v>94</v>
      </c>
      <c r="L56730" t="s">
        <v>592</v>
      </c>
      <c r="M56730" t="s">
        <v>625</v>
      </c>
      <c r="N56730" t="s">
        <v>626</v>
      </c>
      <c r="O56730" t="s">
        <v>646</v>
      </c>
      <c r="P56730" t="s">
        <v>647</v>
      </c>
      <c r="Q56730">
        <v>462</v>
      </c>
      <c r="R56730" t="s">
        <v>31</v>
      </c>
    </row>
    <row r="56731" spans="1:20" x14ac:dyDescent="0.25">
      <c r="A56731" t="s">
        <v>22</v>
      </c>
      <c r="B56731">
        <v>2018</v>
      </c>
      <c r="C56731">
        <v>321101</v>
      </c>
      <c r="D56731" t="s">
        <v>152</v>
      </c>
      <c r="E56731" t="s">
        <v>152</v>
      </c>
      <c r="F56731">
        <v>60730</v>
      </c>
      <c r="G56731" t="s">
        <v>117</v>
      </c>
      <c r="H56731" t="s">
        <v>117</v>
      </c>
      <c r="I56731">
        <v>60</v>
      </c>
      <c r="J56731" t="s">
        <v>94</v>
      </c>
      <c r="K56731" t="s">
        <v>94</v>
      </c>
      <c r="L56731" t="s">
        <v>592</v>
      </c>
      <c r="M56731" t="s">
        <v>625</v>
      </c>
      <c r="N56731" t="s">
        <v>626</v>
      </c>
      <c r="O56731" t="s">
        <v>648</v>
      </c>
      <c r="P56731" t="s">
        <v>649</v>
      </c>
      <c r="Q56731">
        <v>456</v>
      </c>
      <c r="R56731" t="s">
        <v>479</v>
      </c>
      <c r="S56731">
        <v>456</v>
      </c>
      <c r="T56731">
        <v>1</v>
      </c>
    </row>
    <row r="56732" spans="1:20" x14ac:dyDescent="0.25">
      <c r="A56732" t="s">
        <v>22</v>
      </c>
      <c r="B56732">
        <v>2018</v>
      </c>
      <c r="C56732">
        <v>321102</v>
      </c>
      <c r="D56732" t="s">
        <v>153</v>
      </c>
      <c r="E56732" t="s">
        <v>153</v>
      </c>
      <c r="F56732">
        <v>60730</v>
      </c>
      <c r="G56732" t="s">
        <v>117</v>
      </c>
      <c r="H56732" t="s">
        <v>117</v>
      </c>
      <c r="I56732">
        <v>60</v>
      </c>
      <c r="J56732" t="s">
        <v>94</v>
      </c>
      <c r="K56732" t="s">
        <v>94</v>
      </c>
      <c r="L56732" t="s">
        <v>592</v>
      </c>
      <c r="M56732" t="s">
        <v>625</v>
      </c>
      <c r="N56732" t="s">
        <v>626</v>
      </c>
      <c r="O56732" t="s">
        <v>627</v>
      </c>
      <c r="P56732" t="s">
        <v>628</v>
      </c>
      <c r="Q56732">
        <v>6</v>
      </c>
      <c r="R56732" t="s">
        <v>31</v>
      </c>
      <c r="S56732">
        <v>195</v>
      </c>
      <c r="T56732">
        <v>3.0769230769230771E-2</v>
      </c>
    </row>
    <row r="56733" spans="1:20" x14ac:dyDescent="0.25">
      <c r="A56733" t="s">
        <v>22</v>
      </c>
      <c r="B56733">
        <v>2018</v>
      </c>
      <c r="C56733">
        <v>321102</v>
      </c>
      <c r="D56733" t="s">
        <v>153</v>
      </c>
      <c r="E56733" t="s">
        <v>153</v>
      </c>
      <c r="F56733">
        <v>60730</v>
      </c>
      <c r="G56733" t="s">
        <v>117</v>
      </c>
      <c r="H56733" t="s">
        <v>117</v>
      </c>
      <c r="I56733">
        <v>60</v>
      </c>
      <c r="J56733" t="s">
        <v>94</v>
      </c>
      <c r="K56733" t="s">
        <v>94</v>
      </c>
      <c r="L56733" t="s">
        <v>592</v>
      </c>
      <c r="M56733" t="s">
        <v>625</v>
      </c>
      <c r="N56733" t="s">
        <v>626</v>
      </c>
      <c r="O56733" t="s">
        <v>629</v>
      </c>
      <c r="P56733" t="s">
        <v>630</v>
      </c>
      <c r="Q56733">
        <v>12</v>
      </c>
      <c r="R56733" t="s">
        <v>31</v>
      </c>
      <c r="S56733">
        <v>195</v>
      </c>
      <c r="T56733">
        <v>6.1538461538461542E-2</v>
      </c>
    </row>
    <row r="56734" spans="1:20" x14ac:dyDescent="0.25">
      <c r="A56734" t="s">
        <v>22</v>
      </c>
      <c r="B56734">
        <v>2018</v>
      </c>
      <c r="C56734">
        <v>321102</v>
      </c>
      <c r="D56734" t="s">
        <v>153</v>
      </c>
      <c r="E56734" t="s">
        <v>153</v>
      </c>
      <c r="F56734">
        <v>60730</v>
      </c>
      <c r="G56734" t="s">
        <v>117</v>
      </c>
      <c r="H56734" t="s">
        <v>117</v>
      </c>
      <c r="I56734">
        <v>60</v>
      </c>
      <c r="J56734" t="s">
        <v>94</v>
      </c>
      <c r="K56734" t="s">
        <v>94</v>
      </c>
      <c r="L56734" t="s">
        <v>592</v>
      </c>
      <c r="M56734" t="s">
        <v>625</v>
      </c>
      <c r="N56734" t="s">
        <v>626</v>
      </c>
      <c r="O56734" t="s">
        <v>631</v>
      </c>
      <c r="P56734" t="s">
        <v>632</v>
      </c>
      <c r="Q56734">
        <v>66</v>
      </c>
      <c r="R56734" t="s">
        <v>31</v>
      </c>
      <c r="S56734">
        <v>195</v>
      </c>
      <c r="T56734">
        <v>0.33846153846153848</v>
      </c>
    </row>
    <row r="56735" spans="1:20" x14ac:dyDescent="0.25">
      <c r="A56735" t="s">
        <v>22</v>
      </c>
      <c r="B56735">
        <v>2018</v>
      </c>
      <c r="C56735">
        <v>321102</v>
      </c>
      <c r="D56735" t="s">
        <v>153</v>
      </c>
      <c r="E56735" t="s">
        <v>153</v>
      </c>
      <c r="F56735">
        <v>60730</v>
      </c>
      <c r="G56735" t="s">
        <v>117</v>
      </c>
      <c r="H56735" t="s">
        <v>117</v>
      </c>
      <c r="I56735">
        <v>60</v>
      </c>
      <c r="J56735" t="s">
        <v>94</v>
      </c>
      <c r="K56735" t="s">
        <v>94</v>
      </c>
      <c r="L56735" t="s">
        <v>592</v>
      </c>
      <c r="M56735" t="s">
        <v>625</v>
      </c>
      <c r="N56735" t="s">
        <v>626</v>
      </c>
      <c r="O56735" t="s">
        <v>633</v>
      </c>
      <c r="P56735" t="s">
        <v>634</v>
      </c>
      <c r="Q56735">
        <v>108</v>
      </c>
      <c r="R56735" t="s">
        <v>31</v>
      </c>
      <c r="S56735">
        <v>195</v>
      </c>
      <c r="T56735">
        <v>0.55384615384615388</v>
      </c>
    </row>
    <row r="56736" spans="1:20" x14ac:dyDescent="0.25">
      <c r="A56736" t="s">
        <v>22</v>
      </c>
      <c r="B56736">
        <v>2018</v>
      </c>
      <c r="C56736">
        <v>321102</v>
      </c>
      <c r="D56736" t="s">
        <v>153</v>
      </c>
      <c r="E56736" t="s">
        <v>153</v>
      </c>
      <c r="F56736">
        <v>60730</v>
      </c>
      <c r="G56736" t="s">
        <v>117</v>
      </c>
      <c r="H56736" t="s">
        <v>117</v>
      </c>
      <c r="I56736">
        <v>60</v>
      </c>
      <c r="J56736" t="s">
        <v>94</v>
      </c>
      <c r="K56736" t="s">
        <v>94</v>
      </c>
      <c r="L56736" t="s">
        <v>592</v>
      </c>
      <c r="M56736" t="s">
        <v>625</v>
      </c>
      <c r="N56736" t="s">
        <v>626</v>
      </c>
      <c r="O56736" t="s">
        <v>635</v>
      </c>
      <c r="P56736" t="s">
        <v>636</v>
      </c>
      <c r="Q56736">
        <v>0</v>
      </c>
      <c r="R56736" t="s">
        <v>31</v>
      </c>
      <c r="S56736">
        <v>195</v>
      </c>
      <c r="T56736">
        <v>0</v>
      </c>
    </row>
    <row r="56737" spans="1:20" x14ac:dyDescent="0.25">
      <c r="A56737" t="s">
        <v>22</v>
      </c>
      <c r="B56737">
        <v>2018</v>
      </c>
      <c r="C56737">
        <v>321102</v>
      </c>
      <c r="D56737" t="s">
        <v>153</v>
      </c>
      <c r="E56737" t="s">
        <v>153</v>
      </c>
      <c r="F56737">
        <v>60730</v>
      </c>
      <c r="G56737" t="s">
        <v>117</v>
      </c>
      <c r="H56737" t="s">
        <v>117</v>
      </c>
      <c r="I56737">
        <v>60</v>
      </c>
      <c r="J56737" t="s">
        <v>94</v>
      </c>
      <c r="K56737" t="s">
        <v>94</v>
      </c>
      <c r="L56737" t="s">
        <v>592</v>
      </c>
      <c r="M56737" t="s">
        <v>625</v>
      </c>
      <c r="N56737" t="s">
        <v>626</v>
      </c>
      <c r="O56737" t="s">
        <v>637</v>
      </c>
      <c r="P56737" t="s">
        <v>638</v>
      </c>
      <c r="Q56737">
        <v>0</v>
      </c>
      <c r="R56737" t="s">
        <v>31</v>
      </c>
      <c r="S56737">
        <v>195</v>
      </c>
      <c r="T56737">
        <v>0</v>
      </c>
    </row>
    <row r="56738" spans="1:20" x14ac:dyDescent="0.25">
      <c r="A56738" t="s">
        <v>22</v>
      </c>
      <c r="B56738">
        <v>2018</v>
      </c>
      <c r="C56738">
        <v>321102</v>
      </c>
      <c r="D56738" t="s">
        <v>153</v>
      </c>
      <c r="E56738" t="s">
        <v>153</v>
      </c>
      <c r="F56738">
        <v>60730</v>
      </c>
      <c r="G56738" t="s">
        <v>117</v>
      </c>
      <c r="H56738" t="s">
        <v>117</v>
      </c>
      <c r="I56738">
        <v>60</v>
      </c>
      <c r="J56738" t="s">
        <v>94</v>
      </c>
      <c r="K56738" t="s">
        <v>94</v>
      </c>
      <c r="L56738" t="s">
        <v>592</v>
      </c>
      <c r="M56738" t="s">
        <v>625</v>
      </c>
      <c r="N56738" t="s">
        <v>626</v>
      </c>
      <c r="O56738" t="s">
        <v>639</v>
      </c>
      <c r="P56738" t="s">
        <v>640</v>
      </c>
      <c r="Q56738">
        <v>0</v>
      </c>
      <c r="R56738" t="s">
        <v>31</v>
      </c>
      <c r="S56738">
        <v>195</v>
      </c>
      <c r="T56738">
        <v>0</v>
      </c>
    </row>
    <row r="56739" spans="1:20" x14ac:dyDescent="0.25">
      <c r="A56739" t="s">
        <v>22</v>
      </c>
      <c r="B56739">
        <v>2018</v>
      </c>
      <c r="C56739">
        <v>321102</v>
      </c>
      <c r="D56739" t="s">
        <v>153</v>
      </c>
      <c r="E56739" t="s">
        <v>153</v>
      </c>
      <c r="F56739">
        <v>60730</v>
      </c>
      <c r="G56739" t="s">
        <v>117</v>
      </c>
      <c r="H56739" t="s">
        <v>117</v>
      </c>
      <c r="I56739">
        <v>60</v>
      </c>
      <c r="J56739" t="s">
        <v>94</v>
      </c>
      <c r="K56739" t="s">
        <v>94</v>
      </c>
      <c r="L56739" t="s">
        <v>592</v>
      </c>
      <c r="M56739" t="s">
        <v>625</v>
      </c>
      <c r="N56739" t="s">
        <v>626</v>
      </c>
      <c r="O56739" t="s">
        <v>641</v>
      </c>
      <c r="P56739" t="s">
        <v>642</v>
      </c>
      <c r="Q56739">
        <v>3</v>
      </c>
      <c r="R56739" t="s">
        <v>31</v>
      </c>
      <c r="S56739">
        <v>195</v>
      </c>
      <c r="T56739">
        <v>1.5384615384615385E-2</v>
      </c>
    </row>
    <row r="56740" spans="1:20" x14ac:dyDescent="0.25">
      <c r="A56740" t="s">
        <v>22</v>
      </c>
      <c r="B56740">
        <v>2018</v>
      </c>
      <c r="C56740">
        <v>321102</v>
      </c>
      <c r="D56740" t="s">
        <v>153</v>
      </c>
      <c r="E56740" t="s">
        <v>153</v>
      </c>
      <c r="F56740">
        <v>60730</v>
      </c>
      <c r="G56740" t="s">
        <v>117</v>
      </c>
      <c r="H56740" t="s">
        <v>117</v>
      </c>
      <c r="I56740">
        <v>60</v>
      </c>
      <c r="J56740" t="s">
        <v>94</v>
      </c>
      <c r="K56740" t="s">
        <v>94</v>
      </c>
      <c r="L56740" t="s">
        <v>592</v>
      </c>
      <c r="M56740" t="s">
        <v>625</v>
      </c>
      <c r="N56740" t="s">
        <v>626</v>
      </c>
      <c r="O56740" t="s">
        <v>643</v>
      </c>
      <c r="P56740" t="s">
        <v>607</v>
      </c>
      <c r="Q56740">
        <v>0</v>
      </c>
      <c r="R56740" t="s">
        <v>31</v>
      </c>
    </row>
    <row r="56741" spans="1:20" x14ac:dyDescent="0.25">
      <c r="A56741" t="s">
        <v>22</v>
      </c>
      <c r="B56741">
        <v>2018</v>
      </c>
      <c r="C56741">
        <v>321102</v>
      </c>
      <c r="D56741" t="s">
        <v>153</v>
      </c>
      <c r="E56741" t="s">
        <v>153</v>
      </c>
      <c r="F56741">
        <v>60730</v>
      </c>
      <c r="G56741" t="s">
        <v>117</v>
      </c>
      <c r="H56741" t="s">
        <v>117</v>
      </c>
      <c r="I56741">
        <v>60</v>
      </c>
      <c r="J56741" t="s">
        <v>94</v>
      </c>
      <c r="K56741" t="s">
        <v>94</v>
      </c>
      <c r="L56741" t="s">
        <v>592</v>
      </c>
      <c r="M56741" t="s">
        <v>625</v>
      </c>
      <c r="N56741" t="s">
        <v>626</v>
      </c>
      <c r="O56741" t="s">
        <v>644</v>
      </c>
      <c r="P56741" t="s">
        <v>645</v>
      </c>
      <c r="Q56741">
        <v>400</v>
      </c>
      <c r="R56741" t="s">
        <v>31</v>
      </c>
    </row>
    <row r="56742" spans="1:20" x14ac:dyDescent="0.25">
      <c r="A56742" t="s">
        <v>22</v>
      </c>
      <c r="B56742">
        <v>2018</v>
      </c>
      <c r="C56742">
        <v>321102</v>
      </c>
      <c r="D56742" t="s">
        <v>153</v>
      </c>
      <c r="E56742" t="s">
        <v>153</v>
      </c>
      <c r="F56742">
        <v>60730</v>
      </c>
      <c r="G56742" t="s">
        <v>117</v>
      </c>
      <c r="H56742" t="s">
        <v>117</v>
      </c>
      <c r="I56742">
        <v>60</v>
      </c>
      <c r="J56742" t="s">
        <v>94</v>
      </c>
      <c r="K56742" t="s">
        <v>94</v>
      </c>
      <c r="L56742" t="s">
        <v>592</v>
      </c>
      <c r="M56742" t="s">
        <v>625</v>
      </c>
      <c r="N56742" t="s">
        <v>626</v>
      </c>
      <c r="O56742" t="s">
        <v>646</v>
      </c>
      <c r="P56742" t="s">
        <v>647</v>
      </c>
      <c r="Q56742">
        <v>195</v>
      </c>
      <c r="R56742" t="s">
        <v>31</v>
      </c>
      <c r="S56742">
        <v>195</v>
      </c>
      <c r="T56742">
        <v>1</v>
      </c>
    </row>
    <row r="56743" spans="1:20" x14ac:dyDescent="0.25">
      <c r="A56743" t="s">
        <v>22</v>
      </c>
      <c r="B56743">
        <v>2018</v>
      </c>
      <c r="C56743">
        <v>321102</v>
      </c>
      <c r="D56743" t="s">
        <v>153</v>
      </c>
      <c r="E56743" t="s">
        <v>153</v>
      </c>
      <c r="F56743">
        <v>60730</v>
      </c>
      <c r="G56743" t="s">
        <v>117</v>
      </c>
      <c r="H56743" t="s">
        <v>117</v>
      </c>
      <c r="I56743">
        <v>60</v>
      </c>
      <c r="J56743" t="s">
        <v>94</v>
      </c>
      <c r="K56743" t="s">
        <v>94</v>
      </c>
      <c r="L56743" t="s">
        <v>592</v>
      </c>
      <c r="M56743" t="s">
        <v>625</v>
      </c>
      <c r="N56743" t="s">
        <v>626</v>
      </c>
      <c r="O56743" t="s">
        <v>648</v>
      </c>
      <c r="P56743" t="s">
        <v>649</v>
      </c>
      <c r="Q56743">
        <v>195</v>
      </c>
      <c r="R56743" t="s">
        <v>479</v>
      </c>
      <c r="S56743">
        <v>195</v>
      </c>
      <c r="T56743">
        <v>1</v>
      </c>
    </row>
    <row r="56744" spans="1:20" x14ac:dyDescent="0.25">
      <c r="A56744" t="s">
        <v>22</v>
      </c>
      <c r="B56744">
        <v>2018</v>
      </c>
      <c r="C56744">
        <v>321200</v>
      </c>
      <c r="D56744" t="s">
        <v>154</v>
      </c>
      <c r="E56744" t="s">
        <v>154</v>
      </c>
      <c r="F56744">
        <v>60850</v>
      </c>
      <c r="G56744" t="s">
        <v>142</v>
      </c>
      <c r="H56744" t="s">
        <v>142</v>
      </c>
      <c r="I56744">
        <v>60</v>
      </c>
      <c r="J56744" t="s">
        <v>94</v>
      </c>
      <c r="K56744" t="s">
        <v>94</v>
      </c>
      <c r="L56744" t="s">
        <v>592</v>
      </c>
      <c r="M56744" t="s">
        <v>625</v>
      </c>
      <c r="N56744" t="s">
        <v>626</v>
      </c>
      <c r="O56744" t="s">
        <v>627</v>
      </c>
      <c r="P56744" t="s">
        <v>628</v>
      </c>
      <c r="Q56744">
        <v>18</v>
      </c>
      <c r="R56744" t="s">
        <v>31</v>
      </c>
      <c r="S56744">
        <v>192</v>
      </c>
      <c r="T56744">
        <v>9.375E-2</v>
      </c>
    </row>
    <row r="56745" spans="1:20" x14ac:dyDescent="0.25">
      <c r="A56745" t="s">
        <v>22</v>
      </c>
      <c r="B56745">
        <v>2018</v>
      </c>
      <c r="C56745">
        <v>321200</v>
      </c>
      <c r="D56745" t="s">
        <v>154</v>
      </c>
      <c r="E56745" t="s">
        <v>154</v>
      </c>
      <c r="F56745">
        <v>60850</v>
      </c>
      <c r="G56745" t="s">
        <v>142</v>
      </c>
      <c r="H56745" t="s">
        <v>142</v>
      </c>
      <c r="I56745">
        <v>60</v>
      </c>
      <c r="J56745" t="s">
        <v>94</v>
      </c>
      <c r="K56745" t="s">
        <v>94</v>
      </c>
      <c r="L56745" t="s">
        <v>592</v>
      </c>
      <c r="M56745" t="s">
        <v>625</v>
      </c>
      <c r="N56745" t="s">
        <v>626</v>
      </c>
      <c r="O56745" t="s">
        <v>629</v>
      </c>
      <c r="P56745" t="s">
        <v>630</v>
      </c>
      <c r="Q56745">
        <v>24</v>
      </c>
      <c r="R56745" t="s">
        <v>31</v>
      </c>
      <c r="S56745">
        <v>192</v>
      </c>
      <c r="T56745">
        <v>0.125</v>
      </c>
    </row>
    <row r="56746" spans="1:20" x14ac:dyDescent="0.25">
      <c r="A56746" t="s">
        <v>22</v>
      </c>
      <c r="B56746">
        <v>2018</v>
      </c>
      <c r="C56746">
        <v>321200</v>
      </c>
      <c r="D56746" t="s">
        <v>154</v>
      </c>
      <c r="E56746" t="s">
        <v>154</v>
      </c>
      <c r="F56746">
        <v>60850</v>
      </c>
      <c r="G56746" t="s">
        <v>142</v>
      </c>
      <c r="H56746" t="s">
        <v>142</v>
      </c>
      <c r="I56746">
        <v>60</v>
      </c>
      <c r="J56746" t="s">
        <v>94</v>
      </c>
      <c r="K56746" t="s">
        <v>94</v>
      </c>
      <c r="L56746" t="s">
        <v>592</v>
      </c>
      <c r="M56746" t="s">
        <v>625</v>
      </c>
      <c r="N56746" t="s">
        <v>626</v>
      </c>
      <c r="O56746" t="s">
        <v>631</v>
      </c>
      <c r="P56746" t="s">
        <v>632</v>
      </c>
      <c r="Q56746">
        <v>39</v>
      </c>
      <c r="R56746" t="s">
        <v>31</v>
      </c>
      <c r="S56746">
        <v>192</v>
      </c>
      <c r="T56746">
        <v>0.203125</v>
      </c>
    </row>
    <row r="56747" spans="1:20" x14ac:dyDescent="0.25">
      <c r="A56747" t="s">
        <v>22</v>
      </c>
      <c r="B56747">
        <v>2018</v>
      </c>
      <c r="C56747">
        <v>321200</v>
      </c>
      <c r="D56747" t="s">
        <v>154</v>
      </c>
      <c r="E56747" t="s">
        <v>154</v>
      </c>
      <c r="F56747">
        <v>60850</v>
      </c>
      <c r="G56747" t="s">
        <v>142</v>
      </c>
      <c r="H56747" t="s">
        <v>142</v>
      </c>
      <c r="I56747">
        <v>60</v>
      </c>
      <c r="J56747" t="s">
        <v>94</v>
      </c>
      <c r="K56747" t="s">
        <v>94</v>
      </c>
      <c r="L56747" t="s">
        <v>592</v>
      </c>
      <c r="M56747" t="s">
        <v>625</v>
      </c>
      <c r="N56747" t="s">
        <v>626</v>
      </c>
      <c r="O56747" t="s">
        <v>633</v>
      </c>
      <c r="P56747" t="s">
        <v>634</v>
      </c>
      <c r="Q56747">
        <v>27</v>
      </c>
      <c r="R56747" t="s">
        <v>31</v>
      </c>
      <c r="S56747">
        <v>192</v>
      </c>
      <c r="T56747">
        <v>0.140625</v>
      </c>
    </row>
    <row r="56748" spans="1:20" x14ac:dyDescent="0.25">
      <c r="A56748" t="s">
        <v>22</v>
      </c>
      <c r="B56748">
        <v>2018</v>
      </c>
      <c r="C56748">
        <v>321200</v>
      </c>
      <c r="D56748" t="s">
        <v>154</v>
      </c>
      <c r="E56748" t="s">
        <v>154</v>
      </c>
      <c r="F56748">
        <v>60850</v>
      </c>
      <c r="G56748" t="s">
        <v>142</v>
      </c>
      <c r="H56748" t="s">
        <v>142</v>
      </c>
      <c r="I56748">
        <v>60</v>
      </c>
      <c r="J56748" t="s">
        <v>94</v>
      </c>
      <c r="K56748" t="s">
        <v>94</v>
      </c>
      <c r="L56748" t="s">
        <v>592</v>
      </c>
      <c r="M56748" t="s">
        <v>625</v>
      </c>
      <c r="N56748" t="s">
        <v>626</v>
      </c>
      <c r="O56748" t="s">
        <v>635</v>
      </c>
      <c r="P56748" t="s">
        <v>636</v>
      </c>
      <c r="Q56748">
        <v>24</v>
      </c>
      <c r="R56748" t="s">
        <v>31</v>
      </c>
      <c r="S56748">
        <v>192</v>
      </c>
      <c r="T56748">
        <v>0.125</v>
      </c>
    </row>
    <row r="56749" spans="1:20" x14ac:dyDescent="0.25">
      <c r="A56749" t="s">
        <v>22</v>
      </c>
      <c r="B56749">
        <v>2018</v>
      </c>
      <c r="C56749">
        <v>321200</v>
      </c>
      <c r="D56749" t="s">
        <v>154</v>
      </c>
      <c r="E56749" t="s">
        <v>154</v>
      </c>
      <c r="F56749">
        <v>60850</v>
      </c>
      <c r="G56749" t="s">
        <v>142</v>
      </c>
      <c r="H56749" t="s">
        <v>142</v>
      </c>
      <c r="I56749">
        <v>60</v>
      </c>
      <c r="J56749" t="s">
        <v>94</v>
      </c>
      <c r="K56749" t="s">
        <v>94</v>
      </c>
      <c r="L56749" t="s">
        <v>592</v>
      </c>
      <c r="M56749" t="s">
        <v>625</v>
      </c>
      <c r="N56749" t="s">
        <v>626</v>
      </c>
      <c r="O56749" t="s">
        <v>637</v>
      </c>
      <c r="P56749" t="s">
        <v>638</v>
      </c>
      <c r="Q56749">
        <v>24</v>
      </c>
      <c r="R56749" t="s">
        <v>31</v>
      </c>
      <c r="S56749">
        <v>192</v>
      </c>
      <c r="T56749">
        <v>0.125</v>
      </c>
    </row>
    <row r="56750" spans="1:20" x14ac:dyDescent="0.25">
      <c r="A56750" t="s">
        <v>22</v>
      </c>
      <c r="B56750">
        <v>2018</v>
      </c>
      <c r="C56750">
        <v>321200</v>
      </c>
      <c r="D56750" t="s">
        <v>154</v>
      </c>
      <c r="E56750" t="s">
        <v>154</v>
      </c>
      <c r="F56750">
        <v>60850</v>
      </c>
      <c r="G56750" t="s">
        <v>142</v>
      </c>
      <c r="H56750" t="s">
        <v>142</v>
      </c>
      <c r="I56750">
        <v>60</v>
      </c>
      <c r="J56750" t="s">
        <v>94</v>
      </c>
      <c r="K56750" t="s">
        <v>94</v>
      </c>
      <c r="L56750" t="s">
        <v>592</v>
      </c>
      <c r="M56750" t="s">
        <v>625</v>
      </c>
      <c r="N56750" t="s">
        <v>626</v>
      </c>
      <c r="O56750" t="s">
        <v>639</v>
      </c>
      <c r="P56750" t="s">
        <v>640</v>
      </c>
      <c r="Q56750">
        <v>12</v>
      </c>
      <c r="R56750" t="s">
        <v>31</v>
      </c>
      <c r="S56750">
        <v>192</v>
      </c>
      <c r="T56750">
        <v>6.25E-2</v>
      </c>
    </row>
    <row r="56751" spans="1:20" x14ac:dyDescent="0.25">
      <c r="A56751" t="s">
        <v>22</v>
      </c>
      <c r="B56751">
        <v>2018</v>
      </c>
      <c r="C56751">
        <v>321200</v>
      </c>
      <c r="D56751" t="s">
        <v>154</v>
      </c>
      <c r="E56751" t="s">
        <v>154</v>
      </c>
      <c r="F56751">
        <v>60850</v>
      </c>
      <c r="G56751" t="s">
        <v>142</v>
      </c>
      <c r="H56751" t="s">
        <v>142</v>
      </c>
      <c r="I56751">
        <v>60</v>
      </c>
      <c r="J56751" t="s">
        <v>94</v>
      </c>
      <c r="K56751" t="s">
        <v>94</v>
      </c>
      <c r="L56751" t="s">
        <v>592</v>
      </c>
      <c r="M56751" t="s">
        <v>625</v>
      </c>
      <c r="N56751" t="s">
        <v>626</v>
      </c>
      <c r="O56751" t="s">
        <v>641</v>
      </c>
      <c r="P56751" t="s">
        <v>642</v>
      </c>
      <c r="Q56751">
        <v>24</v>
      </c>
      <c r="R56751" t="s">
        <v>31</v>
      </c>
      <c r="S56751">
        <v>192</v>
      </c>
      <c r="T56751">
        <v>0.125</v>
      </c>
    </row>
    <row r="56752" spans="1:20" x14ac:dyDescent="0.25">
      <c r="A56752" t="s">
        <v>22</v>
      </c>
      <c r="B56752">
        <v>2018</v>
      </c>
      <c r="C56752">
        <v>321200</v>
      </c>
      <c r="D56752" t="s">
        <v>154</v>
      </c>
      <c r="E56752" t="s">
        <v>154</v>
      </c>
      <c r="F56752">
        <v>60850</v>
      </c>
      <c r="G56752" t="s">
        <v>142</v>
      </c>
      <c r="H56752" t="s">
        <v>142</v>
      </c>
      <c r="I56752">
        <v>60</v>
      </c>
      <c r="J56752" t="s">
        <v>94</v>
      </c>
      <c r="K56752" t="s">
        <v>94</v>
      </c>
      <c r="L56752" t="s">
        <v>592</v>
      </c>
      <c r="M56752" t="s">
        <v>625</v>
      </c>
      <c r="N56752" t="s">
        <v>626</v>
      </c>
      <c r="O56752" t="s">
        <v>643</v>
      </c>
      <c r="P56752" t="s">
        <v>607</v>
      </c>
      <c r="Q56752">
        <v>0</v>
      </c>
      <c r="R56752" t="s">
        <v>31</v>
      </c>
    </row>
    <row r="56753" spans="1:20" x14ac:dyDescent="0.25">
      <c r="A56753" t="s">
        <v>22</v>
      </c>
      <c r="B56753">
        <v>2018</v>
      </c>
      <c r="C56753">
        <v>321200</v>
      </c>
      <c r="D56753" t="s">
        <v>154</v>
      </c>
      <c r="E56753" t="s">
        <v>154</v>
      </c>
      <c r="F56753">
        <v>60850</v>
      </c>
      <c r="G56753" t="s">
        <v>142</v>
      </c>
      <c r="H56753" t="s">
        <v>142</v>
      </c>
      <c r="I56753">
        <v>60</v>
      </c>
      <c r="J56753" t="s">
        <v>94</v>
      </c>
      <c r="K56753" t="s">
        <v>94</v>
      </c>
      <c r="L56753" t="s">
        <v>592</v>
      </c>
      <c r="M56753" t="s">
        <v>625</v>
      </c>
      <c r="N56753" t="s">
        <v>626</v>
      </c>
      <c r="O56753" t="s">
        <v>644</v>
      </c>
      <c r="P56753" t="s">
        <v>645</v>
      </c>
      <c r="Q56753">
        <v>455</v>
      </c>
      <c r="R56753" t="s">
        <v>31</v>
      </c>
    </row>
    <row r="56754" spans="1:20" x14ac:dyDescent="0.25">
      <c r="A56754" t="s">
        <v>22</v>
      </c>
      <c r="B56754">
        <v>2018</v>
      </c>
      <c r="C56754">
        <v>321200</v>
      </c>
      <c r="D56754" t="s">
        <v>154</v>
      </c>
      <c r="E56754" t="s">
        <v>154</v>
      </c>
      <c r="F56754">
        <v>60850</v>
      </c>
      <c r="G56754" t="s">
        <v>142</v>
      </c>
      <c r="H56754" t="s">
        <v>142</v>
      </c>
      <c r="I56754">
        <v>60</v>
      </c>
      <c r="J56754" t="s">
        <v>94</v>
      </c>
      <c r="K56754" t="s">
        <v>94</v>
      </c>
      <c r="L56754" t="s">
        <v>592</v>
      </c>
      <c r="M56754" t="s">
        <v>625</v>
      </c>
      <c r="N56754" t="s">
        <v>626</v>
      </c>
      <c r="O56754" t="s">
        <v>646</v>
      </c>
      <c r="P56754" t="s">
        <v>647</v>
      </c>
      <c r="Q56754">
        <v>192</v>
      </c>
      <c r="R56754" t="s">
        <v>31</v>
      </c>
      <c r="S56754">
        <v>192</v>
      </c>
      <c r="T56754">
        <v>1</v>
      </c>
    </row>
    <row r="56755" spans="1:20" x14ac:dyDescent="0.25">
      <c r="A56755" t="s">
        <v>22</v>
      </c>
      <c r="B56755">
        <v>2018</v>
      </c>
      <c r="C56755">
        <v>321200</v>
      </c>
      <c r="D56755" t="s">
        <v>154</v>
      </c>
      <c r="E56755" t="s">
        <v>154</v>
      </c>
      <c r="F56755">
        <v>60850</v>
      </c>
      <c r="G56755" t="s">
        <v>142</v>
      </c>
      <c r="H56755" t="s">
        <v>142</v>
      </c>
      <c r="I56755">
        <v>60</v>
      </c>
      <c r="J56755" t="s">
        <v>94</v>
      </c>
      <c r="K56755" t="s">
        <v>94</v>
      </c>
      <c r="L56755" t="s">
        <v>592</v>
      </c>
      <c r="M56755" t="s">
        <v>625</v>
      </c>
      <c r="N56755" t="s">
        <v>626</v>
      </c>
      <c r="O56755" t="s">
        <v>648</v>
      </c>
      <c r="P56755" t="s">
        <v>649</v>
      </c>
      <c r="Q56755">
        <v>192</v>
      </c>
      <c r="R56755" t="s">
        <v>479</v>
      </c>
      <c r="S56755">
        <v>192</v>
      </c>
      <c r="T56755">
        <v>1</v>
      </c>
    </row>
    <row r="56756" spans="1:20" x14ac:dyDescent="0.25">
      <c r="A56756" t="s">
        <v>22</v>
      </c>
      <c r="B56756">
        <v>2018</v>
      </c>
      <c r="C56756">
        <v>321301</v>
      </c>
      <c r="D56756" t="s">
        <v>155</v>
      </c>
      <c r="E56756" t="s">
        <v>155</v>
      </c>
      <c r="F56756">
        <v>60700</v>
      </c>
      <c r="G56756" t="s">
        <v>119</v>
      </c>
      <c r="H56756" t="s">
        <v>119</v>
      </c>
      <c r="I56756">
        <v>60</v>
      </c>
      <c r="J56756" t="s">
        <v>94</v>
      </c>
      <c r="K56756" t="s">
        <v>94</v>
      </c>
      <c r="L56756" t="s">
        <v>592</v>
      </c>
      <c r="M56756" t="s">
        <v>625</v>
      </c>
      <c r="N56756" t="s">
        <v>626</v>
      </c>
      <c r="O56756" t="s">
        <v>627</v>
      </c>
      <c r="P56756" t="s">
        <v>628</v>
      </c>
      <c r="Q56756">
        <v>0</v>
      </c>
      <c r="R56756" t="s">
        <v>31</v>
      </c>
      <c r="S56756">
        <v>87</v>
      </c>
      <c r="T56756">
        <v>0</v>
      </c>
    </row>
    <row r="56757" spans="1:20" x14ac:dyDescent="0.25">
      <c r="A56757" t="s">
        <v>22</v>
      </c>
      <c r="B56757">
        <v>2018</v>
      </c>
      <c r="C56757">
        <v>321301</v>
      </c>
      <c r="D56757" t="s">
        <v>155</v>
      </c>
      <c r="E56757" t="s">
        <v>155</v>
      </c>
      <c r="F56757">
        <v>60700</v>
      </c>
      <c r="G56757" t="s">
        <v>119</v>
      </c>
      <c r="H56757" t="s">
        <v>119</v>
      </c>
      <c r="I56757">
        <v>60</v>
      </c>
      <c r="J56757" t="s">
        <v>94</v>
      </c>
      <c r="K56757" t="s">
        <v>94</v>
      </c>
      <c r="L56757" t="s">
        <v>592</v>
      </c>
      <c r="M56757" t="s">
        <v>625</v>
      </c>
      <c r="N56757" t="s">
        <v>626</v>
      </c>
      <c r="O56757" t="s">
        <v>629</v>
      </c>
      <c r="P56757" t="s">
        <v>630</v>
      </c>
      <c r="Q56757">
        <v>0</v>
      </c>
      <c r="R56757" t="s">
        <v>31</v>
      </c>
      <c r="S56757">
        <v>87</v>
      </c>
      <c r="T56757">
        <v>0</v>
      </c>
    </row>
    <row r="56758" spans="1:20" x14ac:dyDescent="0.25">
      <c r="A56758" t="s">
        <v>22</v>
      </c>
      <c r="B56758">
        <v>2018</v>
      </c>
      <c r="C56758">
        <v>321301</v>
      </c>
      <c r="D56758" t="s">
        <v>155</v>
      </c>
      <c r="E56758" t="s">
        <v>155</v>
      </c>
      <c r="F56758">
        <v>60700</v>
      </c>
      <c r="G56758" t="s">
        <v>119</v>
      </c>
      <c r="H56758" t="s">
        <v>119</v>
      </c>
      <c r="I56758">
        <v>60</v>
      </c>
      <c r="J56758" t="s">
        <v>94</v>
      </c>
      <c r="K56758" t="s">
        <v>94</v>
      </c>
      <c r="L56758" t="s">
        <v>592</v>
      </c>
      <c r="M56758" t="s">
        <v>625</v>
      </c>
      <c r="N56758" t="s">
        <v>626</v>
      </c>
      <c r="O56758" t="s">
        <v>631</v>
      </c>
      <c r="P56758" t="s">
        <v>632</v>
      </c>
      <c r="Q56758">
        <v>3</v>
      </c>
      <c r="R56758" t="s">
        <v>31</v>
      </c>
      <c r="S56758">
        <v>87</v>
      </c>
      <c r="T56758">
        <v>3.4482758620689655E-2</v>
      </c>
    </row>
    <row r="56759" spans="1:20" x14ac:dyDescent="0.25">
      <c r="A56759" t="s">
        <v>22</v>
      </c>
      <c r="B56759">
        <v>2018</v>
      </c>
      <c r="C56759">
        <v>321301</v>
      </c>
      <c r="D56759" t="s">
        <v>155</v>
      </c>
      <c r="E56759" t="s">
        <v>155</v>
      </c>
      <c r="F56759">
        <v>60700</v>
      </c>
      <c r="G56759" t="s">
        <v>119</v>
      </c>
      <c r="H56759" t="s">
        <v>119</v>
      </c>
      <c r="I56759">
        <v>60</v>
      </c>
      <c r="J56759" t="s">
        <v>94</v>
      </c>
      <c r="K56759" t="s">
        <v>94</v>
      </c>
      <c r="L56759" t="s">
        <v>592</v>
      </c>
      <c r="M56759" t="s">
        <v>625</v>
      </c>
      <c r="N56759" t="s">
        <v>626</v>
      </c>
      <c r="O56759" t="s">
        <v>633</v>
      </c>
      <c r="P56759" t="s">
        <v>634</v>
      </c>
      <c r="Q56759">
        <v>33</v>
      </c>
      <c r="R56759" t="s">
        <v>31</v>
      </c>
      <c r="S56759">
        <v>87</v>
      </c>
      <c r="T56759">
        <v>0.37931034482758619</v>
      </c>
    </row>
    <row r="56760" spans="1:20" x14ac:dyDescent="0.25">
      <c r="A56760" t="s">
        <v>22</v>
      </c>
      <c r="B56760">
        <v>2018</v>
      </c>
      <c r="C56760">
        <v>321301</v>
      </c>
      <c r="D56760" t="s">
        <v>155</v>
      </c>
      <c r="E56760" t="s">
        <v>155</v>
      </c>
      <c r="F56760">
        <v>60700</v>
      </c>
      <c r="G56760" t="s">
        <v>119</v>
      </c>
      <c r="H56760" t="s">
        <v>119</v>
      </c>
      <c r="I56760">
        <v>60</v>
      </c>
      <c r="J56760" t="s">
        <v>94</v>
      </c>
      <c r="K56760" t="s">
        <v>94</v>
      </c>
      <c r="L56760" t="s">
        <v>592</v>
      </c>
      <c r="M56760" t="s">
        <v>625</v>
      </c>
      <c r="N56760" t="s">
        <v>626</v>
      </c>
      <c r="O56760" t="s">
        <v>635</v>
      </c>
      <c r="P56760" t="s">
        <v>636</v>
      </c>
      <c r="Q56760">
        <v>42</v>
      </c>
      <c r="R56760" t="s">
        <v>31</v>
      </c>
      <c r="S56760">
        <v>87</v>
      </c>
      <c r="T56760">
        <v>0.48275862068965519</v>
      </c>
    </row>
    <row r="56761" spans="1:20" x14ac:dyDescent="0.25">
      <c r="A56761" t="s">
        <v>22</v>
      </c>
      <c r="B56761">
        <v>2018</v>
      </c>
      <c r="C56761">
        <v>321301</v>
      </c>
      <c r="D56761" t="s">
        <v>155</v>
      </c>
      <c r="E56761" t="s">
        <v>155</v>
      </c>
      <c r="F56761">
        <v>60700</v>
      </c>
      <c r="G56761" t="s">
        <v>119</v>
      </c>
      <c r="H56761" t="s">
        <v>119</v>
      </c>
      <c r="I56761">
        <v>60</v>
      </c>
      <c r="J56761" t="s">
        <v>94</v>
      </c>
      <c r="K56761" t="s">
        <v>94</v>
      </c>
      <c r="L56761" t="s">
        <v>592</v>
      </c>
      <c r="M56761" t="s">
        <v>625</v>
      </c>
      <c r="N56761" t="s">
        <v>626</v>
      </c>
      <c r="O56761" t="s">
        <v>637</v>
      </c>
      <c r="P56761" t="s">
        <v>638</v>
      </c>
      <c r="Q56761">
        <v>6</v>
      </c>
      <c r="R56761" t="s">
        <v>31</v>
      </c>
      <c r="S56761">
        <v>87</v>
      </c>
      <c r="T56761">
        <v>6.8965517241379309E-2</v>
      </c>
    </row>
    <row r="56762" spans="1:20" x14ac:dyDescent="0.25">
      <c r="A56762" t="s">
        <v>22</v>
      </c>
      <c r="B56762">
        <v>2018</v>
      </c>
      <c r="C56762">
        <v>321301</v>
      </c>
      <c r="D56762" t="s">
        <v>155</v>
      </c>
      <c r="E56762" t="s">
        <v>155</v>
      </c>
      <c r="F56762">
        <v>60700</v>
      </c>
      <c r="G56762" t="s">
        <v>119</v>
      </c>
      <c r="H56762" t="s">
        <v>119</v>
      </c>
      <c r="I56762">
        <v>60</v>
      </c>
      <c r="J56762" t="s">
        <v>94</v>
      </c>
      <c r="K56762" t="s">
        <v>94</v>
      </c>
      <c r="L56762" t="s">
        <v>592</v>
      </c>
      <c r="M56762" t="s">
        <v>625</v>
      </c>
      <c r="N56762" t="s">
        <v>626</v>
      </c>
      <c r="O56762" t="s">
        <v>639</v>
      </c>
      <c r="P56762" t="s">
        <v>640</v>
      </c>
      <c r="Q56762">
        <v>0</v>
      </c>
      <c r="R56762" t="s">
        <v>31</v>
      </c>
      <c r="S56762">
        <v>87</v>
      </c>
      <c r="T56762">
        <v>0</v>
      </c>
    </row>
    <row r="56763" spans="1:20" x14ac:dyDescent="0.25">
      <c r="A56763" t="s">
        <v>22</v>
      </c>
      <c r="B56763">
        <v>2018</v>
      </c>
      <c r="C56763">
        <v>321301</v>
      </c>
      <c r="D56763" t="s">
        <v>155</v>
      </c>
      <c r="E56763" t="s">
        <v>155</v>
      </c>
      <c r="F56763">
        <v>60700</v>
      </c>
      <c r="G56763" t="s">
        <v>119</v>
      </c>
      <c r="H56763" t="s">
        <v>119</v>
      </c>
      <c r="I56763">
        <v>60</v>
      </c>
      <c r="J56763" t="s">
        <v>94</v>
      </c>
      <c r="K56763" t="s">
        <v>94</v>
      </c>
      <c r="L56763" t="s">
        <v>592</v>
      </c>
      <c r="M56763" t="s">
        <v>625</v>
      </c>
      <c r="N56763" t="s">
        <v>626</v>
      </c>
      <c r="O56763" t="s">
        <v>641</v>
      </c>
      <c r="P56763" t="s">
        <v>642</v>
      </c>
      <c r="Q56763">
        <v>0</v>
      </c>
      <c r="R56763" t="s">
        <v>31</v>
      </c>
      <c r="S56763">
        <v>87</v>
      </c>
      <c r="T56763">
        <v>0</v>
      </c>
    </row>
    <row r="56764" spans="1:20" x14ac:dyDescent="0.25">
      <c r="A56764" t="s">
        <v>22</v>
      </c>
      <c r="B56764">
        <v>2018</v>
      </c>
      <c r="C56764">
        <v>321301</v>
      </c>
      <c r="D56764" t="s">
        <v>155</v>
      </c>
      <c r="E56764" t="s">
        <v>155</v>
      </c>
      <c r="F56764">
        <v>60700</v>
      </c>
      <c r="G56764" t="s">
        <v>119</v>
      </c>
      <c r="H56764" t="s">
        <v>119</v>
      </c>
      <c r="I56764">
        <v>60</v>
      </c>
      <c r="J56764" t="s">
        <v>94</v>
      </c>
      <c r="K56764" t="s">
        <v>94</v>
      </c>
      <c r="L56764" t="s">
        <v>592</v>
      </c>
      <c r="M56764" t="s">
        <v>625</v>
      </c>
      <c r="N56764" t="s">
        <v>626</v>
      </c>
      <c r="O56764" t="s">
        <v>643</v>
      </c>
      <c r="P56764" t="s">
        <v>607</v>
      </c>
      <c r="Q56764">
        <v>0</v>
      </c>
      <c r="R56764" t="s">
        <v>31</v>
      </c>
    </row>
    <row r="56765" spans="1:20" x14ac:dyDescent="0.25">
      <c r="A56765" t="s">
        <v>22</v>
      </c>
      <c r="B56765">
        <v>2018</v>
      </c>
      <c r="C56765">
        <v>321301</v>
      </c>
      <c r="D56765" t="s">
        <v>155</v>
      </c>
      <c r="E56765" t="s">
        <v>155</v>
      </c>
      <c r="F56765">
        <v>60700</v>
      </c>
      <c r="G56765" t="s">
        <v>119</v>
      </c>
      <c r="H56765" t="s">
        <v>119</v>
      </c>
      <c r="I56765">
        <v>60</v>
      </c>
      <c r="J56765" t="s">
        <v>94</v>
      </c>
      <c r="K56765" t="s">
        <v>94</v>
      </c>
      <c r="L56765" t="s">
        <v>592</v>
      </c>
      <c r="M56765" t="s">
        <v>625</v>
      </c>
      <c r="N56765" t="s">
        <v>626</v>
      </c>
      <c r="O56765" t="s">
        <v>644</v>
      </c>
      <c r="P56765" t="s">
        <v>645</v>
      </c>
      <c r="Q56765">
        <v>500</v>
      </c>
      <c r="R56765" t="s">
        <v>31</v>
      </c>
    </row>
    <row r="56766" spans="1:20" x14ac:dyDescent="0.25">
      <c r="A56766" t="s">
        <v>22</v>
      </c>
      <c r="B56766">
        <v>2018</v>
      </c>
      <c r="C56766">
        <v>321301</v>
      </c>
      <c r="D56766" t="s">
        <v>155</v>
      </c>
      <c r="E56766" t="s">
        <v>155</v>
      </c>
      <c r="F56766">
        <v>60700</v>
      </c>
      <c r="G56766" t="s">
        <v>119</v>
      </c>
      <c r="H56766" t="s">
        <v>119</v>
      </c>
      <c r="I56766">
        <v>60</v>
      </c>
      <c r="J56766" t="s">
        <v>94</v>
      </c>
      <c r="K56766" t="s">
        <v>94</v>
      </c>
      <c r="L56766" t="s">
        <v>592</v>
      </c>
      <c r="M56766" t="s">
        <v>625</v>
      </c>
      <c r="N56766" t="s">
        <v>626</v>
      </c>
      <c r="O56766" t="s">
        <v>646</v>
      </c>
      <c r="P56766" t="s">
        <v>647</v>
      </c>
      <c r="Q56766">
        <v>87</v>
      </c>
      <c r="R56766" t="s">
        <v>31</v>
      </c>
      <c r="S56766">
        <v>87</v>
      </c>
      <c r="T56766">
        <v>1</v>
      </c>
    </row>
    <row r="56767" spans="1:20" x14ac:dyDescent="0.25">
      <c r="A56767" t="s">
        <v>22</v>
      </c>
      <c r="B56767">
        <v>2018</v>
      </c>
      <c r="C56767">
        <v>321301</v>
      </c>
      <c r="D56767" t="s">
        <v>155</v>
      </c>
      <c r="E56767" t="s">
        <v>155</v>
      </c>
      <c r="F56767">
        <v>60700</v>
      </c>
      <c r="G56767" t="s">
        <v>119</v>
      </c>
      <c r="H56767" t="s">
        <v>119</v>
      </c>
      <c r="I56767">
        <v>60</v>
      </c>
      <c r="J56767" t="s">
        <v>94</v>
      </c>
      <c r="K56767" t="s">
        <v>94</v>
      </c>
      <c r="L56767" t="s">
        <v>592</v>
      </c>
      <c r="M56767" t="s">
        <v>625</v>
      </c>
      <c r="N56767" t="s">
        <v>626</v>
      </c>
      <c r="O56767" t="s">
        <v>648</v>
      </c>
      <c r="P56767" t="s">
        <v>649</v>
      </c>
      <c r="Q56767">
        <v>87</v>
      </c>
      <c r="R56767" t="s">
        <v>479</v>
      </c>
      <c r="S56767">
        <v>87</v>
      </c>
      <c r="T56767">
        <v>1</v>
      </c>
    </row>
    <row r="56768" spans="1:20" x14ac:dyDescent="0.25">
      <c r="A56768" t="s">
        <v>22</v>
      </c>
      <c r="B56768">
        <v>2018</v>
      </c>
      <c r="C56768">
        <v>321302</v>
      </c>
      <c r="D56768" t="s">
        <v>156</v>
      </c>
      <c r="E56768" t="s">
        <v>156</v>
      </c>
      <c r="F56768">
        <v>60700</v>
      </c>
      <c r="G56768" t="s">
        <v>119</v>
      </c>
      <c r="H56768" t="s">
        <v>119</v>
      </c>
      <c r="I56768">
        <v>60</v>
      </c>
      <c r="J56768" t="s">
        <v>94</v>
      </c>
      <c r="K56768" t="s">
        <v>94</v>
      </c>
      <c r="L56768" t="s">
        <v>592</v>
      </c>
      <c r="M56768" t="s">
        <v>625</v>
      </c>
      <c r="N56768" t="s">
        <v>626</v>
      </c>
      <c r="O56768" t="s">
        <v>627</v>
      </c>
      <c r="P56768" t="s">
        <v>628</v>
      </c>
      <c r="Q56768">
        <v>36</v>
      </c>
      <c r="R56768" t="s">
        <v>31</v>
      </c>
      <c r="S56768">
        <v>63</v>
      </c>
      <c r="T56768">
        <v>0.5714285714285714</v>
      </c>
    </row>
    <row r="56769" spans="1:20" x14ac:dyDescent="0.25">
      <c r="A56769" t="s">
        <v>22</v>
      </c>
      <c r="B56769">
        <v>2018</v>
      </c>
      <c r="C56769">
        <v>321302</v>
      </c>
      <c r="D56769" t="s">
        <v>156</v>
      </c>
      <c r="E56769" t="s">
        <v>156</v>
      </c>
      <c r="F56769">
        <v>60700</v>
      </c>
      <c r="G56769" t="s">
        <v>119</v>
      </c>
      <c r="H56769" t="s">
        <v>119</v>
      </c>
      <c r="I56769">
        <v>60</v>
      </c>
      <c r="J56769" t="s">
        <v>94</v>
      </c>
      <c r="K56769" t="s">
        <v>94</v>
      </c>
      <c r="L56769" t="s">
        <v>592</v>
      </c>
      <c r="M56769" t="s">
        <v>625</v>
      </c>
      <c r="N56769" t="s">
        <v>626</v>
      </c>
      <c r="O56769" t="s">
        <v>629</v>
      </c>
      <c r="P56769" t="s">
        <v>630</v>
      </c>
      <c r="Q56769">
        <v>3</v>
      </c>
      <c r="R56769" t="s">
        <v>31</v>
      </c>
      <c r="S56769">
        <v>63</v>
      </c>
      <c r="T56769">
        <v>4.7619047619047616E-2</v>
      </c>
    </row>
    <row r="56770" spans="1:20" x14ac:dyDescent="0.25">
      <c r="A56770" t="s">
        <v>22</v>
      </c>
      <c r="B56770">
        <v>2018</v>
      </c>
      <c r="C56770">
        <v>321302</v>
      </c>
      <c r="D56770" t="s">
        <v>156</v>
      </c>
      <c r="E56770" t="s">
        <v>156</v>
      </c>
      <c r="F56770">
        <v>60700</v>
      </c>
      <c r="G56770" t="s">
        <v>119</v>
      </c>
      <c r="H56770" t="s">
        <v>119</v>
      </c>
      <c r="I56770">
        <v>60</v>
      </c>
      <c r="J56770" t="s">
        <v>94</v>
      </c>
      <c r="K56770" t="s">
        <v>94</v>
      </c>
      <c r="L56770" t="s">
        <v>592</v>
      </c>
      <c r="M56770" t="s">
        <v>625</v>
      </c>
      <c r="N56770" t="s">
        <v>626</v>
      </c>
      <c r="O56770" t="s">
        <v>631</v>
      </c>
      <c r="P56770" t="s">
        <v>632</v>
      </c>
      <c r="Q56770">
        <v>3</v>
      </c>
      <c r="R56770" t="s">
        <v>31</v>
      </c>
      <c r="S56770">
        <v>63</v>
      </c>
      <c r="T56770">
        <v>4.7619047619047616E-2</v>
      </c>
    </row>
    <row r="56771" spans="1:20" x14ac:dyDescent="0.25">
      <c r="A56771" t="s">
        <v>22</v>
      </c>
      <c r="B56771">
        <v>2018</v>
      </c>
      <c r="C56771">
        <v>321302</v>
      </c>
      <c r="D56771" t="s">
        <v>156</v>
      </c>
      <c r="E56771" t="s">
        <v>156</v>
      </c>
      <c r="F56771">
        <v>60700</v>
      </c>
      <c r="G56771" t="s">
        <v>119</v>
      </c>
      <c r="H56771" t="s">
        <v>119</v>
      </c>
      <c r="I56771">
        <v>60</v>
      </c>
      <c r="J56771" t="s">
        <v>94</v>
      </c>
      <c r="K56771" t="s">
        <v>94</v>
      </c>
      <c r="L56771" t="s">
        <v>592</v>
      </c>
      <c r="M56771" t="s">
        <v>625</v>
      </c>
      <c r="N56771" t="s">
        <v>626</v>
      </c>
      <c r="O56771" t="s">
        <v>633</v>
      </c>
      <c r="P56771" t="s">
        <v>634</v>
      </c>
      <c r="Q56771">
        <v>6</v>
      </c>
      <c r="R56771" t="s">
        <v>31</v>
      </c>
      <c r="S56771">
        <v>63</v>
      </c>
      <c r="T56771">
        <v>9.5238095238095233E-2</v>
      </c>
    </row>
    <row r="56772" spans="1:20" x14ac:dyDescent="0.25">
      <c r="A56772" t="s">
        <v>22</v>
      </c>
      <c r="B56772">
        <v>2018</v>
      </c>
      <c r="C56772">
        <v>321302</v>
      </c>
      <c r="D56772" t="s">
        <v>156</v>
      </c>
      <c r="E56772" t="s">
        <v>156</v>
      </c>
      <c r="F56772">
        <v>60700</v>
      </c>
      <c r="G56772" t="s">
        <v>119</v>
      </c>
      <c r="H56772" t="s">
        <v>119</v>
      </c>
      <c r="I56772">
        <v>60</v>
      </c>
      <c r="J56772" t="s">
        <v>94</v>
      </c>
      <c r="K56772" t="s">
        <v>94</v>
      </c>
      <c r="L56772" t="s">
        <v>592</v>
      </c>
      <c r="M56772" t="s">
        <v>625</v>
      </c>
      <c r="N56772" t="s">
        <v>626</v>
      </c>
      <c r="O56772" t="s">
        <v>635</v>
      </c>
      <c r="P56772" t="s">
        <v>636</v>
      </c>
      <c r="Q56772">
        <v>12</v>
      </c>
      <c r="R56772" t="s">
        <v>31</v>
      </c>
      <c r="S56772">
        <v>63</v>
      </c>
      <c r="T56772">
        <v>0.19047619047619047</v>
      </c>
    </row>
    <row r="56773" spans="1:20" x14ac:dyDescent="0.25">
      <c r="A56773" t="s">
        <v>22</v>
      </c>
      <c r="B56773">
        <v>2018</v>
      </c>
      <c r="C56773">
        <v>321302</v>
      </c>
      <c r="D56773" t="s">
        <v>156</v>
      </c>
      <c r="E56773" t="s">
        <v>156</v>
      </c>
      <c r="F56773">
        <v>60700</v>
      </c>
      <c r="G56773" t="s">
        <v>119</v>
      </c>
      <c r="H56773" t="s">
        <v>119</v>
      </c>
      <c r="I56773">
        <v>60</v>
      </c>
      <c r="J56773" t="s">
        <v>94</v>
      </c>
      <c r="K56773" t="s">
        <v>94</v>
      </c>
      <c r="L56773" t="s">
        <v>592</v>
      </c>
      <c r="M56773" t="s">
        <v>625</v>
      </c>
      <c r="N56773" t="s">
        <v>626</v>
      </c>
      <c r="O56773" t="s">
        <v>637</v>
      </c>
      <c r="P56773" t="s">
        <v>638</v>
      </c>
      <c r="Q56773">
        <v>0</v>
      </c>
      <c r="R56773" t="s">
        <v>31</v>
      </c>
      <c r="S56773">
        <v>63</v>
      </c>
      <c r="T56773">
        <v>0</v>
      </c>
    </row>
    <row r="56774" spans="1:20" x14ac:dyDescent="0.25">
      <c r="A56774" t="s">
        <v>22</v>
      </c>
      <c r="B56774">
        <v>2018</v>
      </c>
      <c r="C56774">
        <v>321302</v>
      </c>
      <c r="D56774" t="s">
        <v>156</v>
      </c>
      <c r="E56774" t="s">
        <v>156</v>
      </c>
      <c r="F56774">
        <v>60700</v>
      </c>
      <c r="G56774" t="s">
        <v>119</v>
      </c>
      <c r="H56774" t="s">
        <v>119</v>
      </c>
      <c r="I56774">
        <v>60</v>
      </c>
      <c r="J56774" t="s">
        <v>94</v>
      </c>
      <c r="K56774" t="s">
        <v>94</v>
      </c>
      <c r="L56774" t="s">
        <v>592</v>
      </c>
      <c r="M56774" t="s">
        <v>625</v>
      </c>
      <c r="N56774" t="s">
        <v>626</v>
      </c>
      <c r="O56774" t="s">
        <v>639</v>
      </c>
      <c r="P56774" t="s">
        <v>640</v>
      </c>
      <c r="Q56774">
        <v>3</v>
      </c>
      <c r="R56774" t="s">
        <v>31</v>
      </c>
      <c r="S56774">
        <v>63</v>
      </c>
      <c r="T56774">
        <v>4.7619047619047616E-2</v>
      </c>
    </row>
    <row r="56775" spans="1:20" x14ac:dyDescent="0.25">
      <c r="A56775" t="s">
        <v>22</v>
      </c>
      <c r="B56775">
        <v>2018</v>
      </c>
      <c r="C56775">
        <v>321302</v>
      </c>
      <c r="D56775" t="s">
        <v>156</v>
      </c>
      <c r="E56775" t="s">
        <v>156</v>
      </c>
      <c r="F56775">
        <v>60700</v>
      </c>
      <c r="G56775" t="s">
        <v>119</v>
      </c>
      <c r="H56775" t="s">
        <v>119</v>
      </c>
      <c r="I56775">
        <v>60</v>
      </c>
      <c r="J56775" t="s">
        <v>94</v>
      </c>
      <c r="K56775" t="s">
        <v>94</v>
      </c>
      <c r="L56775" t="s">
        <v>592</v>
      </c>
      <c r="M56775" t="s">
        <v>625</v>
      </c>
      <c r="N56775" t="s">
        <v>626</v>
      </c>
      <c r="O56775" t="s">
        <v>641</v>
      </c>
      <c r="P56775" t="s">
        <v>642</v>
      </c>
      <c r="Q56775">
        <v>0</v>
      </c>
      <c r="R56775" t="s">
        <v>31</v>
      </c>
      <c r="S56775">
        <v>63</v>
      </c>
      <c r="T56775">
        <v>0</v>
      </c>
    </row>
    <row r="56776" spans="1:20" x14ac:dyDescent="0.25">
      <c r="A56776" t="s">
        <v>22</v>
      </c>
      <c r="B56776">
        <v>2018</v>
      </c>
      <c r="C56776">
        <v>321302</v>
      </c>
      <c r="D56776" t="s">
        <v>156</v>
      </c>
      <c r="E56776" t="s">
        <v>156</v>
      </c>
      <c r="F56776">
        <v>60700</v>
      </c>
      <c r="G56776" t="s">
        <v>119</v>
      </c>
      <c r="H56776" t="s">
        <v>119</v>
      </c>
      <c r="I56776">
        <v>60</v>
      </c>
      <c r="J56776" t="s">
        <v>94</v>
      </c>
      <c r="K56776" t="s">
        <v>94</v>
      </c>
      <c r="L56776" t="s">
        <v>592</v>
      </c>
      <c r="M56776" t="s">
        <v>625</v>
      </c>
      <c r="N56776" t="s">
        <v>626</v>
      </c>
      <c r="O56776" t="s">
        <v>643</v>
      </c>
      <c r="P56776" t="s">
        <v>607</v>
      </c>
      <c r="Q56776">
        <v>3</v>
      </c>
      <c r="R56776" t="s">
        <v>31</v>
      </c>
    </row>
    <row r="56777" spans="1:20" x14ac:dyDescent="0.25">
      <c r="A56777" t="s">
        <v>22</v>
      </c>
      <c r="B56777">
        <v>2018</v>
      </c>
      <c r="C56777">
        <v>321302</v>
      </c>
      <c r="D56777" t="s">
        <v>156</v>
      </c>
      <c r="E56777" t="s">
        <v>156</v>
      </c>
      <c r="F56777">
        <v>60700</v>
      </c>
      <c r="G56777" t="s">
        <v>119</v>
      </c>
      <c r="H56777" t="s">
        <v>119</v>
      </c>
      <c r="I56777">
        <v>60</v>
      </c>
      <c r="J56777" t="s">
        <v>94</v>
      </c>
      <c r="K56777" t="s">
        <v>94</v>
      </c>
      <c r="L56777" t="s">
        <v>592</v>
      </c>
      <c r="M56777" t="s">
        <v>625</v>
      </c>
      <c r="N56777" t="s">
        <v>626</v>
      </c>
      <c r="O56777" t="s">
        <v>644</v>
      </c>
      <c r="P56777" t="s">
        <v>645</v>
      </c>
      <c r="Q56777">
        <v>166</v>
      </c>
      <c r="R56777" t="s">
        <v>31</v>
      </c>
    </row>
    <row r="56778" spans="1:20" x14ac:dyDescent="0.25">
      <c r="A56778" t="s">
        <v>22</v>
      </c>
      <c r="B56778">
        <v>2018</v>
      </c>
      <c r="C56778">
        <v>321302</v>
      </c>
      <c r="D56778" t="s">
        <v>156</v>
      </c>
      <c r="E56778" t="s">
        <v>156</v>
      </c>
      <c r="F56778">
        <v>60700</v>
      </c>
      <c r="G56778" t="s">
        <v>119</v>
      </c>
      <c r="H56778" t="s">
        <v>119</v>
      </c>
      <c r="I56778">
        <v>60</v>
      </c>
      <c r="J56778" t="s">
        <v>94</v>
      </c>
      <c r="K56778" t="s">
        <v>94</v>
      </c>
      <c r="L56778" t="s">
        <v>592</v>
      </c>
      <c r="M56778" t="s">
        <v>625</v>
      </c>
      <c r="N56778" t="s">
        <v>626</v>
      </c>
      <c r="O56778" t="s">
        <v>646</v>
      </c>
      <c r="P56778" t="s">
        <v>647</v>
      </c>
      <c r="Q56778">
        <v>63</v>
      </c>
      <c r="R56778" t="s">
        <v>31</v>
      </c>
      <c r="S56778">
        <v>63</v>
      </c>
      <c r="T56778">
        <v>1</v>
      </c>
    </row>
    <row r="56779" spans="1:20" x14ac:dyDescent="0.25">
      <c r="A56779" t="s">
        <v>22</v>
      </c>
      <c r="B56779">
        <v>2018</v>
      </c>
      <c r="C56779">
        <v>321302</v>
      </c>
      <c r="D56779" t="s">
        <v>156</v>
      </c>
      <c r="E56779" t="s">
        <v>156</v>
      </c>
      <c r="F56779">
        <v>60700</v>
      </c>
      <c r="G56779" t="s">
        <v>119</v>
      </c>
      <c r="H56779" t="s">
        <v>119</v>
      </c>
      <c r="I56779">
        <v>60</v>
      </c>
      <c r="J56779" t="s">
        <v>94</v>
      </c>
      <c r="K56779" t="s">
        <v>94</v>
      </c>
      <c r="L56779" t="s">
        <v>592</v>
      </c>
      <c r="M56779" t="s">
        <v>625</v>
      </c>
      <c r="N56779" t="s">
        <v>626</v>
      </c>
      <c r="O56779" t="s">
        <v>648</v>
      </c>
      <c r="P56779" t="s">
        <v>649</v>
      </c>
      <c r="Q56779">
        <v>63</v>
      </c>
      <c r="R56779" t="s">
        <v>479</v>
      </c>
      <c r="S56779">
        <v>63</v>
      </c>
      <c r="T56779">
        <v>1</v>
      </c>
    </row>
    <row r="56780" spans="1:20" x14ac:dyDescent="0.25">
      <c r="A56780" t="s">
        <v>22</v>
      </c>
      <c r="B56780">
        <v>2018</v>
      </c>
      <c r="C56780">
        <v>321400</v>
      </c>
      <c r="D56780" t="s">
        <v>157</v>
      </c>
      <c r="E56780" t="s">
        <v>157</v>
      </c>
      <c r="F56780">
        <v>60840</v>
      </c>
      <c r="G56780" t="s">
        <v>157</v>
      </c>
      <c r="H56780" t="s">
        <v>157</v>
      </c>
      <c r="I56780">
        <v>60</v>
      </c>
      <c r="J56780" t="s">
        <v>94</v>
      </c>
      <c r="K56780" t="s">
        <v>94</v>
      </c>
      <c r="L56780" t="s">
        <v>592</v>
      </c>
      <c r="M56780" t="s">
        <v>625</v>
      </c>
      <c r="N56780" t="s">
        <v>626</v>
      </c>
      <c r="O56780" t="s">
        <v>627</v>
      </c>
      <c r="P56780" t="s">
        <v>628</v>
      </c>
      <c r="Q56780">
        <v>84</v>
      </c>
      <c r="R56780" t="s">
        <v>31</v>
      </c>
      <c r="S56780">
        <v>336</v>
      </c>
      <c r="T56780">
        <v>0.25</v>
      </c>
    </row>
    <row r="56781" spans="1:20" x14ac:dyDescent="0.25">
      <c r="A56781" t="s">
        <v>22</v>
      </c>
      <c r="B56781">
        <v>2018</v>
      </c>
      <c r="C56781">
        <v>321400</v>
      </c>
      <c r="D56781" t="s">
        <v>157</v>
      </c>
      <c r="E56781" t="s">
        <v>157</v>
      </c>
      <c r="F56781">
        <v>60840</v>
      </c>
      <c r="G56781" t="s">
        <v>157</v>
      </c>
      <c r="H56781" t="s">
        <v>157</v>
      </c>
      <c r="I56781">
        <v>60</v>
      </c>
      <c r="J56781" t="s">
        <v>94</v>
      </c>
      <c r="K56781" t="s">
        <v>94</v>
      </c>
      <c r="L56781" t="s">
        <v>592</v>
      </c>
      <c r="M56781" t="s">
        <v>625</v>
      </c>
      <c r="N56781" t="s">
        <v>626</v>
      </c>
      <c r="O56781" t="s">
        <v>629</v>
      </c>
      <c r="P56781" t="s">
        <v>630</v>
      </c>
      <c r="Q56781">
        <v>27</v>
      </c>
      <c r="R56781" t="s">
        <v>31</v>
      </c>
      <c r="S56781">
        <v>336</v>
      </c>
      <c r="T56781">
        <v>8.0357142857142863E-2</v>
      </c>
    </row>
    <row r="56782" spans="1:20" x14ac:dyDescent="0.25">
      <c r="A56782" t="s">
        <v>22</v>
      </c>
      <c r="B56782">
        <v>2018</v>
      </c>
      <c r="C56782">
        <v>321400</v>
      </c>
      <c r="D56782" t="s">
        <v>157</v>
      </c>
      <c r="E56782" t="s">
        <v>157</v>
      </c>
      <c r="F56782">
        <v>60840</v>
      </c>
      <c r="G56782" t="s">
        <v>157</v>
      </c>
      <c r="H56782" t="s">
        <v>157</v>
      </c>
      <c r="I56782">
        <v>60</v>
      </c>
      <c r="J56782" t="s">
        <v>94</v>
      </c>
      <c r="K56782" t="s">
        <v>94</v>
      </c>
      <c r="L56782" t="s">
        <v>592</v>
      </c>
      <c r="M56782" t="s">
        <v>625</v>
      </c>
      <c r="N56782" t="s">
        <v>626</v>
      </c>
      <c r="O56782" t="s">
        <v>631</v>
      </c>
      <c r="P56782" t="s">
        <v>632</v>
      </c>
      <c r="Q56782">
        <v>96</v>
      </c>
      <c r="R56782" t="s">
        <v>31</v>
      </c>
      <c r="S56782">
        <v>336</v>
      </c>
      <c r="T56782">
        <v>0.2857142857142857</v>
      </c>
    </row>
    <row r="56783" spans="1:20" x14ac:dyDescent="0.25">
      <c r="A56783" t="s">
        <v>22</v>
      </c>
      <c r="B56783">
        <v>2018</v>
      </c>
      <c r="C56783">
        <v>321400</v>
      </c>
      <c r="D56783" t="s">
        <v>157</v>
      </c>
      <c r="E56783" t="s">
        <v>157</v>
      </c>
      <c r="F56783">
        <v>60840</v>
      </c>
      <c r="G56783" t="s">
        <v>157</v>
      </c>
      <c r="H56783" t="s">
        <v>157</v>
      </c>
      <c r="I56783">
        <v>60</v>
      </c>
      <c r="J56783" t="s">
        <v>94</v>
      </c>
      <c r="K56783" t="s">
        <v>94</v>
      </c>
      <c r="L56783" t="s">
        <v>592</v>
      </c>
      <c r="M56783" t="s">
        <v>625</v>
      </c>
      <c r="N56783" t="s">
        <v>626</v>
      </c>
      <c r="O56783" t="s">
        <v>633</v>
      </c>
      <c r="P56783" t="s">
        <v>634</v>
      </c>
      <c r="Q56783">
        <v>78</v>
      </c>
      <c r="R56783" t="s">
        <v>31</v>
      </c>
      <c r="S56783">
        <v>336</v>
      </c>
      <c r="T56783">
        <v>0.23214285714285715</v>
      </c>
    </row>
    <row r="56784" spans="1:20" x14ac:dyDescent="0.25">
      <c r="A56784" t="s">
        <v>22</v>
      </c>
      <c r="B56784">
        <v>2018</v>
      </c>
      <c r="C56784">
        <v>321400</v>
      </c>
      <c r="D56784" t="s">
        <v>157</v>
      </c>
      <c r="E56784" t="s">
        <v>157</v>
      </c>
      <c r="F56784">
        <v>60840</v>
      </c>
      <c r="G56784" t="s">
        <v>157</v>
      </c>
      <c r="H56784" t="s">
        <v>157</v>
      </c>
      <c r="I56784">
        <v>60</v>
      </c>
      <c r="J56784" t="s">
        <v>94</v>
      </c>
      <c r="K56784" t="s">
        <v>94</v>
      </c>
      <c r="L56784" t="s">
        <v>592</v>
      </c>
      <c r="M56784" t="s">
        <v>625</v>
      </c>
      <c r="N56784" t="s">
        <v>626</v>
      </c>
      <c r="O56784" t="s">
        <v>635</v>
      </c>
      <c r="P56784" t="s">
        <v>636</v>
      </c>
      <c r="Q56784">
        <v>33</v>
      </c>
      <c r="R56784" t="s">
        <v>31</v>
      </c>
      <c r="S56784">
        <v>336</v>
      </c>
      <c r="T56784">
        <v>9.8214285714285712E-2</v>
      </c>
    </row>
    <row r="56785" spans="1:20" x14ac:dyDescent="0.25">
      <c r="A56785" t="s">
        <v>22</v>
      </c>
      <c r="B56785">
        <v>2018</v>
      </c>
      <c r="C56785">
        <v>321400</v>
      </c>
      <c r="D56785" t="s">
        <v>157</v>
      </c>
      <c r="E56785" t="s">
        <v>157</v>
      </c>
      <c r="F56785">
        <v>60840</v>
      </c>
      <c r="G56785" t="s">
        <v>157</v>
      </c>
      <c r="H56785" t="s">
        <v>157</v>
      </c>
      <c r="I56785">
        <v>60</v>
      </c>
      <c r="J56785" t="s">
        <v>94</v>
      </c>
      <c r="K56785" t="s">
        <v>94</v>
      </c>
      <c r="L56785" t="s">
        <v>592</v>
      </c>
      <c r="M56785" t="s">
        <v>625</v>
      </c>
      <c r="N56785" t="s">
        <v>626</v>
      </c>
      <c r="O56785" t="s">
        <v>637</v>
      </c>
      <c r="P56785" t="s">
        <v>638</v>
      </c>
      <c r="Q56785">
        <v>9</v>
      </c>
      <c r="R56785" t="s">
        <v>31</v>
      </c>
      <c r="S56785">
        <v>336</v>
      </c>
      <c r="T56785">
        <v>2.6785714285714284E-2</v>
      </c>
    </row>
    <row r="56786" spans="1:20" x14ac:dyDescent="0.25">
      <c r="A56786" t="s">
        <v>22</v>
      </c>
      <c r="B56786">
        <v>2018</v>
      </c>
      <c r="C56786">
        <v>321400</v>
      </c>
      <c r="D56786" t="s">
        <v>157</v>
      </c>
      <c r="E56786" t="s">
        <v>157</v>
      </c>
      <c r="F56786">
        <v>60840</v>
      </c>
      <c r="G56786" t="s">
        <v>157</v>
      </c>
      <c r="H56786" t="s">
        <v>157</v>
      </c>
      <c r="I56786">
        <v>60</v>
      </c>
      <c r="J56786" t="s">
        <v>94</v>
      </c>
      <c r="K56786" t="s">
        <v>94</v>
      </c>
      <c r="L56786" t="s">
        <v>592</v>
      </c>
      <c r="M56786" t="s">
        <v>625</v>
      </c>
      <c r="N56786" t="s">
        <v>626</v>
      </c>
      <c r="O56786" t="s">
        <v>639</v>
      </c>
      <c r="P56786" t="s">
        <v>640</v>
      </c>
      <c r="Q56786">
        <v>3</v>
      </c>
      <c r="R56786" t="s">
        <v>31</v>
      </c>
      <c r="S56786">
        <v>336</v>
      </c>
      <c r="T56786">
        <v>8.9285714285714281E-3</v>
      </c>
    </row>
    <row r="56787" spans="1:20" x14ac:dyDescent="0.25">
      <c r="A56787" t="s">
        <v>22</v>
      </c>
      <c r="B56787">
        <v>2018</v>
      </c>
      <c r="C56787">
        <v>321400</v>
      </c>
      <c r="D56787" t="s">
        <v>157</v>
      </c>
      <c r="E56787" t="s">
        <v>157</v>
      </c>
      <c r="F56787">
        <v>60840</v>
      </c>
      <c r="G56787" t="s">
        <v>157</v>
      </c>
      <c r="H56787" t="s">
        <v>157</v>
      </c>
      <c r="I56787">
        <v>60</v>
      </c>
      <c r="J56787" t="s">
        <v>94</v>
      </c>
      <c r="K56787" t="s">
        <v>94</v>
      </c>
      <c r="L56787" t="s">
        <v>592</v>
      </c>
      <c r="M56787" t="s">
        <v>625</v>
      </c>
      <c r="N56787" t="s">
        <v>626</v>
      </c>
      <c r="O56787" t="s">
        <v>641</v>
      </c>
      <c r="P56787" t="s">
        <v>642</v>
      </c>
      <c r="Q56787">
        <v>3</v>
      </c>
      <c r="R56787" t="s">
        <v>31</v>
      </c>
      <c r="S56787">
        <v>336</v>
      </c>
      <c r="T56787">
        <v>8.9285714285714281E-3</v>
      </c>
    </row>
    <row r="56788" spans="1:20" x14ac:dyDescent="0.25">
      <c r="A56788" t="s">
        <v>22</v>
      </c>
      <c r="B56788">
        <v>2018</v>
      </c>
      <c r="C56788">
        <v>321400</v>
      </c>
      <c r="D56788" t="s">
        <v>157</v>
      </c>
      <c r="E56788" t="s">
        <v>157</v>
      </c>
      <c r="F56788">
        <v>60840</v>
      </c>
      <c r="G56788" t="s">
        <v>157</v>
      </c>
      <c r="H56788" t="s">
        <v>157</v>
      </c>
      <c r="I56788">
        <v>60</v>
      </c>
      <c r="J56788" t="s">
        <v>94</v>
      </c>
      <c r="K56788" t="s">
        <v>94</v>
      </c>
      <c r="L56788" t="s">
        <v>592</v>
      </c>
      <c r="M56788" t="s">
        <v>625</v>
      </c>
      <c r="N56788" t="s">
        <v>626</v>
      </c>
      <c r="O56788" t="s">
        <v>643</v>
      </c>
      <c r="P56788" t="s">
        <v>607</v>
      </c>
      <c r="Q56788">
        <v>0</v>
      </c>
      <c r="R56788" t="s">
        <v>31</v>
      </c>
    </row>
    <row r="56789" spans="1:20" x14ac:dyDescent="0.25">
      <c r="A56789" t="s">
        <v>22</v>
      </c>
      <c r="B56789">
        <v>2018</v>
      </c>
      <c r="C56789">
        <v>321400</v>
      </c>
      <c r="D56789" t="s">
        <v>157</v>
      </c>
      <c r="E56789" t="s">
        <v>157</v>
      </c>
      <c r="F56789">
        <v>60840</v>
      </c>
      <c r="G56789" t="s">
        <v>157</v>
      </c>
      <c r="H56789" t="s">
        <v>157</v>
      </c>
      <c r="I56789">
        <v>60</v>
      </c>
      <c r="J56789" t="s">
        <v>94</v>
      </c>
      <c r="K56789" t="s">
        <v>94</v>
      </c>
      <c r="L56789" t="s">
        <v>592</v>
      </c>
      <c r="M56789" t="s">
        <v>625</v>
      </c>
      <c r="N56789" t="s">
        <v>626</v>
      </c>
      <c r="O56789" t="s">
        <v>644</v>
      </c>
      <c r="P56789" t="s">
        <v>645</v>
      </c>
      <c r="Q56789">
        <v>366</v>
      </c>
      <c r="R56789" t="s">
        <v>31</v>
      </c>
    </row>
    <row r="56790" spans="1:20" x14ac:dyDescent="0.25">
      <c r="A56790" t="s">
        <v>22</v>
      </c>
      <c r="B56790">
        <v>2018</v>
      </c>
      <c r="C56790">
        <v>321400</v>
      </c>
      <c r="D56790" t="s">
        <v>157</v>
      </c>
      <c r="E56790" t="s">
        <v>157</v>
      </c>
      <c r="F56790">
        <v>60840</v>
      </c>
      <c r="G56790" t="s">
        <v>157</v>
      </c>
      <c r="H56790" t="s">
        <v>157</v>
      </c>
      <c r="I56790">
        <v>60</v>
      </c>
      <c r="J56790" t="s">
        <v>94</v>
      </c>
      <c r="K56790" t="s">
        <v>94</v>
      </c>
      <c r="L56790" t="s">
        <v>592</v>
      </c>
      <c r="M56790" t="s">
        <v>625</v>
      </c>
      <c r="N56790" t="s">
        <v>626</v>
      </c>
      <c r="O56790" t="s">
        <v>646</v>
      </c>
      <c r="P56790" t="s">
        <v>647</v>
      </c>
      <c r="Q56790">
        <v>339</v>
      </c>
      <c r="R56790" t="s">
        <v>31</v>
      </c>
    </row>
    <row r="56791" spans="1:20" x14ac:dyDescent="0.25">
      <c r="A56791" t="s">
        <v>22</v>
      </c>
      <c r="B56791">
        <v>2018</v>
      </c>
      <c r="C56791">
        <v>321400</v>
      </c>
      <c r="D56791" t="s">
        <v>157</v>
      </c>
      <c r="E56791" t="s">
        <v>157</v>
      </c>
      <c r="F56791">
        <v>60840</v>
      </c>
      <c r="G56791" t="s">
        <v>157</v>
      </c>
      <c r="H56791" t="s">
        <v>157</v>
      </c>
      <c r="I56791">
        <v>60</v>
      </c>
      <c r="J56791" t="s">
        <v>94</v>
      </c>
      <c r="K56791" t="s">
        <v>94</v>
      </c>
      <c r="L56791" t="s">
        <v>592</v>
      </c>
      <c r="M56791" t="s">
        <v>625</v>
      </c>
      <c r="N56791" t="s">
        <v>626</v>
      </c>
      <c r="O56791" t="s">
        <v>648</v>
      </c>
      <c r="P56791" t="s">
        <v>649</v>
      </c>
      <c r="Q56791">
        <v>336</v>
      </c>
      <c r="R56791" t="s">
        <v>479</v>
      </c>
      <c r="S56791">
        <v>336</v>
      </c>
      <c r="T56791">
        <v>1</v>
      </c>
    </row>
    <row r="56792" spans="1:20" x14ac:dyDescent="0.25">
      <c r="A56792" t="s">
        <v>22</v>
      </c>
      <c r="B56792">
        <v>2018</v>
      </c>
      <c r="C56792">
        <v>321500</v>
      </c>
      <c r="D56792" t="s">
        <v>158</v>
      </c>
      <c r="E56792" t="s">
        <v>158</v>
      </c>
      <c r="F56792">
        <v>60860</v>
      </c>
      <c r="G56792" t="s">
        <v>158</v>
      </c>
      <c r="H56792" t="s">
        <v>158</v>
      </c>
      <c r="I56792">
        <v>60</v>
      </c>
      <c r="J56792" t="s">
        <v>94</v>
      </c>
      <c r="K56792" t="s">
        <v>94</v>
      </c>
      <c r="L56792" t="s">
        <v>592</v>
      </c>
      <c r="M56792" t="s">
        <v>625</v>
      </c>
      <c r="N56792" t="s">
        <v>626</v>
      </c>
      <c r="O56792" t="s">
        <v>627</v>
      </c>
      <c r="P56792" t="s">
        <v>628</v>
      </c>
      <c r="Q56792">
        <v>9</v>
      </c>
      <c r="R56792" t="s">
        <v>31</v>
      </c>
      <c r="S56792">
        <v>159</v>
      </c>
      <c r="T56792">
        <v>5.6603773584905662E-2</v>
      </c>
    </row>
    <row r="56793" spans="1:20" x14ac:dyDescent="0.25">
      <c r="A56793" t="s">
        <v>22</v>
      </c>
      <c r="B56793">
        <v>2018</v>
      </c>
      <c r="C56793">
        <v>321500</v>
      </c>
      <c r="D56793" t="s">
        <v>158</v>
      </c>
      <c r="E56793" t="s">
        <v>158</v>
      </c>
      <c r="F56793">
        <v>60860</v>
      </c>
      <c r="G56793" t="s">
        <v>158</v>
      </c>
      <c r="H56793" t="s">
        <v>158</v>
      </c>
      <c r="I56793">
        <v>60</v>
      </c>
      <c r="J56793" t="s">
        <v>94</v>
      </c>
      <c r="K56793" t="s">
        <v>94</v>
      </c>
      <c r="L56793" t="s">
        <v>592</v>
      </c>
      <c r="M56793" t="s">
        <v>625</v>
      </c>
      <c r="N56793" t="s">
        <v>626</v>
      </c>
      <c r="O56793" t="s">
        <v>629</v>
      </c>
      <c r="P56793" t="s">
        <v>630</v>
      </c>
      <c r="Q56793">
        <v>12</v>
      </c>
      <c r="R56793" t="s">
        <v>31</v>
      </c>
      <c r="S56793">
        <v>159</v>
      </c>
      <c r="T56793">
        <v>7.5471698113207544E-2</v>
      </c>
    </row>
    <row r="56794" spans="1:20" x14ac:dyDescent="0.25">
      <c r="A56794" t="s">
        <v>22</v>
      </c>
      <c r="B56794">
        <v>2018</v>
      </c>
      <c r="C56794">
        <v>321500</v>
      </c>
      <c r="D56794" t="s">
        <v>158</v>
      </c>
      <c r="E56794" t="s">
        <v>158</v>
      </c>
      <c r="F56794">
        <v>60860</v>
      </c>
      <c r="G56794" t="s">
        <v>158</v>
      </c>
      <c r="H56794" t="s">
        <v>158</v>
      </c>
      <c r="I56794">
        <v>60</v>
      </c>
      <c r="J56794" t="s">
        <v>94</v>
      </c>
      <c r="K56794" t="s">
        <v>94</v>
      </c>
      <c r="L56794" t="s">
        <v>592</v>
      </c>
      <c r="M56794" t="s">
        <v>625</v>
      </c>
      <c r="N56794" t="s">
        <v>626</v>
      </c>
      <c r="O56794" t="s">
        <v>631</v>
      </c>
      <c r="P56794" t="s">
        <v>632</v>
      </c>
      <c r="Q56794">
        <v>36</v>
      </c>
      <c r="R56794" t="s">
        <v>31</v>
      </c>
      <c r="S56794">
        <v>159</v>
      </c>
      <c r="T56794">
        <v>0.22641509433962265</v>
      </c>
    </row>
    <row r="56795" spans="1:20" x14ac:dyDescent="0.25">
      <c r="A56795" t="s">
        <v>22</v>
      </c>
      <c r="B56795">
        <v>2018</v>
      </c>
      <c r="C56795">
        <v>321500</v>
      </c>
      <c r="D56795" t="s">
        <v>158</v>
      </c>
      <c r="E56795" t="s">
        <v>158</v>
      </c>
      <c r="F56795">
        <v>60860</v>
      </c>
      <c r="G56795" t="s">
        <v>158</v>
      </c>
      <c r="H56795" t="s">
        <v>158</v>
      </c>
      <c r="I56795">
        <v>60</v>
      </c>
      <c r="J56795" t="s">
        <v>94</v>
      </c>
      <c r="K56795" t="s">
        <v>94</v>
      </c>
      <c r="L56795" t="s">
        <v>592</v>
      </c>
      <c r="M56795" t="s">
        <v>625</v>
      </c>
      <c r="N56795" t="s">
        <v>626</v>
      </c>
      <c r="O56795" t="s">
        <v>633</v>
      </c>
      <c r="P56795" t="s">
        <v>634</v>
      </c>
      <c r="Q56795">
        <v>60</v>
      </c>
      <c r="R56795" t="s">
        <v>31</v>
      </c>
      <c r="S56795">
        <v>159</v>
      </c>
      <c r="T56795">
        <v>0.37735849056603776</v>
      </c>
    </row>
    <row r="56796" spans="1:20" x14ac:dyDescent="0.25">
      <c r="A56796" t="s">
        <v>22</v>
      </c>
      <c r="B56796">
        <v>2018</v>
      </c>
      <c r="C56796">
        <v>321500</v>
      </c>
      <c r="D56796" t="s">
        <v>158</v>
      </c>
      <c r="E56796" t="s">
        <v>158</v>
      </c>
      <c r="F56796">
        <v>60860</v>
      </c>
      <c r="G56796" t="s">
        <v>158</v>
      </c>
      <c r="H56796" t="s">
        <v>158</v>
      </c>
      <c r="I56796">
        <v>60</v>
      </c>
      <c r="J56796" t="s">
        <v>94</v>
      </c>
      <c r="K56796" t="s">
        <v>94</v>
      </c>
      <c r="L56796" t="s">
        <v>592</v>
      </c>
      <c r="M56796" t="s">
        <v>625</v>
      </c>
      <c r="N56796" t="s">
        <v>626</v>
      </c>
      <c r="O56796" t="s">
        <v>635</v>
      </c>
      <c r="P56796" t="s">
        <v>636</v>
      </c>
      <c r="Q56796">
        <v>21</v>
      </c>
      <c r="R56796" t="s">
        <v>31</v>
      </c>
      <c r="S56796">
        <v>159</v>
      </c>
      <c r="T56796">
        <v>0.13207547169811321</v>
      </c>
    </row>
    <row r="56797" spans="1:20" x14ac:dyDescent="0.25">
      <c r="A56797" t="s">
        <v>22</v>
      </c>
      <c r="B56797">
        <v>2018</v>
      </c>
      <c r="C56797">
        <v>321500</v>
      </c>
      <c r="D56797" t="s">
        <v>158</v>
      </c>
      <c r="E56797" t="s">
        <v>158</v>
      </c>
      <c r="F56797">
        <v>60860</v>
      </c>
      <c r="G56797" t="s">
        <v>158</v>
      </c>
      <c r="H56797" t="s">
        <v>158</v>
      </c>
      <c r="I56797">
        <v>60</v>
      </c>
      <c r="J56797" t="s">
        <v>94</v>
      </c>
      <c r="K56797" t="s">
        <v>94</v>
      </c>
      <c r="L56797" t="s">
        <v>592</v>
      </c>
      <c r="M56797" t="s">
        <v>625</v>
      </c>
      <c r="N56797" t="s">
        <v>626</v>
      </c>
      <c r="O56797" t="s">
        <v>637</v>
      </c>
      <c r="P56797" t="s">
        <v>638</v>
      </c>
      <c r="Q56797">
        <v>6</v>
      </c>
      <c r="R56797" t="s">
        <v>31</v>
      </c>
      <c r="S56797">
        <v>159</v>
      </c>
      <c r="T56797">
        <v>3.7735849056603772E-2</v>
      </c>
    </row>
    <row r="56798" spans="1:20" x14ac:dyDescent="0.25">
      <c r="A56798" t="s">
        <v>22</v>
      </c>
      <c r="B56798">
        <v>2018</v>
      </c>
      <c r="C56798">
        <v>321500</v>
      </c>
      <c r="D56798" t="s">
        <v>158</v>
      </c>
      <c r="E56798" t="s">
        <v>158</v>
      </c>
      <c r="F56798">
        <v>60860</v>
      </c>
      <c r="G56798" t="s">
        <v>158</v>
      </c>
      <c r="H56798" t="s">
        <v>158</v>
      </c>
      <c r="I56798">
        <v>60</v>
      </c>
      <c r="J56798" t="s">
        <v>94</v>
      </c>
      <c r="K56798" t="s">
        <v>94</v>
      </c>
      <c r="L56798" t="s">
        <v>592</v>
      </c>
      <c r="M56798" t="s">
        <v>625</v>
      </c>
      <c r="N56798" t="s">
        <v>626</v>
      </c>
      <c r="O56798" t="s">
        <v>639</v>
      </c>
      <c r="P56798" t="s">
        <v>640</v>
      </c>
      <c r="Q56798">
        <v>3</v>
      </c>
      <c r="R56798" t="s">
        <v>31</v>
      </c>
      <c r="S56798">
        <v>159</v>
      </c>
      <c r="T56798">
        <v>1.8867924528301886E-2</v>
      </c>
    </row>
    <row r="56799" spans="1:20" x14ac:dyDescent="0.25">
      <c r="A56799" t="s">
        <v>22</v>
      </c>
      <c r="B56799">
        <v>2018</v>
      </c>
      <c r="C56799">
        <v>321500</v>
      </c>
      <c r="D56799" t="s">
        <v>158</v>
      </c>
      <c r="E56799" t="s">
        <v>158</v>
      </c>
      <c r="F56799">
        <v>60860</v>
      </c>
      <c r="G56799" t="s">
        <v>158</v>
      </c>
      <c r="H56799" t="s">
        <v>158</v>
      </c>
      <c r="I56799">
        <v>60</v>
      </c>
      <c r="J56799" t="s">
        <v>94</v>
      </c>
      <c r="K56799" t="s">
        <v>94</v>
      </c>
      <c r="L56799" t="s">
        <v>592</v>
      </c>
      <c r="M56799" t="s">
        <v>625</v>
      </c>
      <c r="N56799" t="s">
        <v>626</v>
      </c>
      <c r="O56799" t="s">
        <v>641</v>
      </c>
      <c r="P56799" t="s">
        <v>642</v>
      </c>
      <c r="Q56799">
        <v>6</v>
      </c>
      <c r="R56799" t="s">
        <v>31</v>
      </c>
      <c r="S56799">
        <v>159</v>
      </c>
      <c r="T56799">
        <v>3.7735849056603772E-2</v>
      </c>
    </row>
    <row r="56800" spans="1:20" x14ac:dyDescent="0.25">
      <c r="A56800" t="s">
        <v>22</v>
      </c>
      <c r="B56800">
        <v>2018</v>
      </c>
      <c r="C56800">
        <v>321500</v>
      </c>
      <c r="D56800" t="s">
        <v>158</v>
      </c>
      <c r="E56800" t="s">
        <v>158</v>
      </c>
      <c r="F56800">
        <v>60860</v>
      </c>
      <c r="G56800" t="s">
        <v>158</v>
      </c>
      <c r="H56800" t="s">
        <v>158</v>
      </c>
      <c r="I56800">
        <v>60</v>
      </c>
      <c r="J56800" t="s">
        <v>94</v>
      </c>
      <c r="K56800" t="s">
        <v>94</v>
      </c>
      <c r="L56800" t="s">
        <v>592</v>
      </c>
      <c r="M56800" t="s">
        <v>625</v>
      </c>
      <c r="N56800" t="s">
        <v>626</v>
      </c>
      <c r="O56800" t="s">
        <v>643</v>
      </c>
      <c r="P56800" t="s">
        <v>607</v>
      </c>
      <c r="Q56800">
        <v>3</v>
      </c>
      <c r="R56800" t="s">
        <v>31</v>
      </c>
    </row>
    <row r="56801" spans="1:20" x14ac:dyDescent="0.25">
      <c r="A56801" t="s">
        <v>22</v>
      </c>
      <c r="B56801">
        <v>2018</v>
      </c>
      <c r="C56801">
        <v>321500</v>
      </c>
      <c r="D56801" t="s">
        <v>158</v>
      </c>
      <c r="E56801" t="s">
        <v>158</v>
      </c>
      <c r="F56801">
        <v>60860</v>
      </c>
      <c r="G56801" t="s">
        <v>158</v>
      </c>
      <c r="H56801" t="s">
        <v>158</v>
      </c>
      <c r="I56801">
        <v>60</v>
      </c>
      <c r="J56801" t="s">
        <v>94</v>
      </c>
      <c r="K56801" t="s">
        <v>94</v>
      </c>
      <c r="L56801" t="s">
        <v>592</v>
      </c>
      <c r="M56801" t="s">
        <v>625</v>
      </c>
      <c r="N56801" t="s">
        <v>626</v>
      </c>
      <c r="O56801" t="s">
        <v>644</v>
      </c>
      <c r="P56801" t="s">
        <v>645</v>
      </c>
      <c r="Q56801">
        <v>420</v>
      </c>
      <c r="R56801" t="s">
        <v>31</v>
      </c>
    </row>
    <row r="56802" spans="1:20" x14ac:dyDescent="0.25">
      <c r="A56802" t="s">
        <v>22</v>
      </c>
      <c r="B56802">
        <v>2018</v>
      </c>
      <c r="C56802">
        <v>321500</v>
      </c>
      <c r="D56802" t="s">
        <v>158</v>
      </c>
      <c r="E56802" t="s">
        <v>158</v>
      </c>
      <c r="F56802">
        <v>60860</v>
      </c>
      <c r="G56802" t="s">
        <v>158</v>
      </c>
      <c r="H56802" t="s">
        <v>158</v>
      </c>
      <c r="I56802">
        <v>60</v>
      </c>
      <c r="J56802" t="s">
        <v>94</v>
      </c>
      <c r="K56802" t="s">
        <v>94</v>
      </c>
      <c r="L56802" t="s">
        <v>592</v>
      </c>
      <c r="M56802" t="s">
        <v>625</v>
      </c>
      <c r="N56802" t="s">
        <v>626</v>
      </c>
      <c r="O56802" t="s">
        <v>646</v>
      </c>
      <c r="P56802" t="s">
        <v>647</v>
      </c>
      <c r="Q56802">
        <v>159</v>
      </c>
      <c r="R56802" t="s">
        <v>31</v>
      </c>
      <c r="S56802">
        <v>159</v>
      </c>
      <c r="T56802">
        <v>1</v>
      </c>
    </row>
    <row r="56803" spans="1:20" x14ac:dyDescent="0.25">
      <c r="A56803" t="s">
        <v>22</v>
      </c>
      <c r="B56803">
        <v>2018</v>
      </c>
      <c r="C56803">
        <v>321500</v>
      </c>
      <c r="D56803" t="s">
        <v>158</v>
      </c>
      <c r="E56803" t="s">
        <v>158</v>
      </c>
      <c r="F56803">
        <v>60860</v>
      </c>
      <c r="G56803" t="s">
        <v>158</v>
      </c>
      <c r="H56803" t="s">
        <v>158</v>
      </c>
      <c r="I56803">
        <v>60</v>
      </c>
      <c r="J56803" t="s">
        <v>94</v>
      </c>
      <c r="K56803" t="s">
        <v>94</v>
      </c>
      <c r="L56803" t="s">
        <v>592</v>
      </c>
      <c r="M56803" t="s">
        <v>625</v>
      </c>
      <c r="N56803" t="s">
        <v>626</v>
      </c>
      <c r="O56803" t="s">
        <v>648</v>
      </c>
      <c r="P56803" t="s">
        <v>649</v>
      </c>
      <c r="Q56803">
        <v>159</v>
      </c>
      <c r="R56803" t="s">
        <v>479</v>
      </c>
      <c r="S56803">
        <v>159</v>
      </c>
      <c r="T56803">
        <v>1</v>
      </c>
    </row>
    <row r="56804" spans="1:20" x14ac:dyDescent="0.25">
      <c r="A56804" t="s">
        <v>22</v>
      </c>
      <c r="B56804">
        <v>2018</v>
      </c>
      <c r="C56804">
        <v>321600</v>
      </c>
      <c r="D56804" t="s">
        <v>159</v>
      </c>
      <c r="E56804" t="s">
        <v>159</v>
      </c>
      <c r="F56804">
        <v>60950</v>
      </c>
      <c r="G56804" t="s">
        <v>160</v>
      </c>
      <c r="H56804" t="s">
        <v>160</v>
      </c>
      <c r="I56804">
        <v>60</v>
      </c>
      <c r="J56804" t="s">
        <v>94</v>
      </c>
      <c r="K56804" t="s">
        <v>94</v>
      </c>
      <c r="L56804" t="s">
        <v>592</v>
      </c>
      <c r="M56804" t="s">
        <v>625</v>
      </c>
      <c r="N56804" t="s">
        <v>626</v>
      </c>
      <c r="O56804" t="s">
        <v>627</v>
      </c>
      <c r="P56804" t="s">
        <v>628</v>
      </c>
      <c r="Q56804">
        <v>0</v>
      </c>
      <c r="R56804" t="s">
        <v>31</v>
      </c>
      <c r="S56804">
        <v>93</v>
      </c>
      <c r="T56804">
        <v>0</v>
      </c>
    </row>
    <row r="56805" spans="1:20" x14ac:dyDescent="0.25">
      <c r="A56805" t="s">
        <v>22</v>
      </c>
      <c r="B56805">
        <v>2018</v>
      </c>
      <c r="C56805">
        <v>321600</v>
      </c>
      <c r="D56805" t="s">
        <v>159</v>
      </c>
      <c r="E56805" t="s">
        <v>159</v>
      </c>
      <c r="F56805">
        <v>60950</v>
      </c>
      <c r="G56805" t="s">
        <v>160</v>
      </c>
      <c r="H56805" t="s">
        <v>160</v>
      </c>
      <c r="I56805">
        <v>60</v>
      </c>
      <c r="J56805" t="s">
        <v>94</v>
      </c>
      <c r="K56805" t="s">
        <v>94</v>
      </c>
      <c r="L56805" t="s">
        <v>592</v>
      </c>
      <c r="M56805" t="s">
        <v>625</v>
      </c>
      <c r="N56805" t="s">
        <v>626</v>
      </c>
      <c r="O56805" t="s">
        <v>629</v>
      </c>
      <c r="P56805" t="s">
        <v>630</v>
      </c>
      <c r="Q56805">
        <v>6</v>
      </c>
      <c r="R56805" t="s">
        <v>31</v>
      </c>
      <c r="S56805">
        <v>93</v>
      </c>
      <c r="T56805">
        <v>6.4516129032258063E-2</v>
      </c>
    </row>
    <row r="56806" spans="1:20" x14ac:dyDescent="0.25">
      <c r="A56806" t="s">
        <v>22</v>
      </c>
      <c r="B56806">
        <v>2018</v>
      </c>
      <c r="C56806">
        <v>321600</v>
      </c>
      <c r="D56806" t="s">
        <v>159</v>
      </c>
      <c r="E56806" t="s">
        <v>159</v>
      </c>
      <c r="F56806">
        <v>60950</v>
      </c>
      <c r="G56806" t="s">
        <v>160</v>
      </c>
      <c r="H56806" t="s">
        <v>160</v>
      </c>
      <c r="I56806">
        <v>60</v>
      </c>
      <c r="J56806" t="s">
        <v>94</v>
      </c>
      <c r="K56806" t="s">
        <v>94</v>
      </c>
      <c r="L56806" t="s">
        <v>592</v>
      </c>
      <c r="M56806" t="s">
        <v>625</v>
      </c>
      <c r="N56806" t="s">
        <v>626</v>
      </c>
      <c r="O56806" t="s">
        <v>631</v>
      </c>
      <c r="P56806" t="s">
        <v>632</v>
      </c>
      <c r="Q56806">
        <v>6</v>
      </c>
      <c r="R56806" t="s">
        <v>31</v>
      </c>
      <c r="S56806">
        <v>93</v>
      </c>
      <c r="T56806">
        <v>6.4516129032258063E-2</v>
      </c>
    </row>
    <row r="56807" spans="1:20" x14ac:dyDescent="0.25">
      <c r="A56807" t="s">
        <v>22</v>
      </c>
      <c r="B56807">
        <v>2018</v>
      </c>
      <c r="C56807">
        <v>321600</v>
      </c>
      <c r="D56807" t="s">
        <v>159</v>
      </c>
      <c r="E56807" t="s">
        <v>159</v>
      </c>
      <c r="F56807">
        <v>60950</v>
      </c>
      <c r="G56807" t="s">
        <v>160</v>
      </c>
      <c r="H56807" t="s">
        <v>160</v>
      </c>
      <c r="I56807">
        <v>60</v>
      </c>
      <c r="J56807" t="s">
        <v>94</v>
      </c>
      <c r="K56807" t="s">
        <v>94</v>
      </c>
      <c r="L56807" t="s">
        <v>592</v>
      </c>
      <c r="M56807" t="s">
        <v>625</v>
      </c>
      <c r="N56807" t="s">
        <v>626</v>
      </c>
      <c r="O56807" t="s">
        <v>633</v>
      </c>
      <c r="P56807" t="s">
        <v>634</v>
      </c>
      <c r="Q56807">
        <v>30</v>
      </c>
      <c r="R56807" t="s">
        <v>31</v>
      </c>
      <c r="S56807">
        <v>93</v>
      </c>
      <c r="T56807">
        <v>0.32258064516129031</v>
      </c>
    </row>
    <row r="56808" spans="1:20" x14ac:dyDescent="0.25">
      <c r="A56808" t="s">
        <v>22</v>
      </c>
      <c r="B56808">
        <v>2018</v>
      </c>
      <c r="C56808">
        <v>321600</v>
      </c>
      <c r="D56808" t="s">
        <v>159</v>
      </c>
      <c r="E56808" t="s">
        <v>159</v>
      </c>
      <c r="F56808">
        <v>60950</v>
      </c>
      <c r="G56808" t="s">
        <v>160</v>
      </c>
      <c r="H56808" t="s">
        <v>160</v>
      </c>
      <c r="I56808">
        <v>60</v>
      </c>
      <c r="J56808" t="s">
        <v>94</v>
      </c>
      <c r="K56808" t="s">
        <v>94</v>
      </c>
      <c r="L56808" t="s">
        <v>592</v>
      </c>
      <c r="M56808" t="s">
        <v>625</v>
      </c>
      <c r="N56808" t="s">
        <v>626</v>
      </c>
      <c r="O56808" t="s">
        <v>635</v>
      </c>
      <c r="P56808" t="s">
        <v>636</v>
      </c>
      <c r="Q56808">
        <v>45</v>
      </c>
      <c r="R56808" t="s">
        <v>31</v>
      </c>
      <c r="S56808">
        <v>93</v>
      </c>
      <c r="T56808">
        <v>0.4838709677419355</v>
      </c>
    </row>
    <row r="56809" spans="1:20" x14ac:dyDescent="0.25">
      <c r="A56809" t="s">
        <v>22</v>
      </c>
      <c r="B56809">
        <v>2018</v>
      </c>
      <c r="C56809">
        <v>321600</v>
      </c>
      <c r="D56809" t="s">
        <v>159</v>
      </c>
      <c r="E56809" t="s">
        <v>159</v>
      </c>
      <c r="F56809">
        <v>60950</v>
      </c>
      <c r="G56809" t="s">
        <v>160</v>
      </c>
      <c r="H56809" t="s">
        <v>160</v>
      </c>
      <c r="I56809">
        <v>60</v>
      </c>
      <c r="J56809" t="s">
        <v>94</v>
      </c>
      <c r="K56809" t="s">
        <v>94</v>
      </c>
      <c r="L56809" t="s">
        <v>592</v>
      </c>
      <c r="M56809" t="s">
        <v>625</v>
      </c>
      <c r="N56809" t="s">
        <v>626</v>
      </c>
      <c r="O56809" t="s">
        <v>637</v>
      </c>
      <c r="P56809" t="s">
        <v>638</v>
      </c>
      <c r="Q56809">
        <v>3</v>
      </c>
      <c r="R56809" t="s">
        <v>31</v>
      </c>
      <c r="S56809">
        <v>93</v>
      </c>
      <c r="T56809">
        <v>3.2258064516129031E-2</v>
      </c>
    </row>
    <row r="56810" spans="1:20" x14ac:dyDescent="0.25">
      <c r="A56810" t="s">
        <v>22</v>
      </c>
      <c r="B56810">
        <v>2018</v>
      </c>
      <c r="C56810">
        <v>321600</v>
      </c>
      <c r="D56810" t="s">
        <v>159</v>
      </c>
      <c r="E56810" t="s">
        <v>159</v>
      </c>
      <c r="F56810">
        <v>60950</v>
      </c>
      <c r="G56810" t="s">
        <v>160</v>
      </c>
      <c r="H56810" t="s">
        <v>160</v>
      </c>
      <c r="I56810">
        <v>60</v>
      </c>
      <c r="J56810" t="s">
        <v>94</v>
      </c>
      <c r="K56810" t="s">
        <v>94</v>
      </c>
      <c r="L56810" t="s">
        <v>592</v>
      </c>
      <c r="M56810" t="s">
        <v>625</v>
      </c>
      <c r="N56810" t="s">
        <v>626</v>
      </c>
      <c r="O56810" t="s">
        <v>639</v>
      </c>
      <c r="P56810" t="s">
        <v>640</v>
      </c>
      <c r="Q56810">
        <v>0</v>
      </c>
      <c r="R56810" t="s">
        <v>31</v>
      </c>
      <c r="S56810">
        <v>93</v>
      </c>
      <c r="T56810">
        <v>0</v>
      </c>
    </row>
    <row r="56811" spans="1:20" x14ac:dyDescent="0.25">
      <c r="A56811" t="s">
        <v>22</v>
      </c>
      <c r="B56811">
        <v>2018</v>
      </c>
      <c r="C56811">
        <v>321600</v>
      </c>
      <c r="D56811" t="s">
        <v>159</v>
      </c>
      <c r="E56811" t="s">
        <v>159</v>
      </c>
      <c r="F56811">
        <v>60950</v>
      </c>
      <c r="G56811" t="s">
        <v>160</v>
      </c>
      <c r="H56811" t="s">
        <v>160</v>
      </c>
      <c r="I56811">
        <v>60</v>
      </c>
      <c r="J56811" t="s">
        <v>94</v>
      </c>
      <c r="K56811" t="s">
        <v>94</v>
      </c>
      <c r="L56811" t="s">
        <v>592</v>
      </c>
      <c r="M56811" t="s">
        <v>625</v>
      </c>
      <c r="N56811" t="s">
        <v>626</v>
      </c>
      <c r="O56811" t="s">
        <v>641</v>
      </c>
      <c r="P56811" t="s">
        <v>642</v>
      </c>
      <c r="Q56811">
        <v>0</v>
      </c>
      <c r="R56811" t="s">
        <v>31</v>
      </c>
      <c r="S56811">
        <v>93</v>
      </c>
      <c r="T56811">
        <v>0</v>
      </c>
    </row>
    <row r="56812" spans="1:20" x14ac:dyDescent="0.25">
      <c r="A56812" t="s">
        <v>22</v>
      </c>
      <c r="B56812">
        <v>2018</v>
      </c>
      <c r="C56812">
        <v>321600</v>
      </c>
      <c r="D56812" t="s">
        <v>159</v>
      </c>
      <c r="E56812" t="s">
        <v>159</v>
      </c>
      <c r="F56812">
        <v>60950</v>
      </c>
      <c r="G56812" t="s">
        <v>160</v>
      </c>
      <c r="H56812" t="s">
        <v>160</v>
      </c>
      <c r="I56812">
        <v>60</v>
      </c>
      <c r="J56812" t="s">
        <v>94</v>
      </c>
      <c r="K56812" t="s">
        <v>94</v>
      </c>
      <c r="L56812" t="s">
        <v>592</v>
      </c>
      <c r="M56812" t="s">
        <v>625</v>
      </c>
      <c r="N56812" t="s">
        <v>626</v>
      </c>
      <c r="O56812" t="s">
        <v>643</v>
      </c>
      <c r="P56812" t="s">
        <v>607</v>
      </c>
      <c r="Q56812">
        <v>3</v>
      </c>
      <c r="R56812" t="s">
        <v>31</v>
      </c>
    </row>
    <row r="56813" spans="1:20" x14ac:dyDescent="0.25">
      <c r="A56813" t="s">
        <v>22</v>
      </c>
      <c r="B56813">
        <v>2018</v>
      </c>
      <c r="C56813">
        <v>321600</v>
      </c>
      <c r="D56813" t="s">
        <v>159</v>
      </c>
      <c r="E56813" t="s">
        <v>159</v>
      </c>
      <c r="F56813">
        <v>60950</v>
      </c>
      <c r="G56813" t="s">
        <v>160</v>
      </c>
      <c r="H56813" t="s">
        <v>160</v>
      </c>
      <c r="I56813">
        <v>60</v>
      </c>
      <c r="J56813" t="s">
        <v>94</v>
      </c>
      <c r="K56813" t="s">
        <v>94</v>
      </c>
      <c r="L56813" t="s">
        <v>592</v>
      </c>
      <c r="M56813" t="s">
        <v>625</v>
      </c>
      <c r="N56813" t="s">
        <v>626</v>
      </c>
      <c r="O56813" t="s">
        <v>644</v>
      </c>
      <c r="P56813" t="s">
        <v>645</v>
      </c>
      <c r="Q56813">
        <v>500</v>
      </c>
      <c r="R56813" t="s">
        <v>31</v>
      </c>
    </row>
    <row r="56814" spans="1:20" x14ac:dyDescent="0.25">
      <c r="A56814" t="s">
        <v>22</v>
      </c>
      <c r="B56814">
        <v>2018</v>
      </c>
      <c r="C56814">
        <v>321600</v>
      </c>
      <c r="D56814" t="s">
        <v>159</v>
      </c>
      <c r="E56814" t="s">
        <v>159</v>
      </c>
      <c r="F56814">
        <v>60950</v>
      </c>
      <c r="G56814" t="s">
        <v>160</v>
      </c>
      <c r="H56814" t="s">
        <v>160</v>
      </c>
      <c r="I56814">
        <v>60</v>
      </c>
      <c r="J56814" t="s">
        <v>94</v>
      </c>
      <c r="K56814" t="s">
        <v>94</v>
      </c>
      <c r="L56814" t="s">
        <v>592</v>
      </c>
      <c r="M56814" t="s">
        <v>625</v>
      </c>
      <c r="N56814" t="s">
        <v>626</v>
      </c>
      <c r="O56814" t="s">
        <v>646</v>
      </c>
      <c r="P56814" t="s">
        <v>647</v>
      </c>
      <c r="Q56814">
        <v>93</v>
      </c>
      <c r="R56814" t="s">
        <v>31</v>
      </c>
      <c r="S56814">
        <v>93</v>
      </c>
      <c r="T56814">
        <v>1</v>
      </c>
    </row>
    <row r="56815" spans="1:20" x14ac:dyDescent="0.25">
      <c r="A56815" t="s">
        <v>22</v>
      </c>
      <c r="B56815">
        <v>2018</v>
      </c>
      <c r="C56815">
        <v>321600</v>
      </c>
      <c r="D56815" t="s">
        <v>159</v>
      </c>
      <c r="E56815" t="s">
        <v>159</v>
      </c>
      <c r="F56815">
        <v>60950</v>
      </c>
      <c r="G56815" t="s">
        <v>160</v>
      </c>
      <c r="H56815" t="s">
        <v>160</v>
      </c>
      <c r="I56815">
        <v>60</v>
      </c>
      <c r="J56815" t="s">
        <v>94</v>
      </c>
      <c r="K56815" t="s">
        <v>94</v>
      </c>
      <c r="L56815" t="s">
        <v>592</v>
      </c>
      <c r="M56815" t="s">
        <v>625</v>
      </c>
      <c r="N56815" t="s">
        <v>626</v>
      </c>
      <c r="O56815" t="s">
        <v>648</v>
      </c>
      <c r="P56815" t="s">
        <v>649</v>
      </c>
      <c r="Q56815">
        <v>93</v>
      </c>
      <c r="R56815" t="s">
        <v>479</v>
      </c>
      <c r="S56815">
        <v>93</v>
      </c>
      <c r="T56815">
        <v>1</v>
      </c>
    </row>
    <row r="56816" spans="1:20" x14ac:dyDescent="0.25">
      <c r="A56816" t="s">
        <v>22</v>
      </c>
      <c r="B56816">
        <v>2018</v>
      </c>
      <c r="C56816">
        <v>321701</v>
      </c>
      <c r="D56816" t="s">
        <v>161</v>
      </c>
      <c r="E56816" t="s">
        <v>161</v>
      </c>
      <c r="F56816">
        <v>60790</v>
      </c>
      <c r="G56816" t="s">
        <v>162</v>
      </c>
      <c r="H56816" t="s">
        <v>162</v>
      </c>
      <c r="I56816">
        <v>60</v>
      </c>
      <c r="J56816" t="s">
        <v>94</v>
      </c>
      <c r="K56816" t="s">
        <v>94</v>
      </c>
      <c r="L56816" t="s">
        <v>592</v>
      </c>
      <c r="M56816" t="s">
        <v>625</v>
      </c>
      <c r="N56816" t="s">
        <v>626</v>
      </c>
      <c r="O56816" t="s">
        <v>627</v>
      </c>
      <c r="P56816" t="s">
        <v>628</v>
      </c>
      <c r="Q56816">
        <v>120</v>
      </c>
      <c r="R56816" t="s">
        <v>31</v>
      </c>
      <c r="S56816">
        <v>294</v>
      </c>
      <c r="T56816">
        <v>0.40816326530612246</v>
      </c>
    </row>
    <row r="56817" spans="1:20" x14ac:dyDescent="0.25">
      <c r="A56817" t="s">
        <v>22</v>
      </c>
      <c r="B56817">
        <v>2018</v>
      </c>
      <c r="C56817">
        <v>321701</v>
      </c>
      <c r="D56817" t="s">
        <v>161</v>
      </c>
      <c r="E56817" t="s">
        <v>161</v>
      </c>
      <c r="F56817">
        <v>60790</v>
      </c>
      <c r="G56817" t="s">
        <v>162</v>
      </c>
      <c r="H56817" t="s">
        <v>162</v>
      </c>
      <c r="I56817">
        <v>60</v>
      </c>
      <c r="J56817" t="s">
        <v>94</v>
      </c>
      <c r="K56817" t="s">
        <v>94</v>
      </c>
      <c r="L56817" t="s">
        <v>592</v>
      </c>
      <c r="M56817" t="s">
        <v>625</v>
      </c>
      <c r="N56817" t="s">
        <v>626</v>
      </c>
      <c r="O56817" t="s">
        <v>629</v>
      </c>
      <c r="P56817" t="s">
        <v>630</v>
      </c>
      <c r="Q56817">
        <v>21</v>
      </c>
      <c r="R56817" t="s">
        <v>31</v>
      </c>
      <c r="S56817">
        <v>294</v>
      </c>
      <c r="T56817">
        <v>7.1428571428571425E-2</v>
      </c>
    </row>
    <row r="56818" spans="1:20" x14ac:dyDescent="0.25">
      <c r="A56818" t="s">
        <v>22</v>
      </c>
      <c r="B56818">
        <v>2018</v>
      </c>
      <c r="C56818">
        <v>321701</v>
      </c>
      <c r="D56818" t="s">
        <v>161</v>
      </c>
      <c r="E56818" t="s">
        <v>161</v>
      </c>
      <c r="F56818">
        <v>60790</v>
      </c>
      <c r="G56818" t="s">
        <v>162</v>
      </c>
      <c r="H56818" t="s">
        <v>162</v>
      </c>
      <c r="I56818">
        <v>60</v>
      </c>
      <c r="J56818" t="s">
        <v>94</v>
      </c>
      <c r="K56818" t="s">
        <v>94</v>
      </c>
      <c r="L56818" t="s">
        <v>592</v>
      </c>
      <c r="M56818" t="s">
        <v>625</v>
      </c>
      <c r="N56818" t="s">
        <v>626</v>
      </c>
      <c r="O56818" t="s">
        <v>631</v>
      </c>
      <c r="P56818" t="s">
        <v>632</v>
      </c>
      <c r="Q56818">
        <v>72</v>
      </c>
      <c r="R56818" t="s">
        <v>31</v>
      </c>
      <c r="S56818">
        <v>294</v>
      </c>
      <c r="T56818">
        <v>0.24489795918367346</v>
      </c>
    </row>
    <row r="56819" spans="1:20" x14ac:dyDescent="0.25">
      <c r="A56819" t="s">
        <v>22</v>
      </c>
      <c r="B56819">
        <v>2018</v>
      </c>
      <c r="C56819">
        <v>321701</v>
      </c>
      <c r="D56819" t="s">
        <v>161</v>
      </c>
      <c r="E56819" t="s">
        <v>161</v>
      </c>
      <c r="F56819">
        <v>60790</v>
      </c>
      <c r="G56819" t="s">
        <v>162</v>
      </c>
      <c r="H56819" t="s">
        <v>162</v>
      </c>
      <c r="I56819">
        <v>60</v>
      </c>
      <c r="J56819" t="s">
        <v>94</v>
      </c>
      <c r="K56819" t="s">
        <v>94</v>
      </c>
      <c r="L56819" t="s">
        <v>592</v>
      </c>
      <c r="M56819" t="s">
        <v>625</v>
      </c>
      <c r="N56819" t="s">
        <v>626</v>
      </c>
      <c r="O56819" t="s">
        <v>633</v>
      </c>
      <c r="P56819" t="s">
        <v>634</v>
      </c>
      <c r="Q56819">
        <v>69</v>
      </c>
      <c r="R56819" t="s">
        <v>31</v>
      </c>
      <c r="S56819">
        <v>294</v>
      </c>
      <c r="T56819">
        <v>0.23469387755102042</v>
      </c>
    </row>
    <row r="56820" spans="1:20" x14ac:dyDescent="0.25">
      <c r="A56820" t="s">
        <v>22</v>
      </c>
      <c r="B56820">
        <v>2018</v>
      </c>
      <c r="C56820">
        <v>321701</v>
      </c>
      <c r="D56820" t="s">
        <v>161</v>
      </c>
      <c r="E56820" t="s">
        <v>161</v>
      </c>
      <c r="F56820">
        <v>60790</v>
      </c>
      <c r="G56820" t="s">
        <v>162</v>
      </c>
      <c r="H56820" t="s">
        <v>162</v>
      </c>
      <c r="I56820">
        <v>60</v>
      </c>
      <c r="J56820" t="s">
        <v>94</v>
      </c>
      <c r="K56820" t="s">
        <v>94</v>
      </c>
      <c r="L56820" t="s">
        <v>592</v>
      </c>
      <c r="M56820" t="s">
        <v>625</v>
      </c>
      <c r="N56820" t="s">
        <v>626</v>
      </c>
      <c r="O56820" t="s">
        <v>635</v>
      </c>
      <c r="P56820" t="s">
        <v>636</v>
      </c>
      <c r="Q56820">
        <v>6</v>
      </c>
      <c r="R56820" t="s">
        <v>31</v>
      </c>
      <c r="S56820">
        <v>294</v>
      </c>
      <c r="T56820">
        <v>2.0408163265306121E-2</v>
      </c>
    </row>
    <row r="56821" spans="1:20" x14ac:dyDescent="0.25">
      <c r="A56821" t="s">
        <v>22</v>
      </c>
      <c r="B56821">
        <v>2018</v>
      </c>
      <c r="C56821">
        <v>321701</v>
      </c>
      <c r="D56821" t="s">
        <v>161</v>
      </c>
      <c r="E56821" t="s">
        <v>161</v>
      </c>
      <c r="F56821">
        <v>60790</v>
      </c>
      <c r="G56821" t="s">
        <v>162</v>
      </c>
      <c r="H56821" t="s">
        <v>162</v>
      </c>
      <c r="I56821">
        <v>60</v>
      </c>
      <c r="J56821" t="s">
        <v>94</v>
      </c>
      <c r="K56821" t="s">
        <v>94</v>
      </c>
      <c r="L56821" t="s">
        <v>592</v>
      </c>
      <c r="M56821" t="s">
        <v>625</v>
      </c>
      <c r="N56821" t="s">
        <v>626</v>
      </c>
      <c r="O56821" t="s">
        <v>637</v>
      </c>
      <c r="P56821" t="s">
        <v>638</v>
      </c>
      <c r="Q56821">
        <v>3</v>
      </c>
      <c r="R56821" t="s">
        <v>31</v>
      </c>
      <c r="S56821">
        <v>294</v>
      </c>
      <c r="T56821">
        <v>1.020408163265306E-2</v>
      </c>
    </row>
    <row r="56822" spans="1:20" x14ac:dyDescent="0.25">
      <c r="A56822" t="s">
        <v>22</v>
      </c>
      <c r="B56822">
        <v>2018</v>
      </c>
      <c r="C56822">
        <v>321701</v>
      </c>
      <c r="D56822" t="s">
        <v>161</v>
      </c>
      <c r="E56822" t="s">
        <v>161</v>
      </c>
      <c r="F56822">
        <v>60790</v>
      </c>
      <c r="G56822" t="s">
        <v>162</v>
      </c>
      <c r="H56822" t="s">
        <v>162</v>
      </c>
      <c r="I56822">
        <v>60</v>
      </c>
      <c r="J56822" t="s">
        <v>94</v>
      </c>
      <c r="K56822" t="s">
        <v>94</v>
      </c>
      <c r="L56822" t="s">
        <v>592</v>
      </c>
      <c r="M56822" t="s">
        <v>625</v>
      </c>
      <c r="N56822" t="s">
        <v>626</v>
      </c>
      <c r="O56822" t="s">
        <v>639</v>
      </c>
      <c r="P56822" t="s">
        <v>640</v>
      </c>
      <c r="Q56822">
        <v>0</v>
      </c>
      <c r="R56822" t="s">
        <v>31</v>
      </c>
      <c r="S56822">
        <v>294</v>
      </c>
      <c r="T56822">
        <v>0</v>
      </c>
    </row>
    <row r="56823" spans="1:20" x14ac:dyDescent="0.25">
      <c r="A56823" t="s">
        <v>22</v>
      </c>
      <c r="B56823">
        <v>2018</v>
      </c>
      <c r="C56823">
        <v>321701</v>
      </c>
      <c r="D56823" t="s">
        <v>161</v>
      </c>
      <c r="E56823" t="s">
        <v>161</v>
      </c>
      <c r="F56823">
        <v>60790</v>
      </c>
      <c r="G56823" t="s">
        <v>162</v>
      </c>
      <c r="H56823" t="s">
        <v>162</v>
      </c>
      <c r="I56823">
        <v>60</v>
      </c>
      <c r="J56823" t="s">
        <v>94</v>
      </c>
      <c r="K56823" t="s">
        <v>94</v>
      </c>
      <c r="L56823" t="s">
        <v>592</v>
      </c>
      <c r="M56823" t="s">
        <v>625</v>
      </c>
      <c r="N56823" t="s">
        <v>626</v>
      </c>
      <c r="O56823" t="s">
        <v>641</v>
      </c>
      <c r="P56823" t="s">
        <v>642</v>
      </c>
      <c r="Q56823">
        <v>0</v>
      </c>
      <c r="R56823" t="s">
        <v>31</v>
      </c>
      <c r="S56823">
        <v>294</v>
      </c>
      <c r="T56823">
        <v>0</v>
      </c>
    </row>
    <row r="56824" spans="1:20" x14ac:dyDescent="0.25">
      <c r="A56824" t="s">
        <v>22</v>
      </c>
      <c r="B56824">
        <v>2018</v>
      </c>
      <c r="C56824">
        <v>321701</v>
      </c>
      <c r="D56824" t="s">
        <v>161</v>
      </c>
      <c r="E56824" t="s">
        <v>161</v>
      </c>
      <c r="F56824">
        <v>60790</v>
      </c>
      <c r="G56824" t="s">
        <v>162</v>
      </c>
      <c r="H56824" t="s">
        <v>162</v>
      </c>
      <c r="I56824">
        <v>60</v>
      </c>
      <c r="J56824" t="s">
        <v>94</v>
      </c>
      <c r="K56824" t="s">
        <v>94</v>
      </c>
      <c r="L56824" t="s">
        <v>592</v>
      </c>
      <c r="M56824" t="s">
        <v>625</v>
      </c>
      <c r="N56824" t="s">
        <v>626</v>
      </c>
      <c r="O56824" t="s">
        <v>643</v>
      </c>
      <c r="P56824" t="s">
        <v>607</v>
      </c>
      <c r="Q56824">
        <v>12</v>
      </c>
      <c r="R56824" t="s">
        <v>31</v>
      </c>
    </row>
    <row r="56825" spans="1:20" x14ac:dyDescent="0.25">
      <c r="A56825" t="s">
        <v>22</v>
      </c>
      <c r="B56825">
        <v>2018</v>
      </c>
      <c r="C56825">
        <v>321701</v>
      </c>
      <c r="D56825" t="s">
        <v>161</v>
      </c>
      <c r="E56825" t="s">
        <v>161</v>
      </c>
      <c r="F56825">
        <v>60790</v>
      </c>
      <c r="G56825" t="s">
        <v>162</v>
      </c>
      <c r="H56825" t="s">
        <v>162</v>
      </c>
      <c r="I56825">
        <v>60</v>
      </c>
      <c r="J56825" t="s">
        <v>94</v>
      </c>
      <c r="K56825" t="s">
        <v>94</v>
      </c>
      <c r="L56825" t="s">
        <v>592</v>
      </c>
      <c r="M56825" t="s">
        <v>625</v>
      </c>
      <c r="N56825" t="s">
        <v>626</v>
      </c>
      <c r="O56825" t="s">
        <v>644</v>
      </c>
      <c r="P56825" t="s">
        <v>645</v>
      </c>
      <c r="Q56825">
        <v>300</v>
      </c>
      <c r="R56825" t="s">
        <v>31</v>
      </c>
    </row>
    <row r="56826" spans="1:20" x14ac:dyDescent="0.25">
      <c r="A56826" t="s">
        <v>22</v>
      </c>
      <c r="B56826">
        <v>2018</v>
      </c>
      <c r="C56826">
        <v>321701</v>
      </c>
      <c r="D56826" t="s">
        <v>161</v>
      </c>
      <c r="E56826" t="s">
        <v>161</v>
      </c>
      <c r="F56826">
        <v>60790</v>
      </c>
      <c r="G56826" t="s">
        <v>162</v>
      </c>
      <c r="H56826" t="s">
        <v>162</v>
      </c>
      <c r="I56826">
        <v>60</v>
      </c>
      <c r="J56826" t="s">
        <v>94</v>
      </c>
      <c r="K56826" t="s">
        <v>94</v>
      </c>
      <c r="L56826" t="s">
        <v>592</v>
      </c>
      <c r="M56826" t="s">
        <v>625</v>
      </c>
      <c r="N56826" t="s">
        <v>626</v>
      </c>
      <c r="O56826" t="s">
        <v>646</v>
      </c>
      <c r="P56826" t="s">
        <v>647</v>
      </c>
      <c r="Q56826">
        <v>303</v>
      </c>
      <c r="R56826" t="s">
        <v>31</v>
      </c>
    </row>
    <row r="56827" spans="1:20" x14ac:dyDescent="0.25">
      <c r="A56827" t="s">
        <v>22</v>
      </c>
      <c r="B56827">
        <v>2018</v>
      </c>
      <c r="C56827">
        <v>321701</v>
      </c>
      <c r="D56827" t="s">
        <v>161</v>
      </c>
      <c r="E56827" t="s">
        <v>161</v>
      </c>
      <c r="F56827">
        <v>60790</v>
      </c>
      <c r="G56827" t="s">
        <v>162</v>
      </c>
      <c r="H56827" t="s">
        <v>162</v>
      </c>
      <c r="I56827">
        <v>60</v>
      </c>
      <c r="J56827" t="s">
        <v>94</v>
      </c>
      <c r="K56827" t="s">
        <v>94</v>
      </c>
      <c r="L56827" t="s">
        <v>592</v>
      </c>
      <c r="M56827" t="s">
        <v>625</v>
      </c>
      <c r="N56827" t="s">
        <v>626</v>
      </c>
      <c r="O56827" t="s">
        <v>648</v>
      </c>
      <c r="P56827" t="s">
        <v>649</v>
      </c>
      <c r="Q56827">
        <v>294</v>
      </c>
      <c r="R56827" t="s">
        <v>479</v>
      </c>
      <c r="S56827">
        <v>294</v>
      </c>
      <c r="T56827">
        <v>1</v>
      </c>
    </row>
    <row r="56828" spans="1:20" x14ac:dyDescent="0.25">
      <c r="A56828" t="s">
        <v>22</v>
      </c>
      <c r="B56828">
        <v>2018</v>
      </c>
      <c r="C56828">
        <v>321800</v>
      </c>
      <c r="D56828" t="s">
        <v>163</v>
      </c>
      <c r="E56828" t="s">
        <v>163</v>
      </c>
      <c r="F56828">
        <v>60920</v>
      </c>
      <c r="G56828" t="s">
        <v>164</v>
      </c>
      <c r="H56828" t="s">
        <v>164</v>
      </c>
      <c r="I56828">
        <v>60</v>
      </c>
      <c r="J56828" t="s">
        <v>94</v>
      </c>
      <c r="K56828" t="s">
        <v>94</v>
      </c>
      <c r="L56828" t="s">
        <v>592</v>
      </c>
      <c r="M56828" t="s">
        <v>625</v>
      </c>
      <c r="N56828" t="s">
        <v>626</v>
      </c>
      <c r="O56828" t="s">
        <v>627</v>
      </c>
      <c r="P56828" t="s">
        <v>628</v>
      </c>
      <c r="Q56828">
        <v>129</v>
      </c>
      <c r="R56828" t="s">
        <v>31</v>
      </c>
      <c r="S56828">
        <v>552</v>
      </c>
      <c r="T56828">
        <v>0.23369565217391305</v>
      </c>
    </row>
    <row r="56829" spans="1:20" x14ac:dyDescent="0.25">
      <c r="A56829" t="s">
        <v>22</v>
      </c>
      <c r="B56829">
        <v>2018</v>
      </c>
      <c r="C56829">
        <v>321800</v>
      </c>
      <c r="D56829" t="s">
        <v>163</v>
      </c>
      <c r="E56829" t="s">
        <v>163</v>
      </c>
      <c r="F56829">
        <v>60920</v>
      </c>
      <c r="G56829" t="s">
        <v>164</v>
      </c>
      <c r="H56829" t="s">
        <v>164</v>
      </c>
      <c r="I56829">
        <v>60</v>
      </c>
      <c r="J56829" t="s">
        <v>94</v>
      </c>
      <c r="K56829" t="s">
        <v>94</v>
      </c>
      <c r="L56829" t="s">
        <v>592</v>
      </c>
      <c r="M56829" t="s">
        <v>625</v>
      </c>
      <c r="N56829" t="s">
        <v>626</v>
      </c>
      <c r="O56829" t="s">
        <v>629</v>
      </c>
      <c r="P56829" t="s">
        <v>630</v>
      </c>
      <c r="Q56829">
        <v>42</v>
      </c>
      <c r="R56829" t="s">
        <v>31</v>
      </c>
      <c r="S56829">
        <v>552</v>
      </c>
      <c r="T56829">
        <v>7.6086956521739135E-2</v>
      </c>
    </row>
    <row r="56830" spans="1:20" x14ac:dyDescent="0.25">
      <c r="A56830" t="s">
        <v>22</v>
      </c>
      <c r="B56830">
        <v>2018</v>
      </c>
      <c r="C56830">
        <v>321800</v>
      </c>
      <c r="D56830" t="s">
        <v>163</v>
      </c>
      <c r="E56830" t="s">
        <v>163</v>
      </c>
      <c r="F56830">
        <v>60920</v>
      </c>
      <c r="G56830" t="s">
        <v>164</v>
      </c>
      <c r="H56830" t="s">
        <v>164</v>
      </c>
      <c r="I56830">
        <v>60</v>
      </c>
      <c r="J56830" t="s">
        <v>94</v>
      </c>
      <c r="K56830" t="s">
        <v>94</v>
      </c>
      <c r="L56830" t="s">
        <v>592</v>
      </c>
      <c r="M56830" t="s">
        <v>625</v>
      </c>
      <c r="N56830" t="s">
        <v>626</v>
      </c>
      <c r="O56830" t="s">
        <v>631</v>
      </c>
      <c r="P56830" t="s">
        <v>632</v>
      </c>
      <c r="Q56830">
        <v>132</v>
      </c>
      <c r="R56830" t="s">
        <v>31</v>
      </c>
      <c r="S56830">
        <v>552</v>
      </c>
      <c r="T56830">
        <v>0.2391304347826087</v>
      </c>
    </row>
    <row r="56831" spans="1:20" x14ac:dyDescent="0.25">
      <c r="A56831" t="s">
        <v>22</v>
      </c>
      <c r="B56831">
        <v>2018</v>
      </c>
      <c r="C56831">
        <v>321800</v>
      </c>
      <c r="D56831" t="s">
        <v>163</v>
      </c>
      <c r="E56831" t="s">
        <v>163</v>
      </c>
      <c r="F56831">
        <v>60920</v>
      </c>
      <c r="G56831" t="s">
        <v>164</v>
      </c>
      <c r="H56831" t="s">
        <v>164</v>
      </c>
      <c r="I56831">
        <v>60</v>
      </c>
      <c r="J56831" t="s">
        <v>94</v>
      </c>
      <c r="K56831" t="s">
        <v>94</v>
      </c>
      <c r="L56831" t="s">
        <v>592</v>
      </c>
      <c r="M56831" t="s">
        <v>625</v>
      </c>
      <c r="N56831" t="s">
        <v>626</v>
      </c>
      <c r="O56831" t="s">
        <v>633</v>
      </c>
      <c r="P56831" t="s">
        <v>634</v>
      </c>
      <c r="Q56831">
        <v>108</v>
      </c>
      <c r="R56831" t="s">
        <v>31</v>
      </c>
      <c r="S56831">
        <v>552</v>
      </c>
      <c r="T56831">
        <v>0.19565217391304349</v>
      </c>
    </row>
    <row r="56832" spans="1:20" x14ac:dyDescent="0.25">
      <c r="A56832" t="s">
        <v>22</v>
      </c>
      <c r="B56832">
        <v>2018</v>
      </c>
      <c r="C56832">
        <v>321800</v>
      </c>
      <c r="D56832" t="s">
        <v>163</v>
      </c>
      <c r="E56832" t="s">
        <v>163</v>
      </c>
      <c r="F56832">
        <v>60920</v>
      </c>
      <c r="G56832" t="s">
        <v>164</v>
      </c>
      <c r="H56832" t="s">
        <v>164</v>
      </c>
      <c r="I56832">
        <v>60</v>
      </c>
      <c r="J56832" t="s">
        <v>94</v>
      </c>
      <c r="K56832" t="s">
        <v>94</v>
      </c>
      <c r="L56832" t="s">
        <v>592</v>
      </c>
      <c r="M56832" t="s">
        <v>625</v>
      </c>
      <c r="N56832" t="s">
        <v>626</v>
      </c>
      <c r="O56832" t="s">
        <v>635</v>
      </c>
      <c r="P56832" t="s">
        <v>636</v>
      </c>
      <c r="Q56832">
        <v>54</v>
      </c>
      <c r="R56832" t="s">
        <v>31</v>
      </c>
      <c r="S56832">
        <v>552</v>
      </c>
      <c r="T56832">
        <v>9.7826086956521743E-2</v>
      </c>
    </row>
    <row r="56833" spans="1:20" x14ac:dyDescent="0.25">
      <c r="A56833" t="s">
        <v>22</v>
      </c>
      <c r="B56833">
        <v>2018</v>
      </c>
      <c r="C56833">
        <v>321800</v>
      </c>
      <c r="D56833" t="s">
        <v>163</v>
      </c>
      <c r="E56833" t="s">
        <v>163</v>
      </c>
      <c r="F56833">
        <v>60920</v>
      </c>
      <c r="G56833" t="s">
        <v>164</v>
      </c>
      <c r="H56833" t="s">
        <v>164</v>
      </c>
      <c r="I56833">
        <v>60</v>
      </c>
      <c r="J56833" t="s">
        <v>94</v>
      </c>
      <c r="K56833" t="s">
        <v>94</v>
      </c>
      <c r="L56833" t="s">
        <v>592</v>
      </c>
      <c r="M56833" t="s">
        <v>625</v>
      </c>
      <c r="N56833" t="s">
        <v>626</v>
      </c>
      <c r="O56833" t="s">
        <v>637</v>
      </c>
      <c r="P56833" t="s">
        <v>638</v>
      </c>
      <c r="Q56833">
        <v>21</v>
      </c>
      <c r="R56833" t="s">
        <v>31</v>
      </c>
      <c r="S56833">
        <v>552</v>
      </c>
      <c r="T56833">
        <v>3.8043478260869568E-2</v>
      </c>
    </row>
    <row r="56834" spans="1:20" x14ac:dyDescent="0.25">
      <c r="A56834" t="s">
        <v>22</v>
      </c>
      <c r="B56834">
        <v>2018</v>
      </c>
      <c r="C56834">
        <v>321800</v>
      </c>
      <c r="D56834" t="s">
        <v>163</v>
      </c>
      <c r="E56834" t="s">
        <v>163</v>
      </c>
      <c r="F56834">
        <v>60920</v>
      </c>
      <c r="G56834" t="s">
        <v>164</v>
      </c>
      <c r="H56834" t="s">
        <v>164</v>
      </c>
      <c r="I56834">
        <v>60</v>
      </c>
      <c r="J56834" t="s">
        <v>94</v>
      </c>
      <c r="K56834" t="s">
        <v>94</v>
      </c>
      <c r="L56834" t="s">
        <v>592</v>
      </c>
      <c r="M56834" t="s">
        <v>625</v>
      </c>
      <c r="N56834" t="s">
        <v>626</v>
      </c>
      <c r="O56834" t="s">
        <v>639</v>
      </c>
      <c r="P56834" t="s">
        <v>640</v>
      </c>
      <c r="Q56834">
        <v>24</v>
      </c>
      <c r="R56834" t="s">
        <v>31</v>
      </c>
      <c r="S56834">
        <v>552</v>
      </c>
      <c r="T56834">
        <v>4.3478260869565216E-2</v>
      </c>
    </row>
    <row r="56835" spans="1:20" x14ac:dyDescent="0.25">
      <c r="A56835" t="s">
        <v>22</v>
      </c>
      <c r="B56835">
        <v>2018</v>
      </c>
      <c r="C56835">
        <v>321800</v>
      </c>
      <c r="D56835" t="s">
        <v>163</v>
      </c>
      <c r="E56835" t="s">
        <v>163</v>
      </c>
      <c r="F56835">
        <v>60920</v>
      </c>
      <c r="G56835" t="s">
        <v>164</v>
      </c>
      <c r="H56835" t="s">
        <v>164</v>
      </c>
      <c r="I56835">
        <v>60</v>
      </c>
      <c r="J56835" t="s">
        <v>94</v>
      </c>
      <c r="K56835" t="s">
        <v>94</v>
      </c>
      <c r="L56835" t="s">
        <v>592</v>
      </c>
      <c r="M56835" t="s">
        <v>625</v>
      </c>
      <c r="N56835" t="s">
        <v>626</v>
      </c>
      <c r="O56835" t="s">
        <v>641</v>
      </c>
      <c r="P56835" t="s">
        <v>642</v>
      </c>
      <c r="Q56835">
        <v>39</v>
      </c>
      <c r="R56835" t="s">
        <v>31</v>
      </c>
      <c r="S56835">
        <v>552</v>
      </c>
      <c r="T56835">
        <v>7.0652173913043473E-2</v>
      </c>
    </row>
    <row r="56836" spans="1:20" x14ac:dyDescent="0.25">
      <c r="A56836" t="s">
        <v>22</v>
      </c>
      <c r="B56836">
        <v>2018</v>
      </c>
      <c r="C56836">
        <v>321800</v>
      </c>
      <c r="D56836" t="s">
        <v>163</v>
      </c>
      <c r="E56836" t="s">
        <v>163</v>
      </c>
      <c r="F56836">
        <v>60920</v>
      </c>
      <c r="G56836" t="s">
        <v>164</v>
      </c>
      <c r="H56836" t="s">
        <v>164</v>
      </c>
      <c r="I56836">
        <v>60</v>
      </c>
      <c r="J56836" t="s">
        <v>94</v>
      </c>
      <c r="K56836" t="s">
        <v>94</v>
      </c>
      <c r="L56836" t="s">
        <v>592</v>
      </c>
      <c r="M56836" t="s">
        <v>625</v>
      </c>
      <c r="N56836" t="s">
        <v>626</v>
      </c>
      <c r="O56836" t="s">
        <v>643</v>
      </c>
      <c r="P56836" t="s">
        <v>607</v>
      </c>
      <c r="Q56836">
        <v>3</v>
      </c>
      <c r="R56836" t="s">
        <v>31</v>
      </c>
    </row>
    <row r="56837" spans="1:20" x14ac:dyDescent="0.25">
      <c r="A56837" t="s">
        <v>22</v>
      </c>
      <c r="B56837">
        <v>2018</v>
      </c>
      <c r="C56837">
        <v>321800</v>
      </c>
      <c r="D56837" t="s">
        <v>163</v>
      </c>
      <c r="E56837" t="s">
        <v>163</v>
      </c>
      <c r="F56837">
        <v>60920</v>
      </c>
      <c r="G56837" t="s">
        <v>164</v>
      </c>
      <c r="H56837" t="s">
        <v>164</v>
      </c>
      <c r="I56837">
        <v>60</v>
      </c>
      <c r="J56837" t="s">
        <v>94</v>
      </c>
      <c r="K56837" t="s">
        <v>94</v>
      </c>
      <c r="L56837" t="s">
        <v>592</v>
      </c>
      <c r="M56837" t="s">
        <v>625</v>
      </c>
      <c r="N56837" t="s">
        <v>626</v>
      </c>
      <c r="O56837" t="s">
        <v>644</v>
      </c>
      <c r="P56837" t="s">
        <v>645</v>
      </c>
      <c r="Q56837">
        <v>380</v>
      </c>
      <c r="R56837" t="s">
        <v>31</v>
      </c>
    </row>
    <row r="56838" spans="1:20" x14ac:dyDescent="0.25">
      <c r="A56838" t="s">
        <v>22</v>
      </c>
      <c r="B56838">
        <v>2018</v>
      </c>
      <c r="C56838">
        <v>321800</v>
      </c>
      <c r="D56838" t="s">
        <v>163</v>
      </c>
      <c r="E56838" t="s">
        <v>163</v>
      </c>
      <c r="F56838">
        <v>60920</v>
      </c>
      <c r="G56838" t="s">
        <v>164</v>
      </c>
      <c r="H56838" t="s">
        <v>164</v>
      </c>
      <c r="I56838">
        <v>60</v>
      </c>
      <c r="J56838" t="s">
        <v>94</v>
      </c>
      <c r="K56838" t="s">
        <v>94</v>
      </c>
      <c r="L56838" t="s">
        <v>592</v>
      </c>
      <c r="M56838" t="s">
        <v>625</v>
      </c>
      <c r="N56838" t="s">
        <v>626</v>
      </c>
      <c r="O56838" t="s">
        <v>646</v>
      </c>
      <c r="P56838" t="s">
        <v>647</v>
      </c>
      <c r="Q56838">
        <v>552</v>
      </c>
      <c r="R56838" t="s">
        <v>31</v>
      </c>
      <c r="S56838">
        <v>552</v>
      </c>
      <c r="T56838">
        <v>1</v>
      </c>
    </row>
    <row r="56839" spans="1:20" x14ac:dyDescent="0.25">
      <c r="A56839" t="s">
        <v>22</v>
      </c>
      <c r="B56839">
        <v>2018</v>
      </c>
      <c r="C56839">
        <v>321800</v>
      </c>
      <c r="D56839" t="s">
        <v>163</v>
      </c>
      <c r="E56839" t="s">
        <v>163</v>
      </c>
      <c r="F56839">
        <v>60920</v>
      </c>
      <c r="G56839" t="s">
        <v>164</v>
      </c>
      <c r="H56839" t="s">
        <v>164</v>
      </c>
      <c r="I56839">
        <v>60</v>
      </c>
      <c r="J56839" t="s">
        <v>94</v>
      </c>
      <c r="K56839" t="s">
        <v>94</v>
      </c>
      <c r="L56839" t="s">
        <v>592</v>
      </c>
      <c r="M56839" t="s">
        <v>625</v>
      </c>
      <c r="N56839" t="s">
        <v>626</v>
      </c>
      <c r="O56839" t="s">
        <v>648</v>
      </c>
      <c r="P56839" t="s">
        <v>649</v>
      </c>
      <c r="Q56839">
        <v>552</v>
      </c>
      <c r="R56839" t="s">
        <v>479</v>
      </c>
      <c r="S56839">
        <v>552</v>
      </c>
      <c r="T56839">
        <v>1</v>
      </c>
    </row>
    <row r="56840" spans="1:20" x14ac:dyDescent="0.25">
      <c r="A56840" t="s">
        <v>22</v>
      </c>
      <c r="B56840">
        <v>2018</v>
      </c>
      <c r="C56840">
        <v>321901</v>
      </c>
      <c r="D56840" t="s">
        <v>165</v>
      </c>
      <c r="E56840" t="s">
        <v>165</v>
      </c>
      <c r="F56840">
        <v>61130</v>
      </c>
      <c r="G56840" t="s">
        <v>166</v>
      </c>
      <c r="H56840" t="s">
        <v>166</v>
      </c>
      <c r="I56840">
        <v>60</v>
      </c>
      <c r="J56840" t="s">
        <v>94</v>
      </c>
      <c r="K56840" t="s">
        <v>94</v>
      </c>
      <c r="L56840" t="s">
        <v>592</v>
      </c>
      <c r="M56840" t="s">
        <v>625</v>
      </c>
      <c r="N56840" t="s">
        <v>626</v>
      </c>
      <c r="O56840" t="s">
        <v>627</v>
      </c>
      <c r="P56840" t="s">
        <v>628</v>
      </c>
      <c r="Q56840">
        <v>3</v>
      </c>
      <c r="R56840" t="s">
        <v>31</v>
      </c>
      <c r="S56840">
        <v>135</v>
      </c>
      <c r="T56840">
        <v>2.2222222222222223E-2</v>
      </c>
    </row>
    <row r="56841" spans="1:20" x14ac:dyDescent="0.25">
      <c r="A56841" t="s">
        <v>22</v>
      </c>
      <c r="B56841">
        <v>2018</v>
      </c>
      <c r="C56841">
        <v>321901</v>
      </c>
      <c r="D56841" t="s">
        <v>165</v>
      </c>
      <c r="E56841" t="s">
        <v>165</v>
      </c>
      <c r="F56841">
        <v>61130</v>
      </c>
      <c r="G56841" t="s">
        <v>166</v>
      </c>
      <c r="H56841" t="s">
        <v>166</v>
      </c>
      <c r="I56841">
        <v>60</v>
      </c>
      <c r="J56841" t="s">
        <v>94</v>
      </c>
      <c r="K56841" t="s">
        <v>94</v>
      </c>
      <c r="L56841" t="s">
        <v>592</v>
      </c>
      <c r="M56841" t="s">
        <v>625</v>
      </c>
      <c r="N56841" t="s">
        <v>626</v>
      </c>
      <c r="O56841" t="s">
        <v>629</v>
      </c>
      <c r="P56841" t="s">
        <v>630</v>
      </c>
      <c r="Q56841">
        <v>6</v>
      </c>
      <c r="R56841" t="s">
        <v>31</v>
      </c>
      <c r="S56841">
        <v>135</v>
      </c>
      <c r="T56841">
        <v>4.4444444444444446E-2</v>
      </c>
    </row>
    <row r="56842" spans="1:20" x14ac:dyDescent="0.25">
      <c r="A56842" t="s">
        <v>22</v>
      </c>
      <c r="B56842">
        <v>2018</v>
      </c>
      <c r="C56842">
        <v>321901</v>
      </c>
      <c r="D56842" t="s">
        <v>165</v>
      </c>
      <c r="E56842" t="s">
        <v>165</v>
      </c>
      <c r="F56842">
        <v>61130</v>
      </c>
      <c r="G56842" t="s">
        <v>166</v>
      </c>
      <c r="H56842" t="s">
        <v>166</v>
      </c>
      <c r="I56842">
        <v>60</v>
      </c>
      <c r="J56842" t="s">
        <v>94</v>
      </c>
      <c r="K56842" t="s">
        <v>94</v>
      </c>
      <c r="L56842" t="s">
        <v>592</v>
      </c>
      <c r="M56842" t="s">
        <v>625</v>
      </c>
      <c r="N56842" t="s">
        <v>626</v>
      </c>
      <c r="O56842" t="s">
        <v>631</v>
      </c>
      <c r="P56842" t="s">
        <v>632</v>
      </c>
      <c r="Q56842">
        <v>18</v>
      </c>
      <c r="R56842" t="s">
        <v>31</v>
      </c>
      <c r="S56842">
        <v>135</v>
      </c>
      <c r="T56842">
        <v>0.13333333333333333</v>
      </c>
    </row>
    <row r="56843" spans="1:20" x14ac:dyDescent="0.25">
      <c r="A56843" t="s">
        <v>22</v>
      </c>
      <c r="B56843">
        <v>2018</v>
      </c>
      <c r="C56843">
        <v>321901</v>
      </c>
      <c r="D56843" t="s">
        <v>165</v>
      </c>
      <c r="E56843" t="s">
        <v>165</v>
      </c>
      <c r="F56843">
        <v>61130</v>
      </c>
      <c r="G56843" t="s">
        <v>166</v>
      </c>
      <c r="H56843" t="s">
        <v>166</v>
      </c>
      <c r="I56843">
        <v>60</v>
      </c>
      <c r="J56843" t="s">
        <v>94</v>
      </c>
      <c r="K56843" t="s">
        <v>94</v>
      </c>
      <c r="L56843" t="s">
        <v>592</v>
      </c>
      <c r="M56843" t="s">
        <v>625</v>
      </c>
      <c r="N56843" t="s">
        <v>626</v>
      </c>
      <c r="O56843" t="s">
        <v>633</v>
      </c>
      <c r="P56843" t="s">
        <v>634</v>
      </c>
      <c r="Q56843">
        <v>48</v>
      </c>
      <c r="R56843" t="s">
        <v>31</v>
      </c>
      <c r="S56843">
        <v>135</v>
      </c>
      <c r="T56843">
        <v>0.35555555555555557</v>
      </c>
    </row>
    <row r="56844" spans="1:20" x14ac:dyDescent="0.25">
      <c r="A56844" t="s">
        <v>22</v>
      </c>
      <c r="B56844">
        <v>2018</v>
      </c>
      <c r="C56844">
        <v>321901</v>
      </c>
      <c r="D56844" t="s">
        <v>165</v>
      </c>
      <c r="E56844" t="s">
        <v>165</v>
      </c>
      <c r="F56844">
        <v>61130</v>
      </c>
      <c r="G56844" t="s">
        <v>166</v>
      </c>
      <c r="H56844" t="s">
        <v>166</v>
      </c>
      <c r="I56844">
        <v>60</v>
      </c>
      <c r="J56844" t="s">
        <v>94</v>
      </c>
      <c r="K56844" t="s">
        <v>94</v>
      </c>
      <c r="L56844" t="s">
        <v>592</v>
      </c>
      <c r="M56844" t="s">
        <v>625</v>
      </c>
      <c r="N56844" t="s">
        <v>626</v>
      </c>
      <c r="O56844" t="s">
        <v>635</v>
      </c>
      <c r="P56844" t="s">
        <v>636</v>
      </c>
      <c r="Q56844">
        <v>45</v>
      </c>
      <c r="R56844" t="s">
        <v>31</v>
      </c>
      <c r="S56844">
        <v>135</v>
      </c>
      <c r="T56844">
        <v>0.33333333333333331</v>
      </c>
    </row>
    <row r="56845" spans="1:20" x14ac:dyDescent="0.25">
      <c r="A56845" t="s">
        <v>22</v>
      </c>
      <c r="B56845">
        <v>2018</v>
      </c>
      <c r="C56845">
        <v>321901</v>
      </c>
      <c r="D56845" t="s">
        <v>165</v>
      </c>
      <c r="E56845" t="s">
        <v>165</v>
      </c>
      <c r="F56845">
        <v>61130</v>
      </c>
      <c r="G56845" t="s">
        <v>166</v>
      </c>
      <c r="H56845" t="s">
        <v>166</v>
      </c>
      <c r="I56845">
        <v>60</v>
      </c>
      <c r="J56845" t="s">
        <v>94</v>
      </c>
      <c r="K56845" t="s">
        <v>94</v>
      </c>
      <c r="L56845" t="s">
        <v>592</v>
      </c>
      <c r="M56845" t="s">
        <v>625</v>
      </c>
      <c r="N56845" t="s">
        <v>626</v>
      </c>
      <c r="O56845" t="s">
        <v>637</v>
      </c>
      <c r="P56845" t="s">
        <v>638</v>
      </c>
      <c r="Q56845">
        <v>12</v>
      </c>
      <c r="R56845" t="s">
        <v>31</v>
      </c>
      <c r="S56845">
        <v>135</v>
      </c>
      <c r="T56845">
        <v>8.8888888888888892E-2</v>
      </c>
    </row>
    <row r="56846" spans="1:20" x14ac:dyDescent="0.25">
      <c r="A56846" t="s">
        <v>22</v>
      </c>
      <c r="B56846">
        <v>2018</v>
      </c>
      <c r="C56846">
        <v>321901</v>
      </c>
      <c r="D56846" t="s">
        <v>165</v>
      </c>
      <c r="E56846" t="s">
        <v>165</v>
      </c>
      <c r="F56846">
        <v>61130</v>
      </c>
      <c r="G56846" t="s">
        <v>166</v>
      </c>
      <c r="H56846" t="s">
        <v>166</v>
      </c>
      <c r="I56846">
        <v>60</v>
      </c>
      <c r="J56846" t="s">
        <v>94</v>
      </c>
      <c r="K56846" t="s">
        <v>94</v>
      </c>
      <c r="L56846" t="s">
        <v>592</v>
      </c>
      <c r="M56846" t="s">
        <v>625</v>
      </c>
      <c r="N56846" t="s">
        <v>626</v>
      </c>
      <c r="O56846" t="s">
        <v>639</v>
      </c>
      <c r="P56846" t="s">
        <v>640</v>
      </c>
      <c r="Q56846">
        <v>0</v>
      </c>
      <c r="R56846" t="s">
        <v>31</v>
      </c>
      <c r="S56846">
        <v>135</v>
      </c>
      <c r="T56846">
        <v>0</v>
      </c>
    </row>
    <row r="56847" spans="1:20" x14ac:dyDescent="0.25">
      <c r="A56847" t="s">
        <v>22</v>
      </c>
      <c r="B56847">
        <v>2018</v>
      </c>
      <c r="C56847">
        <v>321901</v>
      </c>
      <c r="D56847" t="s">
        <v>165</v>
      </c>
      <c r="E56847" t="s">
        <v>165</v>
      </c>
      <c r="F56847">
        <v>61130</v>
      </c>
      <c r="G56847" t="s">
        <v>166</v>
      </c>
      <c r="H56847" t="s">
        <v>166</v>
      </c>
      <c r="I56847">
        <v>60</v>
      </c>
      <c r="J56847" t="s">
        <v>94</v>
      </c>
      <c r="K56847" t="s">
        <v>94</v>
      </c>
      <c r="L56847" t="s">
        <v>592</v>
      </c>
      <c r="M56847" t="s">
        <v>625</v>
      </c>
      <c r="N56847" t="s">
        <v>626</v>
      </c>
      <c r="O56847" t="s">
        <v>641</v>
      </c>
      <c r="P56847" t="s">
        <v>642</v>
      </c>
      <c r="Q56847">
        <v>0</v>
      </c>
      <c r="R56847" t="s">
        <v>31</v>
      </c>
      <c r="S56847">
        <v>135</v>
      </c>
      <c r="T56847">
        <v>0</v>
      </c>
    </row>
    <row r="56848" spans="1:20" x14ac:dyDescent="0.25">
      <c r="A56848" t="s">
        <v>22</v>
      </c>
      <c r="B56848">
        <v>2018</v>
      </c>
      <c r="C56848">
        <v>321901</v>
      </c>
      <c r="D56848" t="s">
        <v>165</v>
      </c>
      <c r="E56848" t="s">
        <v>165</v>
      </c>
      <c r="F56848">
        <v>61130</v>
      </c>
      <c r="G56848" t="s">
        <v>166</v>
      </c>
      <c r="H56848" t="s">
        <v>166</v>
      </c>
      <c r="I56848">
        <v>60</v>
      </c>
      <c r="J56848" t="s">
        <v>94</v>
      </c>
      <c r="K56848" t="s">
        <v>94</v>
      </c>
      <c r="L56848" t="s">
        <v>592</v>
      </c>
      <c r="M56848" t="s">
        <v>625</v>
      </c>
      <c r="N56848" t="s">
        <v>626</v>
      </c>
      <c r="O56848" t="s">
        <v>643</v>
      </c>
      <c r="P56848" t="s">
        <v>607</v>
      </c>
      <c r="Q56848">
        <v>0</v>
      </c>
      <c r="R56848" t="s">
        <v>31</v>
      </c>
    </row>
    <row r="56849" spans="1:20" x14ac:dyDescent="0.25">
      <c r="A56849" t="s">
        <v>22</v>
      </c>
      <c r="B56849">
        <v>2018</v>
      </c>
      <c r="C56849">
        <v>321901</v>
      </c>
      <c r="D56849" t="s">
        <v>165</v>
      </c>
      <c r="E56849" t="s">
        <v>165</v>
      </c>
      <c r="F56849">
        <v>61130</v>
      </c>
      <c r="G56849" t="s">
        <v>166</v>
      </c>
      <c r="H56849" t="s">
        <v>166</v>
      </c>
      <c r="I56849">
        <v>60</v>
      </c>
      <c r="J56849" t="s">
        <v>94</v>
      </c>
      <c r="K56849" t="s">
        <v>94</v>
      </c>
      <c r="L56849" t="s">
        <v>592</v>
      </c>
      <c r="M56849" t="s">
        <v>625</v>
      </c>
      <c r="N56849" t="s">
        <v>626</v>
      </c>
      <c r="O56849" t="s">
        <v>644</v>
      </c>
      <c r="P56849" t="s">
        <v>645</v>
      </c>
      <c r="Q56849">
        <v>470</v>
      </c>
      <c r="R56849" t="s">
        <v>31</v>
      </c>
    </row>
    <row r="56850" spans="1:20" x14ac:dyDescent="0.25">
      <c r="A56850" t="s">
        <v>22</v>
      </c>
      <c r="B56850">
        <v>2018</v>
      </c>
      <c r="C56850">
        <v>321901</v>
      </c>
      <c r="D56850" t="s">
        <v>165</v>
      </c>
      <c r="E56850" t="s">
        <v>165</v>
      </c>
      <c r="F56850">
        <v>61130</v>
      </c>
      <c r="G56850" t="s">
        <v>166</v>
      </c>
      <c r="H56850" t="s">
        <v>166</v>
      </c>
      <c r="I56850">
        <v>60</v>
      </c>
      <c r="J56850" t="s">
        <v>94</v>
      </c>
      <c r="K56850" t="s">
        <v>94</v>
      </c>
      <c r="L56850" t="s">
        <v>592</v>
      </c>
      <c r="M56850" t="s">
        <v>625</v>
      </c>
      <c r="N56850" t="s">
        <v>626</v>
      </c>
      <c r="O56850" t="s">
        <v>646</v>
      </c>
      <c r="P56850" t="s">
        <v>647</v>
      </c>
      <c r="Q56850">
        <v>135</v>
      </c>
      <c r="R56850" t="s">
        <v>31</v>
      </c>
      <c r="S56850">
        <v>135</v>
      </c>
      <c r="T56850">
        <v>1</v>
      </c>
    </row>
    <row r="56851" spans="1:20" x14ac:dyDescent="0.25">
      <c r="A56851" t="s">
        <v>22</v>
      </c>
      <c r="B56851">
        <v>2018</v>
      </c>
      <c r="C56851">
        <v>321901</v>
      </c>
      <c r="D56851" t="s">
        <v>165</v>
      </c>
      <c r="E56851" t="s">
        <v>165</v>
      </c>
      <c r="F56851">
        <v>61130</v>
      </c>
      <c r="G56851" t="s">
        <v>166</v>
      </c>
      <c r="H56851" t="s">
        <v>166</v>
      </c>
      <c r="I56851">
        <v>60</v>
      </c>
      <c r="J56851" t="s">
        <v>94</v>
      </c>
      <c r="K56851" t="s">
        <v>94</v>
      </c>
      <c r="L56851" t="s">
        <v>592</v>
      </c>
      <c r="M56851" t="s">
        <v>625</v>
      </c>
      <c r="N56851" t="s">
        <v>626</v>
      </c>
      <c r="O56851" t="s">
        <v>648</v>
      </c>
      <c r="P56851" t="s">
        <v>649</v>
      </c>
      <c r="Q56851">
        <v>135</v>
      </c>
      <c r="R56851" t="s">
        <v>479</v>
      </c>
      <c r="S56851">
        <v>135</v>
      </c>
      <c r="T56851">
        <v>1</v>
      </c>
    </row>
    <row r="56852" spans="1:20" x14ac:dyDescent="0.25">
      <c r="A56852" t="s">
        <v>22</v>
      </c>
      <c r="B56852">
        <v>2018</v>
      </c>
      <c r="C56852">
        <v>322000</v>
      </c>
      <c r="D56852" t="s">
        <v>164</v>
      </c>
      <c r="E56852" t="s">
        <v>164</v>
      </c>
      <c r="F56852">
        <v>60920</v>
      </c>
      <c r="G56852" t="s">
        <v>164</v>
      </c>
      <c r="H56852" t="s">
        <v>164</v>
      </c>
      <c r="I56852">
        <v>60</v>
      </c>
      <c r="J56852" t="s">
        <v>94</v>
      </c>
      <c r="K56852" t="s">
        <v>94</v>
      </c>
      <c r="L56852" t="s">
        <v>592</v>
      </c>
      <c r="M56852" t="s">
        <v>625</v>
      </c>
      <c r="N56852" t="s">
        <v>626</v>
      </c>
      <c r="O56852" t="s">
        <v>627</v>
      </c>
      <c r="P56852" t="s">
        <v>628</v>
      </c>
      <c r="Q56852">
        <v>129</v>
      </c>
      <c r="R56852" t="s">
        <v>31</v>
      </c>
      <c r="S56852">
        <v>330</v>
      </c>
      <c r="T56852">
        <v>0.39090909090909093</v>
      </c>
    </row>
    <row r="56853" spans="1:20" x14ac:dyDescent="0.25">
      <c r="A56853" t="s">
        <v>22</v>
      </c>
      <c r="B56853">
        <v>2018</v>
      </c>
      <c r="C56853">
        <v>322000</v>
      </c>
      <c r="D56853" t="s">
        <v>164</v>
      </c>
      <c r="E56853" t="s">
        <v>164</v>
      </c>
      <c r="F56853">
        <v>60920</v>
      </c>
      <c r="G56853" t="s">
        <v>164</v>
      </c>
      <c r="H56853" t="s">
        <v>164</v>
      </c>
      <c r="I56853">
        <v>60</v>
      </c>
      <c r="J56853" t="s">
        <v>94</v>
      </c>
      <c r="K56853" t="s">
        <v>94</v>
      </c>
      <c r="L56853" t="s">
        <v>592</v>
      </c>
      <c r="M56853" t="s">
        <v>625</v>
      </c>
      <c r="N56853" t="s">
        <v>626</v>
      </c>
      <c r="O56853" t="s">
        <v>629</v>
      </c>
      <c r="P56853" t="s">
        <v>630</v>
      </c>
      <c r="Q56853">
        <v>30</v>
      </c>
      <c r="R56853" t="s">
        <v>31</v>
      </c>
      <c r="S56853">
        <v>330</v>
      </c>
      <c r="T56853">
        <v>9.0909090909090912E-2</v>
      </c>
    </row>
    <row r="56854" spans="1:20" x14ac:dyDescent="0.25">
      <c r="A56854" t="s">
        <v>22</v>
      </c>
      <c r="B56854">
        <v>2018</v>
      </c>
      <c r="C56854">
        <v>322000</v>
      </c>
      <c r="D56854" t="s">
        <v>164</v>
      </c>
      <c r="E56854" t="s">
        <v>164</v>
      </c>
      <c r="F56854">
        <v>60920</v>
      </c>
      <c r="G56854" t="s">
        <v>164</v>
      </c>
      <c r="H56854" t="s">
        <v>164</v>
      </c>
      <c r="I56854">
        <v>60</v>
      </c>
      <c r="J56854" t="s">
        <v>94</v>
      </c>
      <c r="K56854" t="s">
        <v>94</v>
      </c>
      <c r="L56854" t="s">
        <v>592</v>
      </c>
      <c r="M56854" t="s">
        <v>625</v>
      </c>
      <c r="N56854" t="s">
        <v>626</v>
      </c>
      <c r="O56854" t="s">
        <v>631</v>
      </c>
      <c r="P56854" t="s">
        <v>632</v>
      </c>
      <c r="Q56854">
        <v>69</v>
      </c>
      <c r="R56854" t="s">
        <v>31</v>
      </c>
      <c r="S56854">
        <v>330</v>
      </c>
      <c r="T56854">
        <v>0.20909090909090908</v>
      </c>
    </row>
    <row r="56855" spans="1:20" x14ac:dyDescent="0.25">
      <c r="A56855" t="s">
        <v>22</v>
      </c>
      <c r="B56855">
        <v>2018</v>
      </c>
      <c r="C56855">
        <v>322000</v>
      </c>
      <c r="D56855" t="s">
        <v>164</v>
      </c>
      <c r="E56855" t="s">
        <v>164</v>
      </c>
      <c r="F56855">
        <v>60920</v>
      </c>
      <c r="G56855" t="s">
        <v>164</v>
      </c>
      <c r="H56855" t="s">
        <v>164</v>
      </c>
      <c r="I56855">
        <v>60</v>
      </c>
      <c r="J56855" t="s">
        <v>94</v>
      </c>
      <c r="K56855" t="s">
        <v>94</v>
      </c>
      <c r="L56855" t="s">
        <v>592</v>
      </c>
      <c r="M56855" t="s">
        <v>625</v>
      </c>
      <c r="N56855" t="s">
        <v>626</v>
      </c>
      <c r="O56855" t="s">
        <v>633</v>
      </c>
      <c r="P56855" t="s">
        <v>634</v>
      </c>
      <c r="Q56855">
        <v>51</v>
      </c>
      <c r="R56855" t="s">
        <v>31</v>
      </c>
      <c r="S56855">
        <v>330</v>
      </c>
      <c r="T56855">
        <v>0.15454545454545454</v>
      </c>
    </row>
    <row r="56856" spans="1:20" x14ac:dyDescent="0.25">
      <c r="A56856" t="s">
        <v>22</v>
      </c>
      <c r="B56856">
        <v>2018</v>
      </c>
      <c r="C56856">
        <v>322000</v>
      </c>
      <c r="D56856" t="s">
        <v>164</v>
      </c>
      <c r="E56856" t="s">
        <v>164</v>
      </c>
      <c r="F56856">
        <v>60920</v>
      </c>
      <c r="G56856" t="s">
        <v>164</v>
      </c>
      <c r="H56856" t="s">
        <v>164</v>
      </c>
      <c r="I56856">
        <v>60</v>
      </c>
      <c r="J56856" t="s">
        <v>94</v>
      </c>
      <c r="K56856" t="s">
        <v>94</v>
      </c>
      <c r="L56856" t="s">
        <v>592</v>
      </c>
      <c r="M56856" t="s">
        <v>625</v>
      </c>
      <c r="N56856" t="s">
        <v>626</v>
      </c>
      <c r="O56856" t="s">
        <v>635</v>
      </c>
      <c r="P56856" t="s">
        <v>636</v>
      </c>
      <c r="Q56856">
        <v>24</v>
      </c>
      <c r="R56856" t="s">
        <v>31</v>
      </c>
      <c r="S56856">
        <v>330</v>
      </c>
      <c r="T56856">
        <v>7.2727272727272724E-2</v>
      </c>
    </row>
    <row r="56857" spans="1:20" x14ac:dyDescent="0.25">
      <c r="A56857" t="s">
        <v>22</v>
      </c>
      <c r="B56857">
        <v>2018</v>
      </c>
      <c r="C56857">
        <v>322000</v>
      </c>
      <c r="D56857" t="s">
        <v>164</v>
      </c>
      <c r="E56857" t="s">
        <v>164</v>
      </c>
      <c r="F56857">
        <v>60920</v>
      </c>
      <c r="G56857" t="s">
        <v>164</v>
      </c>
      <c r="H56857" t="s">
        <v>164</v>
      </c>
      <c r="I56857">
        <v>60</v>
      </c>
      <c r="J56857" t="s">
        <v>94</v>
      </c>
      <c r="K56857" t="s">
        <v>94</v>
      </c>
      <c r="L56857" t="s">
        <v>592</v>
      </c>
      <c r="M56857" t="s">
        <v>625</v>
      </c>
      <c r="N56857" t="s">
        <v>626</v>
      </c>
      <c r="O56857" t="s">
        <v>637</v>
      </c>
      <c r="P56857" t="s">
        <v>638</v>
      </c>
      <c r="Q56857">
        <v>12</v>
      </c>
      <c r="R56857" t="s">
        <v>31</v>
      </c>
      <c r="S56857">
        <v>330</v>
      </c>
      <c r="T56857">
        <v>3.6363636363636362E-2</v>
      </c>
    </row>
    <row r="56858" spans="1:20" x14ac:dyDescent="0.25">
      <c r="A56858" t="s">
        <v>22</v>
      </c>
      <c r="B56858">
        <v>2018</v>
      </c>
      <c r="C56858">
        <v>322000</v>
      </c>
      <c r="D56858" t="s">
        <v>164</v>
      </c>
      <c r="E56858" t="s">
        <v>164</v>
      </c>
      <c r="F56858">
        <v>60920</v>
      </c>
      <c r="G56858" t="s">
        <v>164</v>
      </c>
      <c r="H56858" t="s">
        <v>164</v>
      </c>
      <c r="I56858">
        <v>60</v>
      </c>
      <c r="J56858" t="s">
        <v>94</v>
      </c>
      <c r="K56858" t="s">
        <v>94</v>
      </c>
      <c r="L56858" t="s">
        <v>592</v>
      </c>
      <c r="M56858" t="s">
        <v>625</v>
      </c>
      <c r="N56858" t="s">
        <v>626</v>
      </c>
      <c r="O56858" t="s">
        <v>639</v>
      </c>
      <c r="P56858" t="s">
        <v>640</v>
      </c>
      <c r="Q56858">
        <v>12</v>
      </c>
      <c r="R56858" t="s">
        <v>31</v>
      </c>
      <c r="S56858">
        <v>330</v>
      </c>
      <c r="T56858">
        <v>3.6363636363636362E-2</v>
      </c>
    </row>
    <row r="56859" spans="1:20" x14ac:dyDescent="0.25">
      <c r="A56859" t="s">
        <v>22</v>
      </c>
      <c r="B56859">
        <v>2018</v>
      </c>
      <c r="C56859">
        <v>322000</v>
      </c>
      <c r="D56859" t="s">
        <v>164</v>
      </c>
      <c r="E56859" t="s">
        <v>164</v>
      </c>
      <c r="F56859">
        <v>60920</v>
      </c>
      <c r="G56859" t="s">
        <v>164</v>
      </c>
      <c r="H56859" t="s">
        <v>164</v>
      </c>
      <c r="I56859">
        <v>60</v>
      </c>
      <c r="J56859" t="s">
        <v>94</v>
      </c>
      <c r="K56859" t="s">
        <v>94</v>
      </c>
      <c r="L56859" t="s">
        <v>592</v>
      </c>
      <c r="M56859" t="s">
        <v>625</v>
      </c>
      <c r="N56859" t="s">
        <v>626</v>
      </c>
      <c r="O56859" t="s">
        <v>641</v>
      </c>
      <c r="P56859" t="s">
        <v>642</v>
      </c>
      <c r="Q56859">
        <v>9</v>
      </c>
      <c r="R56859" t="s">
        <v>31</v>
      </c>
      <c r="S56859">
        <v>330</v>
      </c>
      <c r="T56859">
        <v>2.7272727272727271E-2</v>
      </c>
    </row>
    <row r="56860" spans="1:20" x14ac:dyDescent="0.25">
      <c r="A56860" t="s">
        <v>22</v>
      </c>
      <c r="B56860">
        <v>2018</v>
      </c>
      <c r="C56860">
        <v>322000</v>
      </c>
      <c r="D56860" t="s">
        <v>164</v>
      </c>
      <c r="E56860" t="s">
        <v>164</v>
      </c>
      <c r="F56860">
        <v>60920</v>
      </c>
      <c r="G56860" t="s">
        <v>164</v>
      </c>
      <c r="H56860" t="s">
        <v>164</v>
      </c>
      <c r="I56860">
        <v>60</v>
      </c>
      <c r="J56860" t="s">
        <v>94</v>
      </c>
      <c r="K56860" t="s">
        <v>94</v>
      </c>
      <c r="L56860" t="s">
        <v>592</v>
      </c>
      <c r="M56860" t="s">
        <v>625</v>
      </c>
      <c r="N56860" t="s">
        <v>626</v>
      </c>
      <c r="O56860" t="s">
        <v>643</v>
      </c>
      <c r="P56860" t="s">
        <v>607</v>
      </c>
      <c r="Q56860">
        <v>0</v>
      </c>
      <c r="R56860" t="s">
        <v>31</v>
      </c>
    </row>
    <row r="56861" spans="1:20" x14ac:dyDescent="0.25">
      <c r="A56861" t="s">
        <v>22</v>
      </c>
      <c r="B56861">
        <v>2018</v>
      </c>
      <c r="C56861">
        <v>322000</v>
      </c>
      <c r="D56861" t="s">
        <v>164</v>
      </c>
      <c r="E56861" t="s">
        <v>164</v>
      </c>
      <c r="F56861">
        <v>60920</v>
      </c>
      <c r="G56861" t="s">
        <v>164</v>
      </c>
      <c r="H56861" t="s">
        <v>164</v>
      </c>
      <c r="I56861">
        <v>60</v>
      </c>
      <c r="J56861" t="s">
        <v>94</v>
      </c>
      <c r="K56861" t="s">
        <v>94</v>
      </c>
      <c r="L56861" t="s">
        <v>592</v>
      </c>
      <c r="M56861" t="s">
        <v>625</v>
      </c>
      <c r="N56861" t="s">
        <v>626</v>
      </c>
      <c r="O56861" t="s">
        <v>644</v>
      </c>
      <c r="P56861" t="s">
        <v>645</v>
      </c>
      <c r="Q56861">
        <v>300</v>
      </c>
      <c r="R56861" t="s">
        <v>31</v>
      </c>
    </row>
    <row r="56862" spans="1:20" x14ac:dyDescent="0.25">
      <c r="A56862" t="s">
        <v>22</v>
      </c>
      <c r="B56862">
        <v>2018</v>
      </c>
      <c r="C56862">
        <v>322000</v>
      </c>
      <c r="D56862" t="s">
        <v>164</v>
      </c>
      <c r="E56862" t="s">
        <v>164</v>
      </c>
      <c r="F56862">
        <v>60920</v>
      </c>
      <c r="G56862" t="s">
        <v>164</v>
      </c>
      <c r="H56862" t="s">
        <v>164</v>
      </c>
      <c r="I56862">
        <v>60</v>
      </c>
      <c r="J56862" t="s">
        <v>94</v>
      </c>
      <c r="K56862" t="s">
        <v>94</v>
      </c>
      <c r="L56862" t="s">
        <v>592</v>
      </c>
      <c r="M56862" t="s">
        <v>625</v>
      </c>
      <c r="N56862" t="s">
        <v>626</v>
      </c>
      <c r="O56862" t="s">
        <v>646</v>
      </c>
      <c r="P56862" t="s">
        <v>647</v>
      </c>
      <c r="Q56862">
        <v>333</v>
      </c>
      <c r="R56862" t="s">
        <v>31</v>
      </c>
    </row>
    <row r="56863" spans="1:20" x14ac:dyDescent="0.25">
      <c r="A56863" t="s">
        <v>22</v>
      </c>
      <c r="B56863">
        <v>2018</v>
      </c>
      <c r="C56863">
        <v>322000</v>
      </c>
      <c r="D56863" t="s">
        <v>164</v>
      </c>
      <c r="E56863" t="s">
        <v>164</v>
      </c>
      <c r="F56863">
        <v>60920</v>
      </c>
      <c r="G56863" t="s">
        <v>164</v>
      </c>
      <c r="H56863" t="s">
        <v>164</v>
      </c>
      <c r="I56863">
        <v>60</v>
      </c>
      <c r="J56863" t="s">
        <v>94</v>
      </c>
      <c r="K56863" t="s">
        <v>94</v>
      </c>
      <c r="L56863" t="s">
        <v>592</v>
      </c>
      <c r="M56863" t="s">
        <v>625</v>
      </c>
      <c r="N56863" t="s">
        <v>626</v>
      </c>
      <c r="O56863" t="s">
        <v>648</v>
      </c>
      <c r="P56863" t="s">
        <v>649</v>
      </c>
      <c r="Q56863">
        <v>330</v>
      </c>
      <c r="R56863" t="s">
        <v>479</v>
      </c>
      <c r="S56863">
        <v>330</v>
      </c>
      <c r="T56863">
        <v>1</v>
      </c>
    </row>
    <row r="56864" spans="1:20" x14ac:dyDescent="0.25">
      <c r="A56864" t="s">
        <v>22</v>
      </c>
      <c r="B56864">
        <v>2018</v>
      </c>
      <c r="C56864">
        <v>322100</v>
      </c>
      <c r="D56864" t="s">
        <v>167</v>
      </c>
      <c r="E56864" t="s">
        <v>167</v>
      </c>
      <c r="F56864">
        <v>60820</v>
      </c>
      <c r="G56864" t="s">
        <v>168</v>
      </c>
      <c r="H56864" t="s">
        <v>168</v>
      </c>
      <c r="I56864">
        <v>60</v>
      </c>
      <c r="J56864" t="s">
        <v>94</v>
      </c>
      <c r="K56864" t="s">
        <v>94</v>
      </c>
      <c r="L56864" t="s">
        <v>592</v>
      </c>
      <c r="M56864" t="s">
        <v>625</v>
      </c>
      <c r="N56864" t="s">
        <v>626</v>
      </c>
      <c r="O56864" t="s">
        <v>627</v>
      </c>
      <c r="P56864" t="s">
        <v>628</v>
      </c>
      <c r="Q56864">
        <v>15</v>
      </c>
      <c r="R56864" t="s">
        <v>31</v>
      </c>
      <c r="S56864">
        <v>231</v>
      </c>
      <c r="T56864">
        <v>6.4935064935064929E-2</v>
      </c>
    </row>
    <row r="56865" spans="1:20" x14ac:dyDescent="0.25">
      <c r="A56865" t="s">
        <v>22</v>
      </c>
      <c r="B56865">
        <v>2018</v>
      </c>
      <c r="C56865">
        <v>322100</v>
      </c>
      <c r="D56865" t="s">
        <v>167</v>
      </c>
      <c r="E56865" t="s">
        <v>167</v>
      </c>
      <c r="F56865">
        <v>60820</v>
      </c>
      <c r="G56865" t="s">
        <v>168</v>
      </c>
      <c r="H56865" t="s">
        <v>168</v>
      </c>
      <c r="I56865">
        <v>60</v>
      </c>
      <c r="J56865" t="s">
        <v>94</v>
      </c>
      <c r="K56865" t="s">
        <v>94</v>
      </c>
      <c r="L56865" t="s">
        <v>592</v>
      </c>
      <c r="M56865" t="s">
        <v>625</v>
      </c>
      <c r="N56865" t="s">
        <v>626</v>
      </c>
      <c r="O56865" t="s">
        <v>629</v>
      </c>
      <c r="P56865" t="s">
        <v>630</v>
      </c>
      <c r="Q56865">
        <v>27</v>
      </c>
      <c r="R56865" t="s">
        <v>31</v>
      </c>
      <c r="S56865">
        <v>231</v>
      </c>
      <c r="T56865">
        <v>0.11688311688311688</v>
      </c>
    </row>
    <row r="56866" spans="1:20" x14ac:dyDescent="0.25">
      <c r="A56866" t="s">
        <v>22</v>
      </c>
      <c r="B56866">
        <v>2018</v>
      </c>
      <c r="C56866">
        <v>322100</v>
      </c>
      <c r="D56866" t="s">
        <v>167</v>
      </c>
      <c r="E56866" t="s">
        <v>167</v>
      </c>
      <c r="F56866">
        <v>60820</v>
      </c>
      <c r="G56866" t="s">
        <v>168</v>
      </c>
      <c r="H56866" t="s">
        <v>168</v>
      </c>
      <c r="I56866">
        <v>60</v>
      </c>
      <c r="J56866" t="s">
        <v>94</v>
      </c>
      <c r="K56866" t="s">
        <v>94</v>
      </c>
      <c r="L56866" t="s">
        <v>592</v>
      </c>
      <c r="M56866" t="s">
        <v>625</v>
      </c>
      <c r="N56866" t="s">
        <v>626</v>
      </c>
      <c r="O56866" t="s">
        <v>631</v>
      </c>
      <c r="P56866" t="s">
        <v>632</v>
      </c>
      <c r="Q56866">
        <v>66</v>
      </c>
      <c r="R56866" t="s">
        <v>31</v>
      </c>
      <c r="S56866">
        <v>231</v>
      </c>
      <c r="T56866">
        <v>0.2857142857142857</v>
      </c>
    </row>
    <row r="56867" spans="1:20" x14ac:dyDescent="0.25">
      <c r="A56867" t="s">
        <v>22</v>
      </c>
      <c r="B56867">
        <v>2018</v>
      </c>
      <c r="C56867">
        <v>322100</v>
      </c>
      <c r="D56867" t="s">
        <v>167</v>
      </c>
      <c r="E56867" t="s">
        <v>167</v>
      </c>
      <c r="F56867">
        <v>60820</v>
      </c>
      <c r="G56867" t="s">
        <v>168</v>
      </c>
      <c r="H56867" t="s">
        <v>168</v>
      </c>
      <c r="I56867">
        <v>60</v>
      </c>
      <c r="J56867" t="s">
        <v>94</v>
      </c>
      <c r="K56867" t="s">
        <v>94</v>
      </c>
      <c r="L56867" t="s">
        <v>592</v>
      </c>
      <c r="M56867" t="s">
        <v>625</v>
      </c>
      <c r="N56867" t="s">
        <v>626</v>
      </c>
      <c r="O56867" t="s">
        <v>633</v>
      </c>
      <c r="P56867" t="s">
        <v>634</v>
      </c>
      <c r="Q56867">
        <v>87</v>
      </c>
      <c r="R56867" t="s">
        <v>31</v>
      </c>
      <c r="S56867">
        <v>231</v>
      </c>
      <c r="T56867">
        <v>0.37662337662337664</v>
      </c>
    </row>
    <row r="56868" spans="1:20" x14ac:dyDescent="0.25">
      <c r="A56868" t="s">
        <v>22</v>
      </c>
      <c r="B56868">
        <v>2018</v>
      </c>
      <c r="C56868">
        <v>322100</v>
      </c>
      <c r="D56868" t="s">
        <v>167</v>
      </c>
      <c r="E56868" t="s">
        <v>167</v>
      </c>
      <c r="F56868">
        <v>60820</v>
      </c>
      <c r="G56868" t="s">
        <v>168</v>
      </c>
      <c r="H56868" t="s">
        <v>168</v>
      </c>
      <c r="I56868">
        <v>60</v>
      </c>
      <c r="J56868" t="s">
        <v>94</v>
      </c>
      <c r="K56868" t="s">
        <v>94</v>
      </c>
      <c r="L56868" t="s">
        <v>592</v>
      </c>
      <c r="M56868" t="s">
        <v>625</v>
      </c>
      <c r="N56868" t="s">
        <v>626</v>
      </c>
      <c r="O56868" t="s">
        <v>635</v>
      </c>
      <c r="P56868" t="s">
        <v>636</v>
      </c>
      <c r="Q56868">
        <v>33</v>
      </c>
      <c r="R56868" t="s">
        <v>31</v>
      </c>
      <c r="S56868">
        <v>231</v>
      </c>
      <c r="T56868">
        <v>0.14285714285714285</v>
      </c>
    </row>
    <row r="56869" spans="1:20" x14ac:dyDescent="0.25">
      <c r="A56869" t="s">
        <v>22</v>
      </c>
      <c r="B56869">
        <v>2018</v>
      </c>
      <c r="C56869">
        <v>322100</v>
      </c>
      <c r="D56869" t="s">
        <v>167</v>
      </c>
      <c r="E56869" t="s">
        <v>167</v>
      </c>
      <c r="F56869">
        <v>60820</v>
      </c>
      <c r="G56869" t="s">
        <v>168</v>
      </c>
      <c r="H56869" t="s">
        <v>168</v>
      </c>
      <c r="I56869">
        <v>60</v>
      </c>
      <c r="J56869" t="s">
        <v>94</v>
      </c>
      <c r="K56869" t="s">
        <v>94</v>
      </c>
      <c r="L56869" t="s">
        <v>592</v>
      </c>
      <c r="M56869" t="s">
        <v>625</v>
      </c>
      <c r="N56869" t="s">
        <v>626</v>
      </c>
      <c r="O56869" t="s">
        <v>637</v>
      </c>
      <c r="P56869" t="s">
        <v>638</v>
      </c>
      <c r="Q56869">
        <v>6</v>
      </c>
      <c r="R56869" t="s">
        <v>31</v>
      </c>
      <c r="S56869">
        <v>231</v>
      </c>
      <c r="T56869">
        <v>2.5974025974025976E-2</v>
      </c>
    </row>
    <row r="56870" spans="1:20" x14ac:dyDescent="0.25">
      <c r="A56870" t="s">
        <v>22</v>
      </c>
      <c r="B56870">
        <v>2018</v>
      </c>
      <c r="C56870">
        <v>322100</v>
      </c>
      <c r="D56870" t="s">
        <v>167</v>
      </c>
      <c r="E56870" t="s">
        <v>167</v>
      </c>
      <c r="F56870">
        <v>60820</v>
      </c>
      <c r="G56870" t="s">
        <v>168</v>
      </c>
      <c r="H56870" t="s">
        <v>168</v>
      </c>
      <c r="I56870">
        <v>60</v>
      </c>
      <c r="J56870" t="s">
        <v>94</v>
      </c>
      <c r="K56870" t="s">
        <v>94</v>
      </c>
      <c r="L56870" t="s">
        <v>592</v>
      </c>
      <c r="M56870" t="s">
        <v>625</v>
      </c>
      <c r="N56870" t="s">
        <v>626</v>
      </c>
      <c r="O56870" t="s">
        <v>639</v>
      </c>
      <c r="P56870" t="s">
        <v>640</v>
      </c>
      <c r="Q56870">
        <v>0</v>
      </c>
      <c r="R56870" t="s">
        <v>31</v>
      </c>
      <c r="S56870">
        <v>231</v>
      </c>
      <c r="T56870">
        <v>0</v>
      </c>
    </row>
    <row r="56871" spans="1:20" x14ac:dyDescent="0.25">
      <c r="A56871" t="s">
        <v>22</v>
      </c>
      <c r="B56871">
        <v>2018</v>
      </c>
      <c r="C56871">
        <v>322100</v>
      </c>
      <c r="D56871" t="s">
        <v>167</v>
      </c>
      <c r="E56871" t="s">
        <v>167</v>
      </c>
      <c r="F56871">
        <v>60820</v>
      </c>
      <c r="G56871" t="s">
        <v>168</v>
      </c>
      <c r="H56871" t="s">
        <v>168</v>
      </c>
      <c r="I56871">
        <v>60</v>
      </c>
      <c r="J56871" t="s">
        <v>94</v>
      </c>
      <c r="K56871" t="s">
        <v>94</v>
      </c>
      <c r="L56871" t="s">
        <v>592</v>
      </c>
      <c r="M56871" t="s">
        <v>625</v>
      </c>
      <c r="N56871" t="s">
        <v>626</v>
      </c>
      <c r="O56871" t="s">
        <v>641</v>
      </c>
      <c r="P56871" t="s">
        <v>642</v>
      </c>
      <c r="Q56871">
        <v>0</v>
      </c>
      <c r="R56871" t="s">
        <v>31</v>
      </c>
      <c r="S56871">
        <v>231</v>
      </c>
      <c r="T56871">
        <v>0</v>
      </c>
    </row>
    <row r="56872" spans="1:20" x14ac:dyDescent="0.25">
      <c r="A56872" t="s">
        <v>22</v>
      </c>
      <c r="B56872">
        <v>2018</v>
      </c>
      <c r="C56872">
        <v>322100</v>
      </c>
      <c r="D56872" t="s">
        <v>167</v>
      </c>
      <c r="E56872" t="s">
        <v>167</v>
      </c>
      <c r="F56872">
        <v>60820</v>
      </c>
      <c r="G56872" t="s">
        <v>168</v>
      </c>
      <c r="H56872" t="s">
        <v>168</v>
      </c>
      <c r="I56872">
        <v>60</v>
      </c>
      <c r="J56872" t="s">
        <v>94</v>
      </c>
      <c r="K56872" t="s">
        <v>94</v>
      </c>
      <c r="L56872" t="s">
        <v>592</v>
      </c>
      <c r="M56872" t="s">
        <v>625</v>
      </c>
      <c r="N56872" t="s">
        <v>626</v>
      </c>
      <c r="O56872" t="s">
        <v>643</v>
      </c>
      <c r="P56872" t="s">
        <v>607</v>
      </c>
      <c r="Q56872">
        <v>0</v>
      </c>
      <c r="R56872" t="s">
        <v>31</v>
      </c>
    </row>
    <row r="56873" spans="1:20" x14ac:dyDescent="0.25">
      <c r="A56873" t="s">
        <v>22</v>
      </c>
      <c r="B56873">
        <v>2018</v>
      </c>
      <c r="C56873">
        <v>322100</v>
      </c>
      <c r="D56873" t="s">
        <v>167</v>
      </c>
      <c r="E56873" t="s">
        <v>167</v>
      </c>
      <c r="F56873">
        <v>60820</v>
      </c>
      <c r="G56873" t="s">
        <v>168</v>
      </c>
      <c r="H56873" t="s">
        <v>168</v>
      </c>
      <c r="I56873">
        <v>60</v>
      </c>
      <c r="J56873" t="s">
        <v>94</v>
      </c>
      <c r="K56873" t="s">
        <v>94</v>
      </c>
      <c r="L56873" t="s">
        <v>592</v>
      </c>
      <c r="M56873" t="s">
        <v>625</v>
      </c>
      <c r="N56873" t="s">
        <v>626</v>
      </c>
      <c r="O56873" t="s">
        <v>644</v>
      </c>
      <c r="P56873" t="s">
        <v>645</v>
      </c>
      <c r="Q56873">
        <v>400</v>
      </c>
      <c r="R56873" t="s">
        <v>31</v>
      </c>
    </row>
    <row r="56874" spans="1:20" x14ac:dyDescent="0.25">
      <c r="A56874" t="s">
        <v>22</v>
      </c>
      <c r="B56874">
        <v>2018</v>
      </c>
      <c r="C56874">
        <v>322100</v>
      </c>
      <c r="D56874" t="s">
        <v>167</v>
      </c>
      <c r="E56874" t="s">
        <v>167</v>
      </c>
      <c r="F56874">
        <v>60820</v>
      </c>
      <c r="G56874" t="s">
        <v>168</v>
      </c>
      <c r="H56874" t="s">
        <v>168</v>
      </c>
      <c r="I56874">
        <v>60</v>
      </c>
      <c r="J56874" t="s">
        <v>94</v>
      </c>
      <c r="K56874" t="s">
        <v>94</v>
      </c>
      <c r="L56874" t="s">
        <v>592</v>
      </c>
      <c r="M56874" t="s">
        <v>625</v>
      </c>
      <c r="N56874" t="s">
        <v>626</v>
      </c>
      <c r="O56874" t="s">
        <v>646</v>
      </c>
      <c r="P56874" t="s">
        <v>647</v>
      </c>
      <c r="Q56874">
        <v>231</v>
      </c>
      <c r="R56874" t="s">
        <v>31</v>
      </c>
      <c r="S56874">
        <v>231</v>
      </c>
      <c r="T56874">
        <v>1</v>
      </c>
    </row>
    <row r="56875" spans="1:20" x14ac:dyDescent="0.25">
      <c r="A56875" t="s">
        <v>22</v>
      </c>
      <c r="B56875">
        <v>2018</v>
      </c>
      <c r="C56875">
        <v>322100</v>
      </c>
      <c r="D56875" t="s">
        <v>167</v>
      </c>
      <c r="E56875" t="s">
        <v>167</v>
      </c>
      <c r="F56875">
        <v>60820</v>
      </c>
      <c r="G56875" t="s">
        <v>168</v>
      </c>
      <c r="H56875" t="s">
        <v>168</v>
      </c>
      <c r="I56875">
        <v>60</v>
      </c>
      <c r="J56875" t="s">
        <v>94</v>
      </c>
      <c r="K56875" t="s">
        <v>94</v>
      </c>
      <c r="L56875" t="s">
        <v>592</v>
      </c>
      <c r="M56875" t="s">
        <v>625</v>
      </c>
      <c r="N56875" t="s">
        <v>626</v>
      </c>
      <c r="O56875" t="s">
        <v>648</v>
      </c>
      <c r="P56875" t="s">
        <v>649</v>
      </c>
      <c r="Q56875">
        <v>231</v>
      </c>
      <c r="R56875" t="s">
        <v>479</v>
      </c>
      <c r="S56875">
        <v>231</v>
      </c>
      <c r="T56875">
        <v>1</v>
      </c>
    </row>
    <row r="56876" spans="1:20" x14ac:dyDescent="0.25">
      <c r="A56876" t="s">
        <v>22</v>
      </c>
      <c r="B56876">
        <v>2018</v>
      </c>
      <c r="C56876">
        <v>322200</v>
      </c>
      <c r="D56876" t="s">
        <v>169</v>
      </c>
      <c r="E56876" t="s">
        <v>169</v>
      </c>
      <c r="F56876">
        <v>60820</v>
      </c>
      <c r="G56876" t="s">
        <v>168</v>
      </c>
      <c r="H56876" t="s">
        <v>168</v>
      </c>
      <c r="I56876">
        <v>60</v>
      </c>
      <c r="J56876" t="s">
        <v>94</v>
      </c>
      <c r="K56876" t="s">
        <v>94</v>
      </c>
      <c r="L56876" t="s">
        <v>592</v>
      </c>
      <c r="M56876" t="s">
        <v>625</v>
      </c>
      <c r="N56876" t="s">
        <v>626</v>
      </c>
      <c r="O56876" t="s">
        <v>627</v>
      </c>
      <c r="P56876" t="s">
        <v>628</v>
      </c>
      <c r="Q56876">
        <v>18</v>
      </c>
      <c r="R56876" t="s">
        <v>31</v>
      </c>
      <c r="S56876">
        <v>264</v>
      </c>
      <c r="T56876">
        <v>6.8181818181818177E-2</v>
      </c>
    </row>
    <row r="56877" spans="1:20" x14ac:dyDescent="0.25">
      <c r="A56877" t="s">
        <v>22</v>
      </c>
      <c r="B56877">
        <v>2018</v>
      </c>
      <c r="C56877">
        <v>322200</v>
      </c>
      <c r="D56877" t="s">
        <v>169</v>
      </c>
      <c r="E56877" t="s">
        <v>169</v>
      </c>
      <c r="F56877">
        <v>60820</v>
      </c>
      <c r="G56877" t="s">
        <v>168</v>
      </c>
      <c r="H56877" t="s">
        <v>168</v>
      </c>
      <c r="I56877">
        <v>60</v>
      </c>
      <c r="J56877" t="s">
        <v>94</v>
      </c>
      <c r="K56877" t="s">
        <v>94</v>
      </c>
      <c r="L56877" t="s">
        <v>592</v>
      </c>
      <c r="M56877" t="s">
        <v>625</v>
      </c>
      <c r="N56877" t="s">
        <v>626</v>
      </c>
      <c r="O56877" t="s">
        <v>629</v>
      </c>
      <c r="P56877" t="s">
        <v>630</v>
      </c>
      <c r="Q56877">
        <v>39</v>
      </c>
      <c r="R56877" t="s">
        <v>31</v>
      </c>
      <c r="S56877">
        <v>264</v>
      </c>
      <c r="T56877">
        <v>0.14772727272727273</v>
      </c>
    </row>
    <row r="56878" spans="1:20" x14ac:dyDescent="0.25">
      <c r="A56878" t="s">
        <v>22</v>
      </c>
      <c r="B56878">
        <v>2018</v>
      </c>
      <c r="C56878">
        <v>322200</v>
      </c>
      <c r="D56878" t="s">
        <v>169</v>
      </c>
      <c r="E56878" t="s">
        <v>169</v>
      </c>
      <c r="F56878">
        <v>60820</v>
      </c>
      <c r="G56878" t="s">
        <v>168</v>
      </c>
      <c r="H56878" t="s">
        <v>168</v>
      </c>
      <c r="I56878">
        <v>60</v>
      </c>
      <c r="J56878" t="s">
        <v>94</v>
      </c>
      <c r="K56878" t="s">
        <v>94</v>
      </c>
      <c r="L56878" t="s">
        <v>592</v>
      </c>
      <c r="M56878" t="s">
        <v>625</v>
      </c>
      <c r="N56878" t="s">
        <v>626</v>
      </c>
      <c r="O56878" t="s">
        <v>631</v>
      </c>
      <c r="P56878" t="s">
        <v>632</v>
      </c>
      <c r="Q56878">
        <v>78</v>
      </c>
      <c r="R56878" t="s">
        <v>31</v>
      </c>
      <c r="S56878">
        <v>264</v>
      </c>
      <c r="T56878">
        <v>0.29545454545454547</v>
      </c>
    </row>
    <row r="56879" spans="1:20" x14ac:dyDescent="0.25">
      <c r="A56879" t="s">
        <v>22</v>
      </c>
      <c r="B56879">
        <v>2018</v>
      </c>
      <c r="C56879">
        <v>322200</v>
      </c>
      <c r="D56879" t="s">
        <v>169</v>
      </c>
      <c r="E56879" t="s">
        <v>169</v>
      </c>
      <c r="F56879">
        <v>60820</v>
      </c>
      <c r="G56879" t="s">
        <v>168</v>
      </c>
      <c r="H56879" t="s">
        <v>168</v>
      </c>
      <c r="I56879">
        <v>60</v>
      </c>
      <c r="J56879" t="s">
        <v>94</v>
      </c>
      <c r="K56879" t="s">
        <v>94</v>
      </c>
      <c r="L56879" t="s">
        <v>592</v>
      </c>
      <c r="M56879" t="s">
        <v>625</v>
      </c>
      <c r="N56879" t="s">
        <v>626</v>
      </c>
      <c r="O56879" t="s">
        <v>633</v>
      </c>
      <c r="P56879" t="s">
        <v>634</v>
      </c>
      <c r="Q56879">
        <v>66</v>
      </c>
      <c r="R56879" t="s">
        <v>31</v>
      </c>
      <c r="S56879">
        <v>264</v>
      </c>
      <c r="T56879">
        <v>0.25</v>
      </c>
    </row>
    <row r="56880" spans="1:20" x14ac:dyDescent="0.25">
      <c r="A56880" t="s">
        <v>22</v>
      </c>
      <c r="B56880">
        <v>2018</v>
      </c>
      <c r="C56880">
        <v>322200</v>
      </c>
      <c r="D56880" t="s">
        <v>169</v>
      </c>
      <c r="E56880" t="s">
        <v>169</v>
      </c>
      <c r="F56880">
        <v>60820</v>
      </c>
      <c r="G56880" t="s">
        <v>168</v>
      </c>
      <c r="H56880" t="s">
        <v>168</v>
      </c>
      <c r="I56880">
        <v>60</v>
      </c>
      <c r="J56880" t="s">
        <v>94</v>
      </c>
      <c r="K56880" t="s">
        <v>94</v>
      </c>
      <c r="L56880" t="s">
        <v>592</v>
      </c>
      <c r="M56880" t="s">
        <v>625</v>
      </c>
      <c r="N56880" t="s">
        <v>626</v>
      </c>
      <c r="O56880" t="s">
        <v>635</v>
      </c>
      <c r="P56880" t="s">
        <v>636</v>
      </c>
      <c r="Q56880">
        <v>33</v>
      </c>
      <c r="R56880" t="s">
        <v>31</v>
      </c>
      <c r="S56880">
        <v>264</v>
      </c>
      <c r="T56880">
        <v>0.125</v>
      </c>
    </row>
    <row r="56881" spans="1:20" x14ac:dyDescent="0.25">
      <c r="A56881" t="s">
        <v>22</v>
      </c>
      <c r="B56881">
        <v>2018</v>
      </c>
      <c r="C56881">
        <v>322200</v>
      </c>
      <c r="D56881" t="s">
        <v>169</v>
      </c>
      <c r="E56881" t="s">
        <v>169</v>
      </c>
      <c r="F56881">
        <v>60820</v>
      </c>
      <c r="G56881" t="s">
        <v>168</v>
      </c>
      <c r="H56881" t="s">
        <v>168</v>
      </c>
      <c r="I56881">
        <v>60</v>
      </c>
      <c r="J56881" t="s">
        <v>94</v>
      </c>
      <c r="K56881" t="s">
        <v>94</v>
      </c>
      <c r="L56881" t="s">
        <v>592</v>
      </c>
      <c r="M56881" t="s">
        <v>625</v>
      </c>
      <c r="N56881" t="s">
        <v>626</v>
      </c>
      <c r="O56881" t="s">
        <v>637</v>
      </c>
      <c r="P56881" t="s">
        <v>638</v>
      </c>
      <c r="Q56881">
        <v>21</v>
      </c>
      <c r="R56881" t="s">
        <v>31</v>
      </c>
      <c r="S56881">
        <v>264</v>
      </c>
      <c r="T56881">
        <v>7.9545454545454544E-2</v>
      </c>
    </row>
    <row r="56882" spans="1:20" x14ac:dyDescent="0.25">
      <c r="A56882" t="s">
        <v>22</v>
      </c>
      <c r="B56882">
        <v>2018</v>
      </c>
      <c r="C56882">
        <v>322200</v>
      </c>
      <c r="D56882" t="s">
        <v>169</v>
      </c>
      <c r="E56882" t="s">
        <v>169</v>
      </c>
      <c r="F56882">
        <v>60820</v>
      </c>
      <c r="G56882" t="s">
        <v>168</v>
      </c>
      <c r="H56882" t="s">
        <v>168</v>
      </c>
      <c r="I56882">
        <v>60</v>
      </c>
      <c r="J56882" t="s">
        <v>94</v>
      </c>
      <c r="K56882" t="s">
        <v>94</v>
      </c>
      <c r="L56882" t="s">
        <v>592</v>
      </c>
      <c r="M56882" t="s">
        <v>625</v>
      </c>
      <c r="N56882" t="s">
        <v>626</v>
      </c>
      <c r="O56882" t="s">
        <v>639</v>
      </c>
      <c r="P56882" t="s">
        <v>640</v>
      </c>
      <c r="Q56882">
        <v>6</v>
      </c>
      <c r="R56882" t="s">
        <v>31</v>
      </c>
      <c r="S56882">
        <v>264</v>
      </c>
      <c r="T56882">
        <v>2.2727272727272728E-2</v>
      </c>
    </row>
    <row r="56883" spans="1:20" x14ac:dyDescent="0.25">
      <c r="A56883" t="s">
        <v>22</v>
      </c>
      <c r="B56883">
        <v>2018</v>
      </c>
      <c r="C56883">
        <v>322200</v>
      </c>
      <c r="D56883" t="s">
        <v>169</v>
      </c>
      <c r="E56883" t="s">
        <v>169</v>
      </c>
      <c r="F56883">
        <v>60820</v>
      </c>
      <c r="G56883" t="s">
        <v>168</v>
      </c>
      <c r="H56883" t="s">
        <v>168</v>
      </c>
      <c r="I56883">
        <v>60</v>
      </c>
      <c r="J56883" t="s">
        <v>94</v>
      </c>
      <c r="K56883" t="s">
        <v>94</v>
      </c>
      <c r="L56883" t="s">
        <v>592</v>
      </c>
      <c r="M56883" t="s">
        <v>625</v>
      </c>
      <c r="N56883" t="s">
        <v>626</v>
      </c>
      <c r="O56883" t="s">
        <v>641</v>
      </c>
      <c r="P56883" t="s">
        <v>642</v>
      </c>
      <c r="Q56883">
        <v>6</v>
      </c>
      <c r="R56883" t="s">
        <v>31</v>
      </c>
      <c r="S56883">
        <v>264</v>
      </c>
      <c r="T56883">
        <v>2.2727272727272728E-2</v>
      </c>
    </row>
    <row r="56884" spans="1:20" x14ac:dyDescent="0.25">
      <c r="A56884" t="s">
        <v>22</v>
      </c>
      <c r="B56884">
        <v>2018</v>
      </c>
      <c r="C56884">
        <v>322200</v>
      </c>
      <c r="D56884" t="s">
        <v>169</v>
      </c>
      <c r="E56884" t="s">
        <v>169</v>
      </c>
      <c r="F56884">
        <v>60820</v>
      </c>
      <c r="G56884" t="s">
        <v>168</v>
      </c>
      <c r="H56884" t="s">
        <v>168</v>
      </c>
      <c r="I56884">
        <v>60</v>
      </c>
      <c r="J56884" t="s">
        <v>94</v>
      </c>
      <c r="K56884" t="s">
        <v>94</v>
      </c>
      <c r="L56884" t="s">
        <v>592</v>
      </c>
      <c r="M56884" t="s">
        <v>625</v>
      </c>
      <c r="N56884" t="s">
        <v>626</v>
      </c>
      <c r="O56884" t="s">
        <v>643</v>
      </c>
      <c r="P56884" t="s">
        <v>607</v>
      </c>
      <c r="Q56884">
        <v>0</v>
      </c>
      <c r="R56884" t="s">
        <v>31</v>
      </c>
    </row>
    <row r="56885" spans="1:20" x14ac:dyDescent="0.25">
      <c r="A56885" t="s">
        <v>22</v>
      </c>
      <c r="B56885">
        <v>2018</v>
      </c>
      <c r="C56885">
        <v>322200</v>
      </c>
      <c r="D56885" t="s">
        <v>169</v>
      </c>
      <c r="E56885" t="s">
        <v>169</v>
      </c>
      <c r="F56885">
        <v>60820</v>
      </c>
      <c r="G56885" t="s">
        <v>168</v>
      </c>
      <c r="H56885" t="s">
        <v>168</v>
      </c>
      <c r="I56885">
        <v>60</v>
      </c>
      <c r="J56885" t="s">
        <v>94</v>
      </c>
      <c r="K56885" t="s">
        <v>94</v>
      </c>
      <c r="L56885" t="s">
        <v>592</v>
      </c>
      <c r="M56885" t="s">
        <v>625</v>
      </c>
      <c r="N56885" t="s">
        <v>626</v>
      </c>
      <c r="O56885" t="s">
        <v>644</v>
      </c>
      <c r="P56885" t="s">
        <v>645</v>
      </c>
      <c r="Q56885">
        <v>390</v>
      </c>
      <c r="R56885" t="s">
        <v>31</v>
      </c>
    </row>
    <row r="56886" spans="1:20" x14ac:dyDescent="0.25">
      <c r="A56886" t="s">
        <v>22</v>
      </c>
      <c r="B56886">
        <v>2018</v>
      </c>
      <c r="C56886">
        <v>322200</v>
      </c>
      <c r="D56886" t="s">
        <v>169</v>
      </c>
      <c r="E56886" t="s">
        <v>169</v>
      </c>
      <c r="F56886">
        <v>60820</v>
      </c>
      <c r="G56886" t="s">
        <v>168</v>
      </c>
      <c r="H56886" t="s">
        <v>168</v>
      </c>
      <c r="I56886">
        <v>60</v>
      </c>
      <c r="J56886" t="s">
        <v>94</v>
      </c>
      <c r="K56886" t="s">
        <v>94</v>
      </c>
      <c r="L56886" t="s">
        <v>592</v>
      </c>
      <c r="M56886" t="s">
        <v>625</v>
      </c>
      <c r="N56886" t="s">
        <v>626</v>
      </c>
      <c r="O56886" t="s">
        <v>646</v>
      </c>
      <c r="P56886" t="s">
        <v>647</v>
      </c>
      <c r="Q56886">
        <v>267</v>
      </c>
      <c r="R56886" t="s">
        <v>31</v>
      </c>
    </row>
    <row r="56887" spans="1:20" x14ac:dyDescent="0.25">
      <c r="A56887" t="s">
        <v>22</v>
      </c>
      <c r="B56887">
        <v>2018</v>
      </c>
      <c r="C56887">
        <v>322200</v>
      </c>
      <c r="D56887" t="s">
        <v>169</v>
      </c>
      <c r="E56887" t="s">
        <v>169</v>
      </c>
      <c r="F56887">
        <v>60820</v>
      </c>
      <c r="G56887" t="s">
        <v>168</v>
      </c>
      <c r="H56887" t="s">
        <v>168</v>
      </c>
      <c r="I56887">
        <v>60</v>
      </c>
      <c r="J56887" t="s">
        <v>94</v>
      </c>
      <c r="K56887" t="s">
        <v>94</v>
      </c>
      <c r="L56887" t="s">
        <v>592</v>
      </c>
      <c r="M56887" t="s">
        <v>625</v>
      </c>
      <c r="N56887" t="s">
        <v>626</v>
      </c>
      <c r="O56887" t="s">
        <v>648</v>
      </c>
      <c r="P56887" t="s">
        <v>649</v>
      </c>
      <c r="Q56887">
        <v>264</v>
      </c>
      <c r="R56887" t="s">
        <v>479</v>
      </c>
      <c r="S56887">
        <v>264</v>
      </c>
      <c r="T56887">
        <v>1</v>
      </c>
    </row>
    <row r="56888" spans="1:20" x14ac:dyDescent="0.25">
      <c r="A56888" t="s">
        <v>22</v>
      </c>
      <c r="B56888">
        <v>2018</v>
      </c>
      <c r="C56888">
        <v>322300</v>
      </c>
      <c r="D56888" t="s">
        <v>170</v>
      </c>
      <c r="E56888" t="s">
        <v>170</v>
      </c>
      <c r="F56888">
        <v>60930</v>
      </c>
      <c r="G56888" t="s">
        <v>151</v>
      </c>
      <c r="H56888" t="s">
        <v>151</v>
      </c>
      <c r="I56888">
        <v>60</v>
      </c>
      <c r="J56888" t="s">
        <v>94</v>
      </c>
      <c r="K56888" t="s">
        <v>94</v>
      </c>
      <c r="L56888" t="s">
        <v>592</v>
      </c>
      <c r="M56888" t="s">
        <v>625</v>
      </c>
      <c r="N56888" t="s">
        <v>626</v>
      </c>
      <c r="O56888" t="s">
        <v>627</v>
      </c>
      <c r="P56888" t="s">
        <v>628</v>
      </c>
      <c r="Q56888">
        <v>0</v>
      </c>
      <c r="R56888" t="s">
        <v>31</v>
      </c>
      <c r="S56888">
        <v>60</v>
      </c>
      <c r="T56888">
        <v>0</v>
      </c>
    </row>
    <row r="56889" spans="1:20" x14ac:dyDescent="0.25">
      <c r="A56889" t="s">
        <v>22</v>
      </c>
      <c r="B56889">
        <v>2018</v>
      </c>
      <c r="C56889">
        <v>322300</v>
      </c>
      <c r="D56889" t="s">
        <v>170</v>
      </c>
      <c r="E56889" t="s">
        <v>170</v>
      </c>
      <c r="F56889">
        <v>60930</v>
      </c>
      <c r="G56889" t="s">
        <v>151</v>
      </c>
      <c r="H56889" t="s">
        <v>151</v>
      </c>
      <c r="I56889">
        <v>60</v>
      </c>
      <c r="J56889" t="s">
        <v>94</v>
      </c>
      <c r="K56889" t="s">
        <v>94</v>
      </c>
      <c r="L56889" t="s">
        <v>592</v>
      </c>
      <c r="M56889" t="s">
        <v>625</v>
      </c>
      <c r="N56889" t="s">
        <v>626</v>
      </c>
      <c r="O56889" t="s">
        <v>629</v>
      </c>
      <c r="P56889" t="s">
        <v>630</v>
      </c>
      <c r="Q56889">
        <v>12</v>
      </c>
      <c r="R56889" t="s">
        <v>31</v>
      </c>
      <c r="S56889">
        <v>60</v>
      </c>
      <c r="T56889">
        <v>0.2</v>
      </c>
    </row>
    <row r="56890" spans="1:20" x14ac:dyDescent="0.25">
      <c r="A56890" t="s">
        <v>22</v>
      </c>
      <c r="B56890">
        <v>2018</v>
      </c>
      <c r="C56890">
        <v>322300</v>
      </c>
      <c r="D56890" t="s">
        <v>170</v>
      </c>
      <c r="E56890" t="s">
        <v>170</v>
      </c>
      <c r="F56890">
        <v>60930</v>
      </c>
      <c r="G56890" t="s">
        <v>151</v>
      </c>
      <c r="H56890" t="s">
        <v>151</v>
      </c>
      <c r="I56890">
        <v>60</v>
      </c>
      <c r="J56890" t="s">
        <v>94</v>
      </c>
      <c r="K56890" t="s">
        <v>94</v>
      </c>
      <c r="L56890" t="s">
        <v>592</v>
      </c>
      <c r="M56890" t="s">
        <v>625</v>
      </c>
      <c r="N56890" t="s">
        <v>626</v>
      </c>
      <c r="O56890" t="s">
        <v>631</v>
      </c>
      <c r="P56890" t="s">
        <v>632</v>
      </c>
      <c r="Q56890">
        <v>27</v>
      </c>
      <c r="R56890" t="s">
        <v>31</v>
      </c>
      <c r="S56890">
        <v>60</v>
      </c>
      <c r="T56890">
        <v>0.45</v>
      </c>
    </row>
    <row r="56891" spans="1:20" x14ac:dyDescent="0.25">
      <c r="A56891" t="s">
        <v>22</v>
      </c>
      <c r="B56891">
        <v>2018</v>
      </c>
      <c r="C56891">
        <v>322300</v>
      </c>
      <c r="D56891" t="s">
        <v>170</v>
      </c>
      <c r="E56891" t="s">
        <v>170</v>
      </c>
      <c r="F56891">
        <v>60930</v>
      </c>
      <c r="G56891" t="s">
        <v>151</v>
      </c>
      <c r="H56891" t="s">
        <v>151</v>
      </c>
      <c r="I56891">
        <v>60</v>
      </c>
      <c r="J56891" t="s">
        <v>94</v>
      </c>
      <c r="K56891" t="s">
        <v>94</v>
      </c>
      <c r="L56891" t="s">
        <v>592</v>
      </c>
      <c r="M56891" t="s">
        <v>625</v>
      </c>
      <c r="N56891" t="s">
        <v>626</v>
      </c>
      <c r="O56891" t="s">
        <v>633</v>
      </c>
      <c r="P56891" t="s">
        <v>634</v>
      </c>
      <c r="Q56891">
        <v>18</v>
      </c>
      <c r="R56891" t="s">
        <v>31</v>
      </c>
      <c r="S56891">
        <v>60</v>
      </c>
      <c r="T56891">
        <v>0.3</v>
      </c>
    </row>
    <row r="56892" spans="1:20" x14ac:dyDescent="0.25">
      <c r="A56892" t="s">
        <v>22</v>
      </c>
      <c r="B56892">
        <v>2018</v>
      </c>
      <c r="C56892">
        <v>322300</v>
      </c>
      <c r="D56892" t="s">
        <v>170</v>
      </c>
      <c r="E56892" t="s">
        <v>170</v>
      </c>
      <c r="F56892">
        <v>60930</v>
      </c>
      <c r="G56892" t="s">
        <v>151</v>
      </c>
      <c r="H56892" t="s">
        <v>151</v>
      </c>
      <c r="I56892">
        <v>60</v>
      </c>
      <c r="J56892" t="s">
        <v>94</v>
      </c>
      <c r="K56892" t="s">
        <v>94</v>
      </c>
      <c r="L56892" t="s">
        <v>592</v>
      </c>
      <c r="M56892" t="s">
        <v>625</v>
      </c>
      <c r="N56892" t="s">
        <v>626</v>
      </c>
      <c r="O56892" t="s">
        <v>635</v>
      </c>
      <c r="P56892" t="s">
        <v>636</v>
      </c>
      <c r="Q56892">
        <v>3</v>
      </c>
      <c r="R56892" t="s">
        <v>31</v>
      </c>
      <c r="S56892">
        <v>60</v>
      </c>
      <c r="T56892">
        <v>0.05</v>
      </c>
    </row>
    <row r="56893" spans="1:20" x14ac:dyDescent="0.25">
      <c r="A56893" t="s">
        <v>22</v>
      </c>
      <c r="B56893">
        <v>2018</v>
      </c>
      <c r="C56893">
        <v>322300</v>
      </c>
      <c r="D56893" t="s">
        <v>170</v>
      </c>
      <c r="E56893" t="s">
        <v>170</v>
      </c>
      <c r="F56893">
        <v>60930</v>
      </c>
      <c r="G56893" t="s">
        <v>151</v>
      </c>
      <c r="H56893" t="s">
        <v>151</v>
      </c>
      <c r="I56893">
        <v>60</v>
      </c>
      <c r="J56893" t="s">
        <v>94</v>
      </c>
      <c r="K56893" t="s">
        <v>94</v>
      </c>
      <c r="L56893" t="s">
        <v>592</v>
      </c>
      <c r="M56893" t="s">
        <v>625</v>
      </c>
      <c r="N56893" t="s">
        <v>626</v>
      </c>
      <c r="O56893" t="s">
        <v>637</v>
      </c>
      <c r="P56893" t="s">
        <v>638</v>
      </c>
      <c r="Q56893">
        <v>3</v>
      </c>
      <c r="R56893" t="s">
        <v>31</v>
      </c>
      <c r="S56893">
        <v>60</v>
      </c>
      <c r="T56893">
        <v>0.05</v>
      </c>
    </row>
    <row r="56894" spans="1:20" x14ac:dyDescent="0.25">
      <c r="A56894" t="s">
        <v>22</v>
      </c>
      <c r="B56894">
        <v>2018</v>
      </c>
      <c r="C56894">
        <v>322300</v>
      </c>
      <c r="D56894" t="s">
        <v>170</v>
      </c>
      <c r="E56894" t="s">
        <v>170</v>
      </c>
      <c r="F56894">
        <v>60930</v>
      </c>
      <c r="G56894" t="s">
        <v>151</v>
      </c>
      <c r="H56894" t="s">
        <v>151</v>
      </c>
      <c r="I56894">
        <v>60</v>
      </c>
      <c r="J56894" t="s">
        <v>94</v>
      </c>
      <c r="K56894" t="s">
        <v>94</v>
      </c>
      <c r="L56894" t="s">
        <v>592</v>
      </c>
      <c r="M56894" t="s">
        <v>625</v>
      </c>
      <c r="N56894" t="s">
        <v>626</v>
      </c>
      <c r="O56894" t="s">
        <v>639</v>
      </c>
      <c r="P56894" t="s">
        <v>640</v>
      </c>
      <c r="Q56894">
        <v>0</v>
      </c>
      <c r="R56894" t="s">
        <v>31</v>
      </c>
      <c r="S56894">
        <v>60</v>
      </c>
      <c r="T56894">
        <v>0</v>
      </c>
    </row>
    <row r="56895" spans="1:20" x14ac:dyDescent="0.25">
      <c r="A56895" t="s">
        <v>22</v>
      </c>
      <c r="B56895">
        <v>2018</v>
      </c>
      <c r="C56895">
        <v>322300</v>
      </c>
      <c r="D56895" t="s">
        <v>170</v>
      </c>
      <c r="E56895" t="s">
        <v>170</v>
      </c>
      <c r="F56895">
        <v>60930</v>
      </c>
      <c r="G56895" t="s">
        <v>151</v>
      </c>
      <c r="H56895" t="s">
        <v>151</v>
      </c>
      <c r="I56895">
        <v>60</v>
      </c>
      <c r="J56895" t="s">
        <v>94</v>
      </c>
      <c r="K56895" t="s">
        <v>94</v>
      </c>
      <c r="L56895" t="s">
        <v>592</v>
      </c>
      <c r="M56895" t="s">
        <v>625</v>
      </c>
      <c r="N56895" t="s">
        <v>626</v>
      </c>
      <c r="O56895" t="s">
        <v>641</v>
      </c>
      <c r="P56895" t="s">
        <v>642</v>
      </c>
      <c r="Q56895">
        <v>0</v>
      </c>
      <c r="R56895" t="s">
        <v>31</v>
      </c>
      <c r="S56895">
        <v>60</v>
      </c>
      <c r="T56895">
        <v>0</v>
      </c>
    </row>
    <row r="56896" spans="1:20" x14ac:dyDescent="0.25">
      <c r="A56896" t="s">
        <v>22</v>
      </c>
      <c r="B56896">
        <v>2018</v>
      </c>
      <c r="C56896">
        <v>322300</v>
      </c>
      <c r="D56896" t="s">
        <v>170</v>
      </c>
      <c r="E56896" t="s">
        <v>170</v>
      </c>
      <c r="F56896">
        <v>60930</v>
      </c>
      <c r="G56896" t="s">
        <v>151</v>
      </c>
      <c r="H56896" t="s">
        <v>151</v>
      </c>
      <c r="I56896">
        <v>60</v>
      </c>
      <c r="J56896" t="s">
        <v>94</v>
      </c>
      <c r="K56896" t="s">
        <v>94</v>
      </c>
      <c r="L56896" t="s">
        <v>592</v>
      </c>
      <c r="M56896" t="s">
        <v>625</v>
      </c>
      <c r="N56896" t="s">
        <v>626</v>
      </c>
      <c r="O56896" t="s">
        <v>643</v>
      </c>
      <c r="P56896" t="s">
        <v>607</v>
      </c>
      <c r="Q56896">
        <v>0</v>
      </c>
      <c r="R56896" t="s">
        <v>31</v>
      </c>
    </row>
    <row r="56897" spans="1:20" x14ac:dyDescent="0.25">
      <c r="A56897" t="s">
        <v>22</v>
      </c>
      <c r="B56897">
        <v>2018</v>
      </c>
      <c r="C56897">
        <v>322300</v>
      </c>
      <c r="D56897" t="s">
        <v>170</v>
      </c>
      <c r="E56897" t="s">
        <v>170</v>
      </c>
      <c r="F56897">
        <v>60930</v>
      </c>
      <c r="G56897" t="s">
        <v>151</v>
      </c>
      <c r="H56897" t="s">
        <v>151</v>
      </c>
      <c r="I56897">
        <v>60</v>
      </c>
      <c r="J56897" t="s">
        <v>94</v>
      </c>
      <c r="K56897" t="s">
        <v>94</v>
      </c>
      <c r="L56897" t="s">
        <v>592</v>
      </c>
      <c r="M56897" t="s">
        <v>625</v>
      </c>
      <c r="N56897" t="s">
        <v>626</v>
      </c>
      <c r="O56897" t="s">
        <v>644</v>
      </c>
      <c r="P56897" t="s">
        <v>645</v>
      </c>
      <c r="Q56897">
        <v>350</v>
      </c>
      <c r="R56897" t="s">
        <v>31</v>
      </c>
    </row>
    <row r="56898" spans="1:20" x14ac:dyDescent="0.25">
      <c r="A56898" t="s">
        <v>22</v>
      </c>
      <c r="B56898">
        <v>2018</v>
      </c>
      <c r="C56898">
        <v>322300</v>
      </c>
      <c r="D56898" t="s">
        <v>170</v>
      </c>
      <c r="E56898" t="s">
        <v>170</v>
      </c>
      <c r="F56898">
        <v>60930</v>
      </c>
      <c r="G56898" t="s">
        <v>151</v>
      </c>
      <c r="H56898" t="s">
        <v>151</v>
      </c>
      <c r="I56898">
        <v>60</v>
      </c>
      <c r="J56898" t="s">
        <v>94</v>
      </c>
      <c r="K56898" t="s">
        <v>94</v>
      </c>
      <c r="L56898" t="s">
        <v>592</v>
      </c>
      <c r="M56898" t="s">
        <v>625</v>
      </c>
      <c r="N56898" t="s">
        <v>626</v>
      </c>
      <c r="O56898" t="s">
        <v>646</v>
      </c>
      <c r="P56898" t="s">
        <v>647</v>
      </c>
      <c r="Q56898">
        <v>60</v>
      </c>
      <c r="R56898" t="s">
        <v>31</v>
      </c>
      <c r="S56898">
        <v>60</v>
      </c>
      <c r="T56898">
        <v>1</v>
      </c>
    </row>
    <row r="56899" spans="1:20" x14ac:dyDescent="0.25">
      <c r="A56899" t="s">
        <v>22</v>
      </c>
      <c r="B56899">
        <v>2018</v>
      </c>
      <c r="C56899">
        <v>322300</v>
      </c>
      <c r="D56899" t="s">
        <v>170</v>
      </c>
      <c r="E56899" t="s">
        <v>170</v>
      </c>
      <c r="F56899">
        <v>60930</v>
      </c>
      <c r="G56899" t="s">
        <v>151</v>
      </c>
      <c r="H56899" t="s">
        <v>151</v>
      </c>
      <c r="I56899">
        <v>60</v>
      </c>
      <c r="J56899" t="s">
        <v>94</v>
      </c>
      <c r="K56899" t="s">
        <v>94</v>
      </c>
      <c r="L56899" t="s">
        <v>592</v>
      </c>
      <c r="M56899" t="s">
        <v>625</v>
      </c>
      <c r="N56899" t="s">
        <v>626</v>
      </c>
      <c r="O56899" t="s">
        <v>648</v>
      </c>
      <c r="P56899" t="s">
        <v>649</v>
      </c>
      <c r="Q56899">
        <v>60</v>
      </c>
      <c r="R56899" t="s">
        <v>479</v>
      </c>
      <c r="S56899">
        <v>60</v>
      </c>
      <c r="T56899">
        <v>1</v>
      </c>
    </row>
    <row r="56900" spans="1:20" x14ac:dyDescent="0.25">
      <c r="A56900" t="s">
        <v>22</v>
      </c>
      <c r="B56900">
        <v>2018</v>
      </c>
      <c r="C56900">
        <v>322400</v>
      </c>
      <c r="D56900" t="s">
        <v>171</v>
      </c>
      <c r="E56900" t="s">
        <v>171</v>
      </c>
      <c r="F56900">
        <v>60860</v>
      </c>
      <c r="G56900" t="s">
        <v>158</v>
      </c>
      <c r="H56900" t="s">
        <v>158</v>
      </c>
      <c r="I56900">
        <v>60</v>
      </c>
      <c r="J56900" t="s">
        <v>94</v>
      </c>
      <c r="K56900" t="s">
        <v>94</v>
      </c>
      <c r="L56900" t="s">
        <v>592</v>
      </c>
      <c r="M56900" t="s">
        <v>625</v>
      </c>
      <c r="N56900" t="s">
        <v>626</v>
      </c>
      <c r="O56900" t="s">
        <v>627</v>
      </c>
      <c r="P56900" t="s">
        <v>628</v>
      </c>
      <c r="Q56900">
        <v>15</v>
      </c>
      <c r="R56900" t="s">
        <v>31</v>
      </c>
      <c r="S56900">
        <v>207</v>
      </c>
      <c r="T56900">
        <v>7.2463768115942032E-2</v>
      </c>
    </row>
    <row r="56901" spans="1:20" x14ac:dyDescent="0.25">
      <c r="A56901" t="s">
        <v>22</v>
      </c>
      <c r="B56901">
        <v>2018</v>
      </c>
      <c r="C56901">
        <v>322400</v>
      </c>
      <c r="D56901" t="s">
        <v>171</v>
      </c>
      <c r="E56901" t="s">
        <v>171</v>
      </c>
      <c r="F56901">
        <v>60860</v>
      </c>
      <c r="G56901" t="s">
        <v>158</v>
      </c>
      <c r="H56901" t="s">
        <v>158</v>
      </c>
      <c r="I56901">
        <v>60</v>
      </c>
      <c r="J56901" t="s">
        <v>94</v>
      </c>
      <c r="K56901" t="s">
        <v>94</v>
      </c>
      <c r="L56901" t="s">
        <v>592</v>
      </c>
      <c r="M56901" t="s">
        <v>625</v>
      </c>
      <c r="N56901" t="s">
        <v>626</v>
      </c>
      <c r="O56901" t="s">
        <v>629</v>
      </c>
      <c r="P56901" t="s">
        <v>630</v>
      </c>
      <c r="Q56901">
        <v>15</v>
      </c>
      <c r="R56901" t="s">
        <v>31</v>
      </c>
      <c r="S56901">
        <v>207</v>
      </c>
      <c r="T56901">
        <v>7.2463768115942032E-2</v>
      </c>
    </row>
    <row r="56902" spans="1:20" x14ac:dyDescent="0.25">
      <c r="A56902" t="s">
        <v>22</v>
      </c>
      <c r="B56902">
        <v>2018</v>
      </c>
      <c r="C56902">
        <v>322400</v>
      </c>
      <c r="D56902" t="s">
        <v>171</v>
      </c>
      <c r="E56902" t="s">
        <v>171</v>
      </c>
      <c r="F56902">
        <v>60860</v>
      </c>
      <c r="G56902" t="s">
        <v>158</v>
      </c>
      <c r="H56902" t="s">
        <v>158</v>
      </c>
      <c r="I56902">
        <v>60</v>
      </c>
      <c r="J56902" t="s">
        <v>94</v>
      </c>
      <c r="K56902" t="s">
        <v>94</v>
      </c>
      <c r="L56902" t="s">
        <v>592</v>
      </c>
      <c r="M56902" t="s">
        <v>625</v>
      </c>
      <c r="N56902" t="s">
        <v>626</v>
      </c>
      <c r="O56902" t="s">
        <v>631</v>
      </c>
      <c r="P56902" t="s">
        <v>632</v>
      </c>
      <c r="Q56902">
        <v>51</v>
      </c>
      <c r="R56902" t="s">
        <v>31</v>
      </c>
      <c r="S56902">
        <v>207</v>
      </c>
      <c r="T56902">
        <v>0.24637681159420291</v>
      </c>
    </row>
    <row r="56903" spans="1:20" x14ac:dyDescent="0.25">
      <c r="A56903" t="s">
        <v>22</v>
      </c>
      <c r="B56903">
        <v>2018</v>
      </c>
      <c r="C56903">
        <v>322400</v>
      </c>
      <c r="D56903" t="s">
        <v>171</v>
      </c>
      <c r="E56903" t="s">
        <v>171</v>
      </c>
      <c r="F56903">
        <v>60860</v>
      </c>
      <c r="G56903" t="s">
        <v>158</v>
      </c>
      <c r="H56903" t="s">
        <v>158</v>
      </c>
      <c r="I56903">
        <v>60</v>
      </c>
      <c r="J56903" t="s">
        <v>94</v>
      </c>
      <c r="K56903" t="s">
        <v>94</v>
      </c>
      <c r="L56903" t="s">
        <v>592</v>
      </c>
      <c r="M56903" t="s">
        <v>625</v>
      </c>
      <c r="N56903" t="s">
        <v>626</v>
      </c>
      <c r="O56903" t="s">
        <v>633</v>
      </c>
      <c r="P56903" t="s">
        <v>634</v>
      </c>
      <c r="Q56903">
        <v>42</v>
      </c>
      <c r="R56903" t="s">
        <v>31</v>
      </c>
      <c r="S56903">
        <v>207</v>
      </c>
      <c r="T56903">
        <v>0.20289855072463769</v>
      </c>
    </row>
    <row r="56904" spans="1:20" x14ac:dyDescent="0.25">
      <c r="A56904" t="s">
        <v>22</v>
      </c>
      <c r="B56904">
        <v>2018</v>
      </c>
      <c r="C56904">
        <v>322400</v>
      </c>
      <c r="D56904" t="s">
        <v>171</v>
      </c>
      <c r="E56904" t="s">
        <v>171</v>
      </c>
      <c r="F56904">
        <v>60860</v>
      </c>
      <c r="G56904" t="s">
        <v>158</v>
      </c>
      <c r="H56904" t="s">
        <v>158</v>
      </c>
      <c r="I56904">
        <v>60</v>
      </c>
      <c r="J56904" t="s">
        <v>94</v>
      </c>
      <c r="K56904" t="s">
        <v>94</v>
      </c>
      <c r="L56904" t="s">
        <v>592</v>
      </c>
      <c r="M56904" t="s">
        <v>625</v>
      </c>
      <c r="N56904" t="s">
        <v>626</v>
      </c>
      <c r="O56904" t="s">
        <v>635</v>
      </c>
      <c r="P56904" t="s">
        <v>636</v>
      </c>
      <c r="Q56904">
        <v>48</v>
      </c>
      <c r="R56904" t="s">
        <v>31</v>
      </c>
      <c r="S56904">
        <v>207</v>
      </c>
      <c r="T56904">
        <v>0.2318840579710145</v>
      </c>
    </row>
    <row r="56905" spans="1:20" x14ac:dyDescent="0.25">
      <c r="A56905" t="s">
        <v>22</v>
      </c>
      <c r="B56905">
        <v>2018</v>
      </c>
      <c r="C56905">
        <v>322400</v>
      </c>
      <c r="D56905" t="s">
        <v>171</v>
      </c>
      <c r="E56905" t="s">
        <v>171</v>
      </c>
      <c r="F56905">
        <v>60860</v>
      </c>
      <c r="G56905" t="s">
        <v>158</v>
      </c>
      <c r="H56905" t="s">
        <v>158</v>
      </c>
      <c r="I56905">
        <v>60</v>
      </c>
      <c r="J56905" t="s">
        <v>94</v>
      </c>
      <c r="K56905" t="s">
        <v>94</v>
      </c>
      <c r="L56905" t="s">
        <v>592</v>
      </c>
      <c r="M56905" t="s">
        <v>625</v>
      </c>
      <c r="N56905" t="s">
        <v>626</v>
      </c>
      <c r="O56905" t="s">
        <v>637</v>
      </c>
      <c r="P56905" t="s">
        <v>638</v>
      </c>
      <c r="Q56905">
        <v>21</v>
      </c>
      <c r="R56905" t="s">
        <v>31</v>
      </c>
      <c r="S56905">
        <v>207</v>
      </c>
      <c r="T56905">
        <v>0.10144927536231885</v>
      </c>
    </row>
    <row r="56906" spans="1:20" x14ac:dyDescent="0.25">
      <c r="A56906" t="s">
        <v>22</v>
      </c>
      <c r="B56906">
        <v>2018</v>
      </c>
      <c r="C56906">
        <v>322400</v>
      </c>
      <c r="D56906" t="s">
        <v>171</v>
      </c>
      <c r="E56906" t="s">
        <v>171</v>
      </c>
      <c r="F56906">
        <v>60860</v>
      </c>
      <c r="G56906" t="s">
        <v>158</v>
      </c>
      <c r="H56906" t="s">
        <v>158</v>
      </c>
      <c r="I56906">
        <v>60</v>
      </c>
      <c r="J56906" t="s">
        <v>94</v>
      </c>
      <c r="K56906" t="s">
        <v>94</v>
      </c>
      <c r="L56906" t="s">
        <v>592</v>
      </c>
      <c r="M56906" t="s">
        <v>625</v>
      </c>
      <c r="N56906" t="s">
        <v>626</v>
      </c>
      <c r="O56906" t="s">
        <v>639</v>
      </c>
      <c r="P56906" t="s">
        <v>640</v>
      </c>
      <c r="Q56906">
        <v>6</v>
      </c>
      <c r="R56906" t="s">
        <v>31</v>
      </c>
      <c r="S56906">
        <v>207</v>
      </c>
      <c r="T56906">
        <v>2.8985507246376812E-2</v>
      </c>
    </row>
    <row r="56907" spans="1:20" x14ac:dyDescent="0.25">
      <c r="A56907" t="s">
        <v>22</v>
      </c>
      <c r="B56907">
        <v>2018</v>
      </c>
      <c r="C56907">
        <v>322400</v>
      </c>
      <c r="D56907" t="s">
        <v>171</v>
      </c>
      <c r="E56907" t="s">
        <v>171</v>
      </c>
      <c r="F56907">
        <v>60860</v>
      </c>
      <c r="G56907" t="s">
        <v>158</v>
      </c>
      <c r="H56907" t="s">
        <v>158</v>
      </c>
      <c r="I56907">
        <v>60</v>
      </c>
      <c r="J56907" t="s">
        <v>94</v>
      </c>
      <c r="K56907" t="s">
        <v>94</v>
      </c>
      <c r="L56907" t="s">
        <v>592</v>
      </c>
      <c r="M56907" t="s">
        <v>625</v>
      </c>
      <c r="N56907" t="s">
        <v>626</v>
      </c>
      <c r="O56907" t="s">
        <v>641</v>
      </c>
      <c r="P56907" t="s">
        <v>642</v>
      </c>
      <c r="Q56907">
        <v>12</v>
      </c>
      <c r="R56907" t="s">
        <v>31</v>
      </c>
      <c r="S56907">
        <v>207</v>
      </c>
      <c r="T56907">
        <v>5.7971014492753624E-2</v>
      </c>
    </row>
    <row r="56908" spans="1:20" x14ac:dyDescent="0.25">
      <c r="A56908" t="s">
        <v>22</v>
      </c>
      <c r="B56908">
        <v>2018</v>
      </c>
      <c r="C56908">
        <v>322400</v>
      </c>
      <c r="D56908" t="s">
        <v>171</v>
      </c>
      <c r="E56908" t="s">
        <v>171</v>
      </c>
      <c r="F56908">
        <v>60860</v>
      </c>
      <c r="G56908" t="s">
        <v>158</v>
      </c>
      <c r="H56908" t="s">
        <v>158</v>
      </c>
      <c r="I56908">
        <v>60</v>
      </c>
      <c r="J56908" t="s">
        <v>94</v>
      </c>
      <c r="K56908" t="s">
        <v>94</v>
      </c>
      <c r="L56908" t="s">
        <v>592</v>
      </c>
      <c r="M56908" t="s">
        <v>625</v>
      </c>
      <c r="N56908" t="s">
        <v>626</v>
      </c>
      <c r="O56908" t="s">
        <v>643</v>
      </c>
      <c r="P56908" t="s">
        <v>607</v>
      </c>
      <c r="Q56908">
        <v>0</v>
      </c>
      <c r="R56908" t="s">
        <v>31</v>
      </c>
    </row>
    <row r="56909" spans="1:20" x14ac:dyDescent="0.25">
      <c r="A56909" t="s">
        <v>22</v>
      </c>
      <c r="B56909">
        <v>2018</v>
      </c>
      <c r="C56909">
        <v>322400</v>
      </c>
      <c r="D56909" t="s">
        <v>171</v>
      </c>
      <c r="E56909" t="s">
        <v>171</v>
      </c>
      <c r="F56909">
        <v>60860</v>
      </c>
      <c r="G56909" t="s">
        <v>158</v>
      </c>
      <c r="H56909" t="s">
        <v>158</v>
      </c>
      <c r="I56909">
        <v>60</v>
      </c>
      <c r="J56909" t="s">
        <v>94</v>
      </c>
      <c r="K56909" t="s">
        <v>94</v>
      </c>
      <c r="L56909" t="s">
        <v>592</v>
      </c>
      <c r="M56909" t="s">
        <v>625</v>
      </c>
      <c r="N56909" t="s">
        <v>626</v>
      </c>
      <c r="O56909" t="s">
        <v>644</v>
      </c>
      <c r="P56909" t="s">
        <v>645</v>
      </c>
      <c r="Q56909">
        <v>450</v>
      </c>
      <c r="R56909" t="s">
        <v>31</v>
      </c>
    </row>
    <row r="56910" spans="1:20" x14ac:dyDescent="0.25">
      <c r="A56910" t="s">
        <v>22</v>
      </c>
      <c r="B56910">
        <v>2018</v>
      </c>
      <c r="C56910">
        <v>322400</v>
      </c>
      <c r="D56910" t="s">
        <v>171</v>
      </c>
      <c r="E56910" t="s">
        <v>171</v>
      </c>
      <c r="F56910">
        <v>60860</v>
      </c>
      <c r="G56910" t="s">
        <v>158</v>
      </c>
      <c r="H56910" t="s">
        <v>158</v>
      </c>
      <c r="I56910">
        <v>60</v>
      </c>
      <c r="J56910" t="s">
        <v>94</v>
      </c>
      <c r="K56910" t="s">
        <v>94</v>
      </c>
      <c r="L56910" t="s">
        <v>592</v>
      </c>
      <c r="M56910" t="s">
        <v>625</v>
      </c>
      <c r="N56910" t="s">
        <v>626</v>
      </c>
      <c r="O56910" t="s">
        <v>646</v>
      </c>
      <c r="P56910" t="s">
        <v>647</v>
      </c>
      <c r="Q56910">
        <v>207</v>
      </c>
      <c r="R56910" t="s">
        <v>31</v>
      </c>
      <c r="S56910">
        <v>207</v>
      </c>
      <c r="T56910">
        <v>1</v>
      </c>
    </row>
    <row r="56911" spans="1:20" x14ac:dyDescent="0.25">
      <c r="A56911" t="s">
        <v>22</v>
      </c>
      <c r="B56911">
        <v>2018</v>
      </c>
      <c r="C56911">
        <v>322400</v>
      </c>
      <c r="D56911" t="s">
        <v>171</v>
      </c>
      <c r="E56911" t="s">
        <v>171</v>
      </c>
      <c r="F56911">
        <v>60860</v>
      </c>
      <c r="G56911" t="s">
        <v>158</v>
      </c>
      <c r="H56911" t="s">
        <v>158</v>
      </c>
      <c r="I56911">
        <v>60</v>
      </c>
      <c r="J56911" t="s">
        <v>94</v>
      </c>
      <c r="K56911" t="s">
        <v>94</v>
      </c>
      <c r="L56911" t="s">
        <v>592</v>
      </c>
      <c r="M56911" t="s">
        <v>625</v>
      </c>
      <c r="N56911" t="s">
        <v>626</v>
      </c>
      <c r="O56911" t="s">
        <v>648</v>
      </c>
      <c r="P56911" t="s">
        <v>649</v>
      </c>
      <c r="Q56911">
        <v>207</v>
      </c>
      <c r="R56911" t="s">
        <v>479</v>
      </c>
      <c r="S56911">
        <v>207</v>
      </c>
      <c r="T56911">
        <v>1</v>
      </c>
    </row>
    <row r="56912" spans="1:20" x14ac:dyDescent="0.25">
      <c r="A56912" t="s">
        <v>22</v>
      </c>
      <c r="B56912">
        <v>2018</v>
      </c>
      <c r="C56912">
        <v>322500</v>
      </c>
      <c r="D56912" t="s">
        <v>172</v>
      </c>
      <c r="E56912" t="s">
        <v>172</v>
      </c>
      <c r="F56912">
        <v>61130</v>
      </c>
      <c r="G56912" t="s">
        <v>166</v>
      </c>
      <c r="H56912" t="s">
        <v>166</v>
      </c>
      <c r="I56912">
        <v>60</v>
      </c>
      <c r="J56912" t="s">
        <v>94</v>
      </c>
      <c r="K56912" t="s">
        <v>94</v>
      </c>
      <c r="L56912" t="s">
        <v>592</v>
      </c>
      <c r="M56912" t="s">
        <v>625</v>
      </c>
      <c r="N56912" t="s">
        <v>626</v>
      </c>
      <c r="O56912" t="s">
        <v>627</v>
      </c>
      <c r="P56912" t="s">
        <v>628</v>
      </c>
      <c r="Q56912">
        <v>15</v>
      </c>
      <c r="R56912" t="s">
        <v>31</v>
      </c>
      <c r="S56912">
        <v>54</v>
      </c>
      <c r="T56912">
        <v>0.27777777777777779</v>
      </c>
    </row>
    <row r="56913" spans="1:20" x14ac:dyDescent="0.25">
      <c r="A56913" t="s">
        <v>22</v>
      </c>
      <c r="B56913">
        <v>2018</v>
      </c>
      <c r="C56913">
        <v>322500</v>
      </c>
      <c r="D56913" t="s">
        <v>172</v>
      </c>
      <c r="E56913" t="s">
        <v>172</v>
      </c>
      <c r="F56913">
        <v>61130</v>
      </c>
      <c r="G56913" t="s">
        <v>166</v>
      </c>
      <c r="H56913" t="s">
        <v>166</v>
      </c>
      <c r="I56913">
        <v>60</v>
      </c>
      <c r="J56913" t="s">
        <v>94</v>
      </c>
      <c r="K56913" t="s">
        <v>94</v>
      </c>
      <c r="L56913" t="s">
        <v>592</v>
      </c>
      <c r="M56913" t="s">
        <v>625</v>
      </c>
      <c r="N56913" t="s">
        <v>626</v>
      </c>
      <c r="O56913" t="s">
        <v>629</v>
      </c>
      <c r="P56913" t="s">
        <v>630</v>
      </c>
      <c r="Q56913">
        <v>0</v>
      </c>
      <c r="R56913" t="s">
        <v>31</v>
      </c>
      <c r="S56913">
        <v>54</v>
      </c>
      <c r="T56913">
        <v>0</v>
      </c>
    </row>
    <row r="56914" spans="1:20" x14ac:dyDescent="0.25">
      <c r="A56914" t="s">
        <v>22</v>
      </c>
      <c r="B56914">
        <v>2018</v>
      </c>
      <c r="C56914">
        <v>322500</v>
      </c>
      <c r="D56914" t="s">
        <v>172</v>
      </c>
      <c r="E56914" t="s">
        <v>172</v>
      </c>
      <c r="F56914">
        <v>61130</v>
      </c>
      <c r="G56914" t="s">
        <v>166</v>
      </c>
      <c r="H56914" t="s">
        <v>166</v>
      </c>
      <c r="I56914">
        <v>60</v>
      </c>
      <c r="J56914" t="s">
        <v>94</v>
      </c>
      <c r="K56914" t="s">
        <v>94</v>
      </c>
      <c r="L56914" t="s">
        <v>592</v>
      </c>
      <c r="M56914" t="s">
        <v>625</v>
      </c>
      <c r="N56914" t="s">
        <v>626</v>
      </c>
      <c r="O56914" t="s">
        <v>631</v>
      </c>
      <c r="P56914" t="s">
        <v>632</v>
      </c>
      <c r="Q56914">
        <v>3</v>
      </c>
      <c r="R56914" t="s">
        <v>31</v>
      </c>
      <c r="S56914">
        <v>54</v>
      </c>
      <c r="T56914">
        <v>5.5555555555555552E-2</v>
      </c>
    </row>
    <row r="56915" spans="1:20" x14ac:dyDescent="0.25">
      <c r="A56915" t="s">
        <v>22</v>
      </c>
      <c r="B56915">
        <v>2018</v>
      </c>
      <c r="C56915">
        <v>322500</v>
      </c>
      <c r="D56915" t="s">
        <v>172</v>
      </c>
      <c r="E56915" t="s">
        <v>172</v>
      </c>
      <c r="F56915">
        <v>61130</v>
      </c>
      <c r="G56915" t="s">
        <v>166</v>
      </c>
      <c r="H56915" t="s">
        <v>166</v>
      </c>
      <c r="I56915">
        <v>60</v>
      </c>
      <c r="J56915" t="s">
        <v>94</v>
      </c>
      <c r="K56915" t="s">
        <v>94</v>
      </c>
      <c r="L56915" t="s">
        <v>592</v>
      </c>
      <c r="M56915" t="s">
        <v>625</v>
      </c>
      <c r="N56915" t="s">
        <v>626</v>
      </c>
      <c r="O56915" t="s">
        <v>633</v>
      </c>
      <c r="P56915" t="s">
        <v>634</v>
      </c>
      <c r="Q56915">
        <v>18</v>
      </c>
      <c r="R56915" t="s">
        <v>31</v>
      </c>
      <c r="S56915">
        <v>54</v>
      </c>
      <c r="T56915">
        <v>0.33333333333333331</v>
      </c>
    </row>
    <row r="56916" spans="1:20" x14ac:dyDescent="0.25">
      <c r="A56916" t="s">
        <v>22</v>
      </c>
      <c r="B56916">
        <v>2018</v>
      </c>
      <c r="C56916">
        <v>322500</v>
      </c>
      <c r="D56916" t="s">
        <v>172</v>
      </c>
      <c r="E56916" t="s">
        <v>172</v>
      </c>
      <c r="F56916">
        <v>61130</v>
      </c>
      <c r="G56916" t="s">
        <v>166</v>
      </c>
      <c r="H56916" t="s">
        <v>166</v>
      </c>
      <c r="I56916">
        <v>60</v>
      </c>
      <c r="J56916" t="s">
        <v>94</v>
      </c>
      <c r="K56916" t="s">
        <v>94</v>
      </c>
      <c r="L56916" t="s">
        <v>592</v>
      </c>
      <c r="M56916" t="s">
        <v>625</v>
      </c>
      <c r="N56916" t="s">
        <v>626</v>
      </c>
      <c r="O56916" t="s">
        <v>635</v>
      </c>
      <c r="P56916" t="s">
        <v>636</v>
      </c>
      <c r="Q56916">
        <v>15</v>
      </c>
      <c r="R56916" t="s">
        <v>31</v>
      </c>
      <c r="S56916">
        <v>54</v>
      </c>
      <c r="T56916">
        <v>0.27777777777777779</v>
      </c>
    </row>
    <row r="56917" spans="1:20" x14ac:dyDescent="0.25">
      <c r="A56917" t="s">
        <v>22</v>
      </c>
      <c r="B56917">
        <v>2018</v>
      </c>
      <c r="C56917">
        <v>322500</v>
      </c>
      <c r="D56917" t="s">
        <v>172</v>
      </c>
      <c r="E56917" t="s">
        <v>172</v>
      </c>
      <c r="F56917">
        <v>61130</v>
      </c>
      <c r="G56917" t="s">
        <v>166</v>
      </c>
      <c r="H56917" t="s">
        <v>166</v>
      </c>
      <c r="I56917">
        <v>60</v>
      </c>
      <c r="J56917" t="s">
        <v>94</v>
      </c>
      <c r="K56917" t="s">
        <v>94</v>
      </c>
      <c r="L56917" t="s">
        <v>592</v>
      </c>
      <c r="M56917" t="s">
        <v>625</v>
      </c>
      <c r="N56917" t="s">
        <v>626</v>
      </c>
      <c r="O56917" t="s">
        <v>637</v>
      </c>
      <c r="P56917" t="s">
        <v>638</v>
      </c>
      <c r="Q56917">
        <v>0</v>
      </c>
      <c r="R56917" t="s">
        <v>31</v>
      </c>
      <c r="S56917">
        <v>54</v>
      </c>
      <c r="T56917">
        <v>0</v>
      </c>
    </row>
    <row r="56918" spans="1:20" x14ac:dyDescent="0.25">
      <c r="A56918" t="s">
        <v>22</v>
      </c>
      <c r="B56918">
        <v>2018</v>
      </c>
      <c r="C56918">
        <v>322500</v>
      </c>
      <c r="D56918" t="s">
        <v>172</v>
      </c>
      <c r="E56918" t="s">
        <v>172</v>
      </c>
      <c r="F56918">
        <v>61130</v>
      </c>
      <c r="G56918" t="s">
        <v>166</v>
      </c>
      <c r="H56918" t="s">
        <v>166</v>
      </c>
      <c r="I56918">
        <v>60</v>
      </c>
      <c r="J56918" t="s">
        <v>94</v>
      </c>
      <c r="K56918" t="s">
        <v>94</v>
      </c>
      <c r="L56918" t="s">
        <v>592</v>
      </c>
      <c r="M56918" t="s">
        <v>625</v>
      </c>
      <c r="N56918" t="s">
        <v>626</v>
      </c>
      <c r="O56918" t="s">
        <v>639</v>
      </c>
      <c r="P56918" t="s">
        <v>640</v>
      </c>
      <c r="Q56918">
        <v>0</v>
      </c>
      <c r="R56918" t="s">
        <v>31</v>
      </c>
      <c r="S56918">
        <v>54</v>
      </c>
      <c r="T56918">
        <v>0</v>
      </c>
    </row>
    <row r="56919" spans="1:20" x14ac:dyDescent="0.25">
      <c r="A56919" t="s">
        <v>22</v>
      </c>
      <c r="B56919">
        <v>2018</v>
      </c>
      <c r="C56919">
        <v>322500</v>
      </c>
      <c r="D56919" t="s">
        <v>172</v>
      </c>
      <c r="E56919" t="s">
        <v>172</v>
      </c>
      <c r="F56919">
        <v>61130</v>
      </c>
      <c r="G56919" t="s">
        <v>166</v>
      </c>
      <c r="H56919" t="s">
        <v>166</v>
      </c>
      <c r="I56919">
        <v>60</v>
      </c>
      <c r="J56919" t="s">
        <v>94</v>
      </c>
      <c r="K56919" t="s">
        <v>94</v>
      </c>
      <c r="L56919" t="s">
        <v>592</v>
      </c>
      <c r="M56919" t="s">
        <v>625</v>
      </c>
      <c r="N56919" t="s">
        <v>626</v>
      </c>
      <c r="O56919" t="s">
        <v>641</v>
      </c>
      <c r="P56919" t="s">
        <v>642</v>
      </c>
      <c r="Q56919">
        <v>0</v>
      </c>
      <c r="R56919" t="s">
        <v>31</v>
      </c>
      <c r="S56919">
        <v>54</v>
      </c>
      <c r="T56919">
        <v>0</v>
      </c>
    </row>
    <row r="56920" spans="1:20" x14ac:dyDescent="0.25">
      <c r="A56920" t="s">
        <v>22</v>
      </c>
      <c r="B56920">
        <v>2018</v>
      </c>
      <c r="C56920">
        <v>322500</v>
      </c>
      <c r="D56920" t="s">
        <v>172</v>
      </c>
      <c r="E56920" t="s">
        <v>172</v>
      </c>
      <c r="F56920">
        <v>61130</v>
      </c>
      <c r="G56920" t="s">
        <v>166</v>
      </c>
      <c r="H56920" t="s">
        <v>166</v>
      </c>
      <c r="I56920">
        <v>60</v>
      </c>
      <c r="J56920" t="s">
        <v>94</v>
      </c>
      <c r="K56920" t="s">
        <v>94</v>
      </c>
      <c r="L56920" t="s">
        <v>592</v>
      </c>
      <c r="M56920" t="s">
        <v>625</v>
      </c>
      <c r="N56920" t="s">
        <v>626</v>
      </c>
      <c r="O56920" t="s">
        <v>643</v>
      </c>
      <c r="P56920" t="s">
        <v>607</v>
      </c>
      <c r="Q56920">
        <v>0</v>
      </c>
      <c r="R56920" t="s">
        <v>31</v>
      </c>
    </row>
    <row r="56921" spans="1:20" x14ac:dyDescent="0.25">
      <c r="A56921" t="s">
        <v>22</v>
      </c>
      <c r="B56921">
        <v>2018</v>
      </c>
      <c r="C56921">
        <v>322500</v>
      </c>
      <c r="D56921" t="s">
        <v>172</v>
      </c>
      <c r="E56921" t="s">
        <v>172</v>
      </c>
      <c r="F56921">
        <v>61130</v>
      </c>
      <c r="G56921" t="s">
        <v>166</v>
      </c>
      <c r="H56921" t="s">
        <v>166</v>
      </c>
      <c r="I56921">
        <v>60</v>
      </c>
      <c r="J56921" t="s">
        <v>94</v>
      </c>
      <c r="K56921" t="s">
        <v>94</v>
      </c>
      <c r="L56921" t="s">
        <v>592</v>
      </c>
      <c r="M56921" t="s">
        <v>625</v>
      </c>
      <c r="N56921" t="s">
        <v>626</v>
      </c>
      <c r="O56921" t="s">
        <v>644</v>
      </c>
      <c r="P56921" t="s">
        <v>645</v>
      </c>
      <c r="Q56921">
        <v>418</v>
      </c>
      <c r="R56921" t="s">
        <v>31</v>
      </c>
    </row>
    <row r="56922" spans="1:20" x14ac:dyDescent="0.25">
      <c r="A56922" t="s">
        <v>22</v>
      </c>
      <c r="B56922">
        <v>2018</v>
      </c>
      <c r="C56922">
        <v>322500</v>
      </c>
      <c r="D56922" t="s">
        <v>172</v>
      </c>
      <c r="E56922" t="s">
        <v>172</v>
      </c>
      <c r="F56922">
        <v>61130</v>
      </c>
      <c r="G56922" t="s">
        <v>166</v>
      </c>
      <c r="H56922" t="s">
        <v>166</v>
      </c>
      <c r="I56922">
        <v>60</v>
      </c>
      <c r="J56922" t="s">
        <v>94</v>
      </c>
      <c r="K56922" t="s">
        <v>94</v>
      </c>
      <c r="L56922" t="s">
        <v>592</v>
      </c>
      <c r="M56922" t="s">
        <v>625</v>
      </c>
      <c r="N56922" t="s">
        <v>626</v>
      </c>
      <c r="O56922" t="s">
        <v>646</v>
      </c>
      <c r="P56922" t="s">
        <v>647</v>
      </c>
      <c r="Q56922">
        <v>54</v>
      </c>
      <c r="R56922" t="s">
        <v>31</v>
      </c>
      <c r="S56922">
        <v>54</v>
      </c>
      <c r="T56922">
        <v>1</v>
      </c>
    </row>
    <row r="56923" spans="1:20" x14ac:dyDescent="0.25">
      <c r="A56923" t="s">
        <v>22</v>
      </c>
      <c r="B56923">
        <v>2018</v>
      </c>
      <c r="C56923">
        <v>322500</v>
      </c>
      <c r="D56923" t="s">
        <v>172</v>
      </c>
      <c r="E56923" t="s">
        <v>172</v>
      </c>
      <c r="F56923">
        <v>61130</v>
      </c>
      <c r="G56923" t="s">
        <v>166</v>
      </c>
      <c r="H56923" t="s">
        <v>166</v>
      </c>
      <c r="I56923">
        <v>60</v>
      </c>
      <c r="J56923" t="s">
        <v>94</v>
      </c>
      <c r="K56923" t="s">
        <v>94</v>
      </c>
      <c r="L56923" t="s">
        <v>592</v>
      </c>
      <c r="M56923" t="s">
        <v>625</v>
      </c>
      <c r="N56923" t="s">
        <v>626</v>
      </c>
      <c r="O56923" t="s">
        <v>648</v>
      </c>
      <c r="P56923" t="s">
        <v>649</v>
      </c>
      <c r="Q56923">
        <v>54</v>
      </c>
      <c r="R56923" t="s">
        <v>479</v>
      </c>
      <c r="S56923">
        <v>54</v>
      </c>
      <c r="T56923">
        <v>1</v>
      </c>
    </row>
    <row r="56924" spans="1:20" x14ac:dyDescent="0.25">
      <c r="A56924" t="s">
        <v>22</v>
      </c>
      <c r="B56924">
        <v>2018</v>
      </c>
      <c r="C56924">
        <v>322600</v>
      </c>
      <c r="D56924" t="s">
        <v>173</v>
      </c>
      <c r="E56924" t="s">
        <v>173</v>
      </c>
      <c r="F56924">
        <v>60870</v>
      </c>
      <c r="G56924" t="s">
        <v>174</v>
      </c>
      <c r="H56924" t="s">
        <v>174</v>
      </c>
      <c r="I56924">
        <v>60</v>
      </c>
      <c r="J56924" t="s">
        <v>94</v>
      </c>
      <c r="K56924" t="s">
        <v>94</v>
      </c>
      <c r="L56924" t="s">
        <v>592</v>
      </c>
      <c r="M56924" t="s">
        <v>625</v>
      </c>
      <c r="N56924" t="s">
        <v>626</v>
      </c>
      <c r="O56924" t="s">
        <v>627</v>
      </c>
      <c r="P56924" t="s">
        <v>628</v>
      </c>
      <c r="Q56924">
        <v>3</v>
      </c>
      <c r="R56924" t="s">
        <v>31</v>
      </c>
      <c r="S56924">
        <v>138</v>
      </c>
      <c r="T56924">
        <v>2.1739130434782608E-2</v>
      </c>
    </row>
    <row r="56925" spans="1:20" x14ac:dyDescent="0.25">
      <c r="A56925" t="s">
        <v>22</v>
      </c>
      <c r="B56925">
        <v>2018</v>
      </c>
      <c r="C56925">
        <v>322600</v>
      </c>
      <c r="D56925" t="s">
        <v>173</v>
      </c>
      <c r="E56925" t="s">
        <v>173</v>
      </c>
      <c r="F56925">
        <v>60870</v>
      </c>
      <c r="G56925" t="s">
        <v>174</v>
      </c>
      <c r="H56925" t="s">
        <v>174</v>
      </c>
      <c r="I56925">
        <v>60</v>
      </c>
      <c r="J56925" t="s">
        <v>94</v>
      </c>
      <c r="K56925" t="s">
        <v>94</v>
      </c>
      <c r="L56925" t="s">
        <v>592</v>
      </c>
      <c r="M56925" t="s">
        <v>625</v>
      </c>
      <c r="N56925" t="s">
        <v>626</v>
      </c>
      <c r="O56925" t="s">
        <v>629</v>
      </c>
      <c r="P56925" t="s">
        <v>630</v>
      </c>
      <c r="Q56925">
        <v>6</v>
      </c>
      <c r="R56925" t="s">
        <v>31</v>
      </c>
      <c r="S56925">
        <v>138</v>
      </c>
      <c r="T56925">
        <v>4.3478260869565216E-2</v>
      </c>
    </row>
    <row r="56926" spans="1:20" x14ac:dyDescent="0.25">
      <c r="A56926" t="s">
        <v>22</v>
      </c>
      <c r="B56926">
        <v>2018</v>
      </c>
      <c r="C56926">
        <v>322600</v>
      </c>
      <c r="D56926" t="s">
        <v>173</v>
      </c>
      <c r="E56926" t="s">
        <v>173</v>
      </c>
      <c r="F56926">
        <v>60870</v>
      </c>
      <c r="G56926" t="s">
        <v>174</v>
      </c>
      <c r="H56926" t="s">
        <v>174</v>
      </c>
      <c r="I56926">
        <v>60</v>
      </c>
      <c r="J56926" t="s">
        <v>94</v>
      </c>
      <c r="K56926" t="s">
        <v>94</v>
      </c>
      <c r="L56926" t="s">
        <v>592</v>
      </c>
      <c r="M56926" t="s">
        <v>625</v>
      </c>
      <c r="N56926" t="s">
        <v>626</v>
      </c>
      <c r="O56926" t="s">
        <v>631</v>
      </c>
      <c r="P56926" t="s">
        <v>632</v>
      </c>
      <c r="Q56926">
        <v>36</v>
      </c>
      <c r="R56926" t="s">
        <v>31</v>
      </c>
      <c r="S56926">
        <v>138</v>
      </c>
      <c r="T56926">
        <v>0.2608695652173913</v>
      </c>
    </row>
    <row r="56927" spans="1:20" x14ac:dyDescent="0.25">
      <c r="A56927" t="s">
        <v>22</v>
      </c>
      <c r="B56927">
        <v>2018</v>
      </c>
      <c r="C56927">
        <v>322600</v>
      </c>
      <c r="D56927" t="s">
        <v>173</v>
      </c>
      <c r="E56927" t="s">
        <v>173</v>
      </c>
      <c r="F56927">
        <v>60870</v>
      </c>
      <c r="G56927" t="s">
        <v>174</v>
      </c>
      <c r="H56927" t="s">
        <v>174</v>
      </c>
      <c r="I56927">
        <v>60</v>
      </c>
      <c r="J56927" t="s">
        <v>94</v>
      </c>
      <c r="K56927" t="s">
        <v>94</v>
      </c>
      <c r="L56927" t="s">
        <v>592</v>
      </c>
      <c r="M56927" t="s">
        <v>625</v>
      </c>
      <c r="N56927" t="s">
        <v>626</v>
      </c>
      <c r="O56927" t="s">
        <v>633</v>
      </c>
      <c r="P56927" t="s">
        <v>634</v>
      </c>
      <c r="Q56927">
        <v>42</v>
      </c>
      <c r="R56927" t="s">
        <v>31</v>
      </c>
      <c r="S56927">
        <v>138</v>
      </c>
      <c r="T56927">
        <v>0.30434782608695654</v>
      </c>
    </row>
    <row r="56928" spans="1:20" x14ac:dyDescent="0.25">
      <c r="A56928" t="s">
        <v>22</v>
      </c>
      <c r="B56928">
        <v>2018</v>
      </c>
      <c r="C56928">
        <v>322600</v>
      </c>
      <c r="D56928" t="s">
        <v>173</v>
      </c>
      <c r="E56928" t="s">
        <v>173</v>
      </c>
      <c r="F56928">
        <v>60870</v>
      </c>
      <c r="G56928" t="s">
        <v>174</v>
      </c>
      <c r="H56928" t="s">
        <v>174</v>
      </c>
      <c r="I56928">
        <v>60</v>
      </c>
      <c r="J56928" t="s">
        <v>94</v>
      </c>
      <c r="K56928" t="s">
        <v>94</v>
      </c>
      <c r="L56928" t="s">
        <v>592</v>
      </c>
      <c r="M56928" t="s">
        <v>625</v>
      </c>
      <c r="N56928" t="s">
        <v>626</v>
      </c>
      <c r="O56928" t="s">
        <v>635</v>
      </c>
      <c r="P56928" t="s">
        <v>636</v>
      </c>
      <c r="Q56928">
        <v>30</v>
      </c>
      <c r="R56928" t="s">
        <v>31</v>
      </c>
      <c r="S56928">
        <v>138</v>
      </c>
      <c r="T56928">
        <v>0.21739130434782608</v>
      </c>
    </row>
    <row r="56929" spans="1:20" x14ac:dyDescent="0.25">
      <c r="A56929" t="s">
        <v>22</v>
      </c>
      <c r="B56929">
        <v>2018</v>
      </c>
      <c r="C56929">
        <v>322600</v>
      </c>
      <c r="D56929" t="s">
        <v>173</v>
      </c>
      <c r="E56929" t="s">
        <v>173</v>
      </c>
      <c r="F56929">
        <v>60870</v>
      </c>
      <c r="G56929" t="s">
        <v>174</v>
      </c>
      <c r="H56929" t="s">
        <v>174</v>
      </c>
      <c r="I56929">
        <v>60</v>
      </c>
      <c r="J56929" t="s">
        <v>94</v>
      </c>
      <c r="K56929" t="s">
        <v>94</v>
      </c>
      <c r="L56929" t="s">
        <v>592</v>
      </c>
      <c r="M56929" t="s">
        <v>625</v>
      </c>
      <c r="N56929" t="s">
        <v>626</v>
      </c>
      <c r="O56929" t="s">
        <v>637</v>
      </c>
      <c r="P56929" t="s">
        <v>638</v>
      </c>
      <c r="Q56929">
        <v>15</v>
      </c>
      <c r="R56929" t="s">
        <v>31</v>
      </c>
      <c r="S56929">
        <v>138</v>
      </c>
      <c r="T56929">
        <v>0.10869565217391304</v>
      </c>
    </row>
    <row r="56930" spans="1:20" x14ac:dyDescent="0.25">
      <c r="A56930" t="s">
        <v>22</v>
      </c>
      <c r="B56930">
        <v>2018</v>
      </c>
      <c r="C56930">
        <v>322600</v>
      </c>
      <c r="D56930" t="s">
        <v>173</v>
      </c>
      <c r="E56930" t="s">
        <v>173</v>
      </c>
      <c r="F56930">
        <v>60870</v>
      </c>
      <c r="G56930" t="s">
        <v>174</v>
      </c>
      <c r="H56930" t="s">
        <v>174</v>
      </c>
      <c r="I56930">
        <v>60</v>
      </c>
      <c r="J56930" t="s">
        <v>94</v>
      </c>
      <c r="K56930" t="s">
        <v>94</v>
      </c>
      <c r="L56930" t="s">
        <v>592</v>
      </c>
      <c r="M56930" t="s">
        <v>625</v>
      </c>
      <c r="N56930" t="s">
        <v>626</v>
      </c>
      <c r="O56930" t="s">
        <v>639</v>
      </c>
      <c r="P56930" t="s">
        <v>640</v>
      </c>
      <c r="Q56930">
        <v>6</v>
      </c>
      <c r="R56930" t="s">
        <v>31</v>
      </c>
      <c r="S56930">
        <v>138</v>
      </c>
      <c r="T56930">
        <v>4.3478260869565216E-2</v>
      </c>
    </row>
    <row r="56931" spans="1:20" x14ac:dyDescent="0.25">
      <c r="A56931" t="s">
        <v>22</v>
      </c>
      <c r="B56931">
        <v>2018</v>
      </c>
      <c r="C56931">
        <v>322600</v>
      </c>
      <c r="D56931" t="s">
        <v>173</v>
      </c>
      <c r="E56931" t="s">
        <v>173</v>
      </c>
      <c r="F56931">
        <v>60870</v>
      </c>
      <c r="G56931" t="s">
        <v>174</v>
      </c>
      <c r="H56931" t="s">
        <v>174</v>
      </c>
      <c r="I56931">
        <v>60</v>
      </c>
      <c r="J56931" t="s">
        <v>94</v>
      </c>
      <c r="K56931" t="s">
        <v>94</v>
      </c>
      <c r="L56931" t="s">
        <v>592</v>
      </c>
      <c r="M56931" t="s">
        <v>625</v>
      </c>
      <c r="N56931" t="s">
        <v>626</v>
      </c>
      <c r="O56931" t="s">
        <v>641</v>
      </c>
      <c r="P56931" t="s">
        <v>642</v>
      </c>
      <c r="Q56931">
        <v>6</v>
      </c>
      <c r="R56931" t="s">
        <v>31</v>
      </c>
      <c r="S56931">
        <v>138</v>
      </c>
      <c r="T56931">
        <v>4.3478260869565216E-2</v>
      </c>
    </row>
    <row r="56932" spans="1:20" x14ac:dyDescent="0.25">
      <c r="A56932" t="s">
        <v>22</v>
      </c>
      <c r="B56932">
        <v>2018</v>
      </c>
      <c r="C56932">
        <v>322600</v>
      </c>
      <c r="D56932" t="s">
        <v>173</v>
      </c>
      <c r="E56932" t="s">
        <v>173</v>
      </c>
      <c r="F56932">
        <v>60870</v>
      </c>
      <c r="G56932" t="s">
        <v>174</v>
      </c>
      <c r="H56932" t="s">
        <v>174</v>
      </c>
      <c r="I56932">
        <v>60</v>
      </c>
      <c r="J56932" t="s">
        <v>94</v>
      </c>
      <c r="K56932" t="s">
        <v>94</v>
      </c>
      <c r="L56932" t="s">
        <v>592</v>
      </c>
      <c r="M56932" t="s">
        <v>625</v>
      </c>
      <c r="N56932" t="s">
        <v>626</v>
      </c>
      <c r="O56932" t="s">
        <v>643</v>
      </c>
      <c r="P56932" t="s">
        <v>607</v>
      </c>
      <c r="Q56932">
        <v>0</v>
      </c>
      <c r="R56932" t="s">
        <v>31</v>
      </c>
    </row>
    <row r="56933" spans="1:20" x14ac:dyDescent="0.25">
      <c r="A56933" t="s">
        <v>22</v>
      </c>
      <c r="B56933">
        <v>2018</v>
      </c>
      <c r="C56933">
        <v>322600</v>
      </c>
      <c r="D56933" t="s">
        <v>173</v>
      </c>
      <c r="E56933" t="s">
        <v>173</v>
      </c>
      <c r="F56933">
        <v>60870</v>
      </c>
      <c r="G56933" t="s">
        <v>174</v>
      </c>
      <c r="H56933" t="s">
        <v>174</v>
      </c>
      <c r="I56933">
        <v>60</v>
      </c>
      <c r="J56933" t="s">
        <v>94</v>
      </c>
      <c r="K56933" t="s">
        <v>94</v>
      </c>
      <c r="L56933" t="s">
        <v>592</v>
      </c>
      <c r="M56933" t="s">
        <v>625</v>
      </c>
      <c r="N56933" t="s">
        <v>626</v>
      </c>
      <c r="O56933" t="s">
        <v>644</v>
      </c>
      <c r="P56933" t="s">
        <v>645</v>
      </c>
      <c r="Q56933">
        <v>428</v>
      </c>
      <c r="R56933" t="s">
        <v>31</v>
      </c>
    </row>
    <row r="56934" spans="1:20" x14ac:dyDescent="0.25">
      <c r="A56934" t="s">
        <v>22</v>
      </c>
      <c r="B56934">
        <v>2018</v>
      </c>
      <c r="C56934">
        <v>322600</v>
      </c>
      <c r="D56934" t="s">
        <v>173</v>
      </c>
      <c r="E56934" t="s">
        <v>173</v>
      </c>
      <c r="F56934">
        <v>60870</v>
      </c>
      <c r="G56934" t="s">
        <v>174</v>
      </c>
      <c r="H56934" t="s">
        <v>174</v>
      </c>
      <c r="I56934">
        <v>60</v>
      </c>
      <c r="J56934" t="s">
        <v>94</v>
      </c>
      <c r="K56934" t="s">
        <v>94</v>
      </c>
      <c r="L56934" t="s">
        <v>592</v>
      </c>
      <c r="M56934" t="s">
        <v>625</v>
      </c>
      <c r="N56934" t="s">
        <v>626</v>
      </c>
      <c r="O56934" t="s">
        <v>646</v>
      </c>
      <c r="P56934" t="s">
        <v>647</v>
      </c>
      <c r="Q56934">
        <v>138</v>
      </c>
      <c r="R56934" t="s">
        <v>31</v>
      </c>
      <c r="S56934">
        <v>138</v>
      </c>
      <c r="T56934">
        <v>1</v>
      </c>
    </row>
    <row r="56935" spans="1:20" x14ac:dyDescent="0.25">
      <c r="A56935" t="s">
        <v>22</v>
      </c>
      <c r="B56935">
        <v>2018</v>
      </c>
      <c r="C56935">
        <v>322600</v>
      </c>
      <c r="D56935" t="s">
        <v>173</v>
      </c>
      <c r="E56935" t="s">
        <v>173</v>
      </c>
      <c r="F56935">
        <v>60870</v>
      </c>
      <c r="G56935" t="s">
        <v>174</v>
      </c>
      <c r="H56935" t="s">
        <v>174</v>
      </c>
      <c r="I56935">
        <v>60</v>
      </c>
      <c r="J56935" t="s">
        <v>94</v>
      </c>
      <c r="K56935" t="s">
        <v>94</v>
      </c>
      <c r="L56935" t="s">
        <v>592</v>
      </c>
      <c r="M56935" t="s">
        <v>625</v>
      </c>
      <c r="N56935" t="s">
        <v>626</v>
      </c>
      <c r="O56935" t="s">
        <v>648</v>
      </c>
      <c r="P56935" t="s">
        <v>649</v>
      </c>
      <c r="Q56935">
        <v>138</v>
      </c>
      <c r="R56935" t="s">
        <v>479</v>
      </c>
      <c r="S56935">
        <v>138</v>
      </c>
      <c r="T56935">
        <v>1</v>
      </c>
    </row>
    <row r="56936" spans="1:20" x14ac:dyDescent="0.25">
      <c r="A56936" t="s">
        <v>22</v>
      </c>
      <c r="B56936">
        <v>2018</v>
      </c>
      <c r="C56936">
        <v>322700</v>
      </c>
      <c r="D56936" t="s">
        <v>175</v>
      </c>
      <c r="E56936" t="s">
        <v>175</v>
      </c>
      <c r="F56936">
        <v>60920</v>
      </c>
      <c r="G56936" t="s">
        <v>164</v>
      </c>
      <c r="H56936" t="s">
        <v>164</v>
      </c>
      <c r="I56936">
        <v>60</v>
      </c>
      <c r="J56936" t="s">
        <v>94</v>
      </c>
      <c r="K56936" t="s">
        <v>94</v>
      </c>
      <c r="L56936" t="s">
        <v>592</v>
      </c>
      <c r="M56936" t="s">
        <v>625</v>
      </c>
      <c r="N56936" t="s">
        <v>626</v>
      </c>
      <c r="O56936" t="s">
        <v>627</v>
      </c>
      <c r="P56936" t="s">
        <v>628</v>
      </c>
      <c r="Q56936">
        <v>129</v>
      </c>
      <c r="R56936" t="s">
        <v>31</v>
      </c>
      <c r="S56936">
        <v>492</v>
      </c>
      <c r="T56936">
        <v>0.26219512195121952</v>
      </c>
    </row>
    <row r="56937" spans="1:20" x14ac:dyDescent="0.25">
      <c r="A56937" t="s">
        <v>22</v>
      </c>
      <c r="B56937">
        <v>2018</v>
      </c>
      <c r="C56937">
        <v>322700</v>
      </c>
      <c r="D56937" t="s">
        <v>175</v>
      </c>
      <c r="E56937" t="s">
        <v>175</v>
      </c>
      <c r="F56937">
        <v>60920</v>
      </c>
      <c r="G56937" t="s">
        <v>164</v>
      </c>
      <c r="H56937" t="s">
        <v>164</v>
      </c>
      <c r="I56937">
        <v>60</v>
      </c>
      <c r="J56937" t="s">
        <v>94</v>
      </c>
      <c r="K56937" t="s">
        <v>94</v>
      </c>
      <c r="L56937" t="s">
        <v>592</v>
      </c>
      <c r="M56937" t="s">
        <v>625</v>
      </c>
      <c r="N56937" t="s">
        <v>626</v>
      </c>
      <c r="O56937" t="s">
        <v>629</v>
      </c>
      <c r="P56937" t="s">
        <v>630</v>
      </c>
      <c r="Q56937">
        <v>48</v>
      </c>
      <c r="R56937" t="s">
        <v>31</v>
      </c>
      <c r="S56937">
        <v>492</v>
      </c>
      <c r="T56937">
        <v>9.7560975609756101E-2</v>
      </c>
    </row>
    <row r="56938" spans="1:20" x14ac:dyDescent="0.25">
      <c r="A56938" t="s">
        <v>22</v>
      </c>
      <c r="B56938">
        <v>2018</v>
      </c>
      <c r="C56938">
        <v>322700</v>
      </c>
      <c r="D56938" t="s">
        <v>175</v>
      </c>
      <c r="E56938" t="s">
        <v>175</v>
      </c>
      <c r="F56938">
        <v>60920</v>
      </c>
      <c r="G56938" t="s">
        <v>164</v>
      </c>
      <c r="H56938" t="s">
        <v>164</v>
      </c>
      <c r="I56938">
        <v>60</v>
      </c>
      <c r="J56938" t="s">
        <v>94</v>
      </c>
      <c r="K56938" t="s">
        <v>94</v>
      </c>
      <c r="L56938" t="s">
        <v>592</v>
      </c>
      <c r="M56938" t="s">
        <v>625</v>
      </c>
      <c r="N56938" t="s">
        <v>626</v>
      </c>
      <c r="O56938" t="s">
        <v>631</v>
      </c>
      <c r="P56938" t="s">
        <v>632</v>
      </c>
      <c r="Q56938">
        <v>117</v>
      </c>
      <c r="R56938" t="s">
        <v>31</v>
      </c>
      <c r="S56938">
        <v>492</v>
      </c>
      <c r="T56938">
        <v>0.23780487804878048</v>
      </c>
    </row>
    <row r="56939" spans="1:20" x14ac:dyDescent="0.25">
      <c r="A56939" t="s">
        <v>22</v>
      </c>
      <c r="B56939">
        <v>2018</v>
      </c>
      <c r="C56939">
        <v>322700</v>
      </c>
      <c r="D56939" t="s">
        <v>175</v>
      </c>
      <c r="E56939" t="s">
        <v>175</v>
      </c>
      <c r="F56939">
        <v>60920</v>
      </c>
      <c r="G56939" t="s">
        <v>164</v>
      </c>
      <c r="H56939" t="s">
        <v>164</v>
      </c>
      <c r="I56939">
        <v>60</v>
      </c>
      <c r="J56939" t="s">
        <v>94</v>
      </c>
      <c r="K56939" t="s">
        <v>94</v>
      </c>
      <c r="L56939" t="s">
        <v>592</v>
      </c>
      <c r="M56939" t="s">
        <v>625</v>
      </c>
      <c r="N56939" t="s">
        <v>626</v>
      </c>
      <c r="O56939" t="s">
        <v>633</v>
      </c>
      <c r="P56939" t="s">
        <v>634</v>
      </c>
      <c r="Q56939">
        <v>105</v>
      </c>
      <c r="R56939" t="s">
        <v>31</v>
      </c>
      <c r="S56939">
        <v>492</v>
      </c>
      <c r="T56939">
        <v>0.21341463414634146</v>
      </c>
    </row>
    <row r="56940" spans="1:20" x14ac:dyDescent="0.25">
      <c r="A56940" t="s">
        <v>22</v>
      </c>
      <c r="B56940">
        <v>2018</v>
      </c>
      <c r="C56940">
        <v>322700</v>
      </c>
      <c r="D56940" t="s">
        <v>175</v>
      </c>
      <c r="E56940" t="s">
        <v>175</v>
      </c>
      <c r="F56940">
        <v>60920</v>
      </c>
      <c r="G56940" t="s">
        <v>164</v>
      </c>
      <c r="H56940" t="s">
        <v>164</v>
      </c>
      <c r="I56940">
        <v>60</v>
      </c>
      <c r="J56940" t="s">
        <v>94</v>
      </c>
      <c r="K56940" t="s">
        <v>94</v>
      </c>
      <c r="L56940" t="s">
        <v>592</v>
      </c>
      <c r="M56940" t="s">
        <v>625</v>
      </c>
      <c r="N56940" t="s">
        <v>626</v>
      </c>
      <c r="O56940" t="s">
        <v>635</v>
      </c>
      <c r="P56940" t="s">
        <v>636</v>
      </c>
      <c r="Q56940">
        <v>39</v>
      </c>
      <c r="R56940" t="s">
        <v>31</v>
      </c>
      <c r="S56940">
        <v>492</v>
      </c>
      <c r="T56940">
        <v>7.926829268292683E-2</v>
      </c>
    </row>
    <row r="56941" spans="1:20" x14ac:dyDescent="0.25">
      <c r="A56941" t="s">
        <v>22</v>
      </c>
      <c r="B56941">
        <v>2018</v>
      </c>
      <c r="C56941">
        <v>322700</v>
      </c>
      <c r="D56941" t="s">
        <v>175</v>
      </c>
      <c r="E56941" t="s">
        <v>175</v>
      </c>
      <c r="F56941">
        <v>60920</v>
      </c>
      <c r="G56941" t="s">
        <v>164</v>
      </c>
      <c r="H56941" t="s">
        <v>164</v>
      </c>
      <c r="I56941">
        <v>60</v>
      </c>
      <c r="J56941" t="s">
        <v>94</v>
      </c>
      <c r="K56941" t="s">
        <v>94</v>
      </c>
      <c r="L56941" t="s">
        <v>592</v>
      </c>
      <c r="M56941" t="s">
        <v>625</v>
      </c>
      <c r="N56941" t="s">
        <v>626</v>
      </c>
      <c r="O56941" t="s">
        <v>637</v>
      </c>
      <c r="P56941" t="s">
        <v>638</v>
      </c>
      <c r="Q56941">
        <v>15</v>
      </c>
      <c r="R56941" t="s">
        <v>31</v>
      </c>
      <c r="S56941">
        <v>492</v>
      </c>
      <c r="T56941">
        <v>3.048780487804878E-2</v>
      </c>
    </row>
    <row r="56942" spans="1:20" x14ac:dyDescent="0.25">
      <c r="A56942" t="s">
        <v>22</v>
      </c>
      <c r="B56942">
        <v>2018</v>
      </c>
      <c r="C56942">
        <v>322700</v>
      </c>
      <c r="D56942" t="s">
        <v>175</v>
      </c>
      <c r="E56942" t="s">
        <v>175</v>
      </c>
      <c r="F56942">
        <v>60920</v>
      </c>
      <c r="G56942" t="s">
        <v>164</v>
      </c>
      <c r="H56942" t="s">
        <v>164</v>
      </c>
      <c r="I56942">
        <v>60</v>
      </c>
      <c r="J56942" t="s">
        <v>94</v>
      </c>
      <c r="K56942" t="s">
        <v>94</v>
      </c>
      <c r="L56942" t="s">
        <v>592</v>
      </c>
      <c r="M56942" t="s">
        <v>625</v>
      </c>
      <c r="N56942" t="s">
        <v>626</v>
      </c>
      <c r="O56942" t="s">
        <v>639</v>
      </c>
      <c r="P56942" t="s">
        <v>640</v>
      </c>
      <c r="Q56942">
        <v>6</v>
      </c>
      <c r="R56942" t="s">
        <v>31</v>
      </c>
      <c r="S56942">
        <v>492</v>
      </c>
      <c r="T56942">
        <v>1.2195121951219513E-2</v>
      </c>
    </row>
    <row r="56943" spans="1:20" x14ac:dyDescent="0.25">
      <c r="A56943" t="s">
        <v>22</v>
      </c>
      <c r="B56943">
        <v>2018</v>
      </c>
      <c r="C56943">
        <v>322700</v>
      </c>
      <c r="D56943" t="s">
        <v>175</v>
      </c>
      <c r="E56943" t="s">
        <v>175</v>
      </c>
      <c r="F56943">
        <v>60920</v>
      </c>
      <c r="G56943" t="s">
        <v>164</v>
      </c>
      <c r="H56943" t="s">
        <v>164</v>
      </c>
      <c r="I56943">
        <v>60</v>
      </c>
      <c r="J56943" t="s">
        <v>94</v>
      </c>
      <c r="K56943" t="s">
        <v>94</v>
      </c>
      <c r="L56943" t="s">
        <v>592</v>
      </c>
      <c r="M56943" t="s">
        <v>625</v>
      </c>
      <c r="N56943" t="s">
        <v>626</v>
      </c>
      <c r="O56943" t="s">
        <v>641</v>
      </c>
      <c r="P56943" t="s">
        <v>642</v>
      </c>
      <c r="Q56943">
        <v>30</v>
      </c>
      <c r="R56943" t="s">
        <v>31</v>
      </c>
      <c r="S56943">
        <v>492</v>
      </c>
      <c r="T56943">
        <v>6.097560975609756E-2</v>
      </c>
    </row>
    <row r="56944" spans="1:20" x14ac:dyDescent="0.25">
      <c r="A56944" t="s">
        <v>22</v>
      </c>
      <c r="B56944">
        <v>2018</v>
      </c>
      <c r="C56944">
        <v>322700</v>
      </c>
      <c r="D56944" t="s">
        <v>175</v>
      </c>
      <c r="E56944" t="s">
        <v>175</v>
      </c>
      <c r="F56944">
        <v>60920</v>
      </c>
      <c r="G56944" t="s">
        <v>164</v>
      </c>
      <c r="H56944" t="s">
        <v>164</v>
      </c>
      <c r="I56944">
        <v>60</v>
      </c>
      <c r="J56944" t="s">
        <v>94</v>
      </c>
      <c r="K56944" t="s">
        <v>94</v>
      </c>
      <c r="L56944" t="s">
        <v>592</v>
      </c>
      <c r="M56944" t="s">
        <v>625</v>
      </c>
      <c r="N56944" t="s">
        <v>626</v>
      </c>
      <c r="O56944" t="s">
        <v>643</v>
      </c>
      <c r="P56944" t="s">
        <v>607</v>
      </c>
      <c r="Q56944">
        <v>0</v>
      </c>
      <c r="R56944" t="s">
        <v>31</v>
      </c>
    </row>
    <row r="56945" spans="1:20" x14ac:dyDescent="0.25">
      <c r="A56945" t="s">
        <v>22</v>
      </c>
      <c r="B56945">
        <v>2018</v>
      </c>
      <c r="C56945">
        <v>322700</v>
      </c>
      <c r="D56945" t="s">
        <v>175</v>
      </c>
      <c r="E56945" t="s">
        <v>175</v>
      </c>
      <c r="F56945">
        <v>60920</v>
      </c>
      <c r="G56945" t="s">
        <v>164</v>
      </c>
      <c r="H56945" t="s">
        <v>164</v>
      </c>
      <c r="I56945">
        <v>60</v>
      </c>
      <c r="J56945" t="s">
        <v>94</v>
      </c>
      <c r="K56945" t="s">
        <v>94</v>
      </c>
      <c r="L56945" t="s">
        <v>592</v>
      </c>
      <c r="M56945" t="s">
        <v>625</v>
      </c>
      <c r="N56945" t="s">
        <v>626</v>
      </c>
      <c r="O56945" t="s">
        <v>644</v>
      </c>
      <c r="P56945" t="s">
        <v>645</v>
      </c>
      <c r="Q56945">
        <v>350</v>
      </c>
      <c r="R56945" t="s">
        <v>31</v>
      </c>
    </row>
    <row r="56946" spans="1:20" x14ac:dyDescent="0.25">
      <c r="A56946" t="s">
        <v>22</v>
      </c>
      <c r="B56946">
        <v>2018</v>
      </c>
      <c r="C56946">
        <v>322700</v>
      </c>
      <c r="D56946" t="s">
        <v>175</v>
      </c>
      <c r="E56946" t="s">
        <v>175</v>
      </c>
      <c r="F56946">
        <v>60920</v>
      </c>
      <c r="G56946" t="s">
        <v>164</v>
      </c>
      <c r="H56946" t="s">
        <v>164</v>
      </c>
      <c r="I56946">
        <v>60</v>
      </c>
      <c r="J56946" t="s">
        <v>94</v>
      </c>
      <c r="K56946" t="s">
        <v>94</v>
      </c>
      <c r="L56946" t="s">
        <v>592</v>
      </c>
      <c r="M56946" t="s">
        <v>625</v>
      </c>
      <c r="N56946" t="s">
        <v>626</v>
      </c>
      <c r="O56946" t="s">
        <v>646</v>
      </c>
      <c r="P56946" t="s">
        <v>647</v>
      </c>
      <c r="Q56946">
        <v>492</v>
      </c>
      <c r="R56946" t="s">
        <v>31</v>
      </c>
      <c r="S56946">
        <v>492</v>
      </c>
      <c r="T56946">
        <v>1</v>
      </c>
    </row>
    <row r="56947" spans="1:20" x14ac:dyDescent="0.25">
      <c r="A56947" t="s">
        <v>22</v>
      </c>
      <c r="B56947">
        <v>2018</v>
      </c>
      <c r="C56947">
        <v>322700</v>
      </c>
      <c r="D56947" t="s">
        <v>175</v>
      </c>
      <c r="E56947" t="s">
        <v>175</v>
      </c>
      <c r="F56947">
        <v>60920</v>
      </c>
      <c r="G56947" t="s">
        <v>164</v>
      </c>
      <c r="H56947" t="s">
        <v>164</v>
      </c>
      <c r="I56947">
        <v>60</v>
      </c>
      <c r="J56947" t="s">
        <v>94</v>
      </c>
      <c r="K56947" t="s">
        <v>94</v>
      </c>
      <c r="L56947" t="s">
        <v>592</v>
      </c>
      <c r="M56947" t="s">
        <v>625</v>
      </c>
      <c r="N56947" t="s">
        <v>626</v>
      </c>
      <c r="O56947" t="s">
        <v>648</v>
      </c>
      <c r="P56947" t="s">
        <v>649</v>
      </c>
      <c r="Q56947">
        <v>492</v>
      </c>
      <c r="R56947" t="s">
        <v>479</v>
      </c>
      <c r="S56947">
        <v>492</v>
      </c>
      <c r="T56947">
        <v>1</v>
      </c>
    </row>
    <row r="56948" spans="1:20" x14ac:dyDescent="0.25">
      <c r="A56948" t="s">
        <v>22</v>
      </c>
      <c r="B56948">
        <v>2018</v>
      </c>
      <c r="C56948">
        <v>322800</v>
      </c>
      <c r="D56948" t="s">
        <v>176</v>
      </c>
      <c r="E56948" t="s">
        <v>176</v>
      </c>
      <c r="F56948">
        <v>61130</v>
      </c>
      <c r="G56948" t="s">
        <v>166</v>
      </c>
      <c r="H56948" t="s">
        <v>166</v>
      </c>
      <c r="I56948">
        <v>60</v>
      </c>
      <c r="J56948" t="s">
        <v>94</v>
      </c>
      <c r="K56948" t="s">
        <v>94</v>
      </c>
      <c r="L56948" t="s">
        <v>592</v>
      </c>
      <c r="M56948" t="s">
        <v>625</v>
      </c>
      <c r="N56948" t="s">
        <v>626</v>
      </c>
      <c r="O56948" t="s">
        <v>627</v>
      </c>
      <c r="P56948" t="s">
        <v>628</v>
      </c>
      <c r="Q56948">
        <v>3</v>
      </c>
      <c r="R56948" t="s">
        <v>31</v>
      </c>
      <c r="S56948">
        <v>102</v>
      </c>
      <c r="T56948">
        <v>2.9411764705882353E-2</v>
      </c>
    </row>
    <row r="56949" spans="1:20" x14ac:dyDescent="0.25">
      <c r="A56949" t="s">
        <v>22</v>
      </c>
      <c r="B56949">
        <v>2018</v>
      </c>
      <c r="C56949">
        <v>322800</v>
      </c>
      <c r="D56949" t="s">
        <v>176</v>
      </c>
      <c r="E56949" t="s">
        <v>176</v>
      </c>
      <c r="F56949">
        <v>61130</v>
      </c>
      <c r="G56949" t="s">
        <v>166</v>
      </c>
      <c r="H56949" t="s">
        <v>166</v>
      </c>
      <c r="I56949">
        <v>60</v>
      </c>
      <c r="J56949" t="s">
        <v>94</v>
      </c>
      <c r="K56949" t="s">
        <v>94</v>
      </c>
      <c r="L56949" t="s">
        <v>592</v>
      </c>
      <c r="M56949" t="s">
        <v>625</v>
      </c>
      <c r="N56949" t="s">
        <v>626</v>
      </c>
      <c r="O56949" t="s">
        <v>629</v>
      </c>
      <c r="P56949" t="s">
        <v>630</v>
      </c>
      <c r="Q56949">
        <v>6</v>
      </c>
      <c r="R56949" t="s">
        <v>31</v>
      </c>
      <c r="S56949">
        <v>102</v>
      </c>
      <c r="T56949">
        <v>5.8823529411764705E-2</v>
      </c>
    </row>
    <row r="56950" spans="1:20" x14ac:dyDescent="0.25">
      <c r="A56950" t="s">
        <v>22</v>
      </c>
      <c r="B56950">
        <v>2018</v>
      </c>
      <c r="C56950">
        <v>322800</v>
      </c>
      <c r="D56950" t="s">
        <v>176</v>
      </c>
      <c r="E56950" t="s">
        <v>176</v>
      </c>
      <c r="F56950">
        <v>61130</v>
      </c>
      <c r="G56950" t="s">
        <v>166</v>
      </c>
      <c r="H56950" t="s">
        <v>166</v>
      </c>
      <c r="I56950">
        <v>60</v>
      </c>
      <c r="J56950" t="s">
        <v>94</v>
      </c>
      <c r="K56950" t="s">
        <v>94</v>
      </c>
      <c r="L56950" t="s">
        <v>592</v>
      </c>
      <c r="M56950" t="s">
        <v>625</v>
      </c>
      <c r="N56950" t="s">
        <v>626</v>
      </c>
      <c r="O56950" t="s">
        <v>631</v>
      </c>
      <c r="P56950" t="s">
        <v>632</v>
      </c>
      <c r="Q56950">
        <v>3</v>
      </c>
      <c r="R56950" t="s">
        <v>31</v>
      </c>
      <c r="S56950">
        <v>102</v>
      </c>
      <c r="T56950">
        <v>2.9411764705882353E-2</v>
      </c>
    </row>
    <row r="56951" spans="1:20" x14ac:dyDescent="0.25">
      <c r="A56951" t="s">
        <v>22</v>
      </c>
      <c r="B56951">
        <v>2018</v>
      </c>
      <c r="C56951">
        <v>322800</v>
      </c>
      <c r="D56951" t="s">
        <v>176</v>
      </c>
      <c r="E56951" t="s">
        <v>176</v>
      </c>
      <c r="F56951">
        <v>61130</v>
      </c>
      <c r="G56951" t="s">
        <v>166</v>
      </c>
      <c r="H56951" t="s">
        <v>166</v>
      </c>
      <c r="I56951">
        <v>60</v>
      </c>
      <c r="J56951" t="s">
        <v>94</v>
      </c>
      <c r="K56951" t="s">
        <v>94</v>
      </c>
      <c r="L56951" t="s">
        <v>592</v>
      </c>
      <c r="M56951" t="s">
        <v>625</v>
      </c>
      <c r="N56951" t="s">
        <v>626</v>
      </c>
      <c r="O56951" t="s">
        <v>633</v>
      </c>
      <c r="P56951" t="s">
        <v>634</v>
      </c>
      <c r="Q56951">
        <v>45</v>
      </c>
      <c r="R56951" t="s">
        <v>31</v>
      </c>
      <c r="S56951">
        <v>102</v>
      </c>
      <c r="T56951">
        <v>0.44117647058823528</v>
      </c>
    </row>
    <row r="56952" spans="1:20" x14ac:dyDescent="0.25">
      <c r="A56952" t="s">
        <v>22</v>
      </c>
      <c r="B56952">
        <v>2018</v>
      </c>
      <c r="C56952">
        <v>322800</v>
      </c>
      <c r="D56952" t="s">
        <v>176</v>
      </c>
      <c r="E56952" t="s">
        <v>176</v>
      </c>
      <c r="F56952">
        <v>61130</v>
      </c>
      <c r="G56952" t="s">
        <v>166</v>
      </c>
      <c r="H56952" t="s">
        <v>166</v>
      </c>
      <c r="I56952">
        <v>60</v>
      </c>
      <c r="J56952" t="s">
        <v>94</v>
      </c>
      <c r="K56952" t="s">
        <v>94</v>
      </c>
      <c r="L56952" t="s">
        <v>592</v>
      </c>
      <c r="M56952" t="s">
        <v>625</v>
      </c>
      <c r="N56952" t="s">
        <v>626</v>
      </c>
      <c r="O56952" t="s">
        <v>635</v>
      </c>
      <c r="P56952" t="s">
        <v>636</v>
      </c>
      <c r="Q56952">
        <v>33</v>
      </c>
      <c r="R56952" t="s">
        <v>31</v>
      </c>
      <c r="S56952">
        <v>102</v>
      </c>
      <c r="T56952">
        <v>0.3235294117647059</v>
      </c>
    </row>
    <row r="56953" spans="1:20" x14ac:dyDescent="0.25">
      <c r="A56953" t="s">
        <v>22</v>
      </c>
      <c r="B56953">
        <v>2018</v>
      </c>
      <c r="C56953">
        <v>322800</v>
      </c>
      <c r="D56953" t="s">
        <v>176</v>
      </c>
      <c r="E56953" t="s">
        <v>176</v>
      </c>
      <c r="F56953">
        <v>61130</v>
      </c>
      <c r="G56953" t="s">
        <v>166</v>
      </c>
      <c r="H56953" t="s">
        <v>166</v>
      </c>
      <c r="I56953">
        <v>60</v>
      </c>
      <c r="J56953" t="s">
        <v>94</v>
      </c>
      <c r="K56953" t="s">
        <v>94</v>
      </c>
      <c r="L56953" t="s">
        <v>592</v>
      </c>
      <c r="M56953" t="s">
        <v>625</v>
      </c>
      <c r="N56953" t="s">
        <v>626</v>
      </c>
      <c r="O56953" t="s">
        <v>637</v>
      </c>
      <c r="P56953" t="s">
        <v>638</v>
      </c>
      <c r="Q56953">
        <v>9</v>
      </c>
      <c r="R56953" t="s">
        <v>31</v>
      </c>
      <c r="S56953">
        <v>102</v>
      </c>
      <c r="T56953">
        <v>8.8235294117647065E-2</v>
      </c>
    </row>
    <row r="56954" spans="1:20" x14ac:dyDescent="0.25">
      <c r="A56954" t="s">
        <v>22</v>
      </c>
      <c r="B56954">
        <v>2018</v>
      </c>
      <c r="C56954">
        <v>322800</v>
      </c>
      <c r="D56954" t="s">
        <v>176</v>
      </c>
      <c r="E56954" t="s">
        <v>176</v>
      </c>
      <c r="F56954">
        <v>61130</v>
      </c>
      <c r="G56954" t="s">
        <v>166</v>
      </c>
      <c r="H56954" t="s">
        <v>166</v>
      </c>
      <c r="I56954">
        <v>60</v>
      </c>
      <c r="J56954" t="s">
        <v>94</v>
      </c>
      <c r="K56954" t="s">
        <v>94</v>
      </c>
      <c r="L56954" t="s">
        <v>592</v>
      </c>
      <c r="M56954" t="s">
        <v>625</v>
      </c>
      <c r="N56954" t="s">
        <v>626</v>
      </c>
      <c r="O56954" t="s">
        <v>639</v>
      </c>
      <c r="P56954" t="s">
        <v>640</v>
      </c>
      <c r="Q56954">
        <v>0</v>
      </c>
      <c r="R56954" t="s">
        <v>31</v>
      </c>
      <c r="S56954">
        <v>102</v>
      </c>
      <c r="T56954">
        <v>0</v>
      </c>
    </row>
    <row r="56955" spans="1:20" x14ac:dyDescent="0.25">
      <c r="A56955" t="s">
        <v>22</v>
      </c>
      <c r="B56955">
        <v>2018</v>
      </c>
      <c r="C56955">
        <v>322800</v>
      </c>
      <c r="D56955" t="s">
        <v>176</v>
      </c>
      <c r="E56955" t="s">
        <v>176</v>
      </c>
      <c r="F56955">
        <v>61130</v>
      </c>
      <c r="G56955" t="s">
        <v>166</v>
      </c>
      <c r="H56955" t="s">
        <v>166</v>
      </c>
      <c r="I56955">
        <v>60</v>
      </c>
      <c r="J56955" t="s">
        <v>94</v>
      </c>
      <c r="K56955" t="s">
        <v>94</v>
      </c>
      <c r="L56955" t="s">
        <v>592</v>
      </c>
      <c r="M56955" t="s">
        <v>625</v>
      </c>
      <c r="N56955" t="s">
        <v>626</v>
      </c>
      <c r="O56955" t="s">
        <v>641</v>
      </c>
      <c r="P56955" t="s">
        <v>642</v>
      </c>
      <c r="Q56955">
        <v>0</v>
      </c>
      <c r="R56955" t="s">
        <v>31</v>
      </c>
      <c r="S56955">
        <v>102</v>
      </c>
      <c r="T56955">
        <v>0</v>
      </c>
    </row>
    <row r="56956" spans="1:20" x14ac:dyDescent="0.25">
      <c r="A56956" t="s">
        <v>22</v>
      </c>
      <c r="B56956">
        <v>2018</v>
      </c>
      <c r="C56956">
        <v>322800</v>
      </c>
      <c r="D56956" t="s">
        <v>176</v>
      </c>
      <c r="E56956" t="s">
        <v>176</v>
      </c>
      <c r="F56956">
        <v>61130</v>
      </c>
      <c r="G56956" t="s">
        <v>166</v>
      </c>
      <c r="H56956" t="s">
        <v>166</v>
      </c>
      <c r="I56956">
        <v>60</v>
      </c>
      <c r="J56956" t="s">
        <v>94</v>
      </c>
      <c r="K56956" t="s">
        <v>94</v>
      </c>
      <c r="L56956" t="s">
        <v>592</v>
      </c>
      <c r="M56956" t="s">
        <v>625</v>
      </c>
      <c r="N56956" t="s">
        <v>626</v>
      </c>
      <c r="O56956" t="s">
        <v>643</v>
      </c>
      <c r="P56956" t="s">
        <v>607</v>
      </c>
      <c r="Q56956">
        <v>0</v>
      </c>
      <c r="R56956" t="s">
        <v>31</v>
      </c>
    </row>
    <row r="56957" spans="1:20" x14ac:dyDescent="0.25">
      <c r="A56957" t="s">
        <v>22</v>
      </c>
      <c r="B56957">
        <v>2018</v>
      </c>
      <c r="C56957">
        <v>322800</v>
      </c>
      <c r="D56957" t="s">
        <v>176</v>
      </c>
      <c r="E56957" t="s">
        <v>176</v>
      </c>
      <c r="F56957">
        <v>61130</v>
      </c>
      <c r="G56957" t="s">
        <v>166</v>
      </c>
      <c r="H56957" t="s">
        <v>166</v>
      </c>
      <c r="I56957">
        <v>60</v>
      </c>
      <c r="J56957" t="s">
        <v>94</v>
      </c>
      <c r="K56957" t="s">
        <v>94</v>
      </c>
      <c r="L56957" t="s">
        <v>592</v>
      </c>
      <c r="M56957" t="s">
        <v>625</v>
      </c>
      <c r="N56957" t="s">
        <v>626</v>
      </c>
      <c r="O56957" t="s">
        <v>644</v>
      </c>
      <c r="P56957" t="s">
        <v>645</v>
      </c>
      <c r="Q56957">
        <v>495</v>
      </c>
      <c r="R56957" t="s">
        <v>31</v>
      </c>
    </row>
    <row r="56958" spans="1:20" x14ac:dyDescent="0.25">
      <c r="A56958" t="s">
        <v>22</v>
      </c>
      <c r="B56958">
        <v>2018</v>
      </c>
      <c r="C56958">
        <v>322800</v>
      </c>
      <c r="D56958" t="s">
        <v>176</v>
      </c>
      <c r="E56958" t="s">
        <v>176</v>
      </c>
      <c r="F56958">
        <v>61130</v>
      </c>
      <c r="G56958" t="s">
        <v>166</v>
      </c>
      <c r="H56958" t="s">
        <v>166</v>
      </c>
      <c r="I56958">
        <v>60</v>
      </c>
      <c r="J56958" t="s">
        <v>94</v>
      </c>
      <c r="K56958" t="s">
        <v>94</v>
      </c>
      <c r="L56958" t="s">
        <v>592</v>
      </c>
      <c r="M56958" t="s">
        <v>625</v>
      </c>
      <c r="N56958" t="s">
        <v>626</v>
      </c>
      <c r="O56958" t="s">
        <v>646</v>
      </c>
      <c r="P56958" t="s">
        <v>647</v>
      </c>
      <c r="Q56958">
        <v>102</v>
      </c>
      <c r="R56958" t="s">
        <v>31</v>
      </c>
      <c r="S56958">
        <v>102</v>
      </c>
      <c r="T56958">
        <v>1</v>
      </c>
    </row>
    <row r="56959" spans="1:20" x14ac:dyDescent="0.25">
      <c r="A56959" t="s">
        <v>22</v>
      </c>
      <c r="B56959">
        <v>2018</v>
      </c>
      <c r="C56959">
        <v>322800</v>
      </c>
      <c r="D56959" t="s">
        <v>176</v>
      </c>
      <c r="E56959" t="s">
        <v>176</v>
      </c>
      <c r="F56959">
        <v>61130</v>
      </c>
      <c r="G56959" t="s">
        <v>166</v>
      </c>
      <c r="H56959" t="s">
        <v>166</v>
      </c>
      <c r="I56959">
        <v>60</v>
      </c>
      <c r="J56959" t="s">
        <v>94</v>
      </c>
      <c r="K56959" t="s">
        <v>94</v>
      </c>
      <c r="L56959" t="s">
        <v>592</v>
      </c>
      <c r="M56959" t="s">
        <v>625</v>
      </c>
      <c r="N56959" t="s">
        <v>626</v>
      </c>
      <c r="O56959" t="s">
        <v>648</v>
      </c>
      <c r="P56959" t="s">
        <v>649</v>
      </c>
      <c r="Q56959">
        <v>102</v>
      </c>
      <c r="R56959" t="s">
        <v>479</v>
      </c>
      <c r="S56959">
        <v>102</v>
      </c>
      <c r="T56959">
        <v>1</v>
      </c>
    </row>
    <row r="56960" spans="1:20" x14ac:dyDescent="0.25">
      <c r="A56960" t="s">
        <v>22</v>
      </c>
      <c r="B56960">
        <v>2018</v>
      </c>
      <c r="C56960">
        <v>322900</v>
      </c>
      <c r="D56960" t="s">
        <v>177</v>
      </c>
      <c r="E56960" t="s">
        <v>177</v>
      </c>
      <c r="F56960">
        <v>61130</v>
      </c>
      <c r="G56960" t="s">
        <v>166</v>
      </c>
      <c r="H56960" t="s">
        <v>166</v>
      </c>
      <c r="I56960">
        <v>60</v>
      </c>
      <c r="J56960" t="s">
        <v>94</v>
      </c>
      <c r="K56960" t="s">
        <v>94</v>
      </c>
      <c r="L56960" t="s">
        <v>592</v>
      </c>
      <c r="M56960" t="s">
        <v>625</v>
      </c>
      <c r="N56960" t="s">
        <v>626</v>
      </c>
      <c r="O56960" t="s">
        <v>627</v>
      </c>
      <c r="P56960" t="s">
        <v>628</v>
      </c>
      <c r="Q56960">
        <v>21</v>
      </c>
      <c r="R56960" t="s">
        <v>31</v>
      </c>
      <c r="S56960">
        <v>45</v>
      </c>
      <c r="T56960">
        <v>0.46666666666666667</v>
      </c>
    </row>
    <row r="56961" spans="1:20" x14ac:dyDescent="0.25">
      <c r="A56961" t="s">
        <v>22</v>
      </c>
      <c r="B56961">
        <v>2018</v>
      </c>
      <c r="C56961">
        <v>322900</v>
      </c>
      <c r="D56961" t="s">
        <v>177</v>
      </c>
      <c r="E56961" t="s">
        <v>177</v>
      </c>
      <c r="F56961">
        <v>61130</v>
      </c>
      <c r="G56961" t="s">
        <v>166</v>
      </c>
      <c r="H56961" t="s">
        <v>166</v>
      </c>
      <c r="I56961">
        <v>60</v>
      </c>
      <c r="J56961" t="s">
        <v>94</v>
      </c>
      <c r="K56961" t="s">
        <v>94</v>
      </c>
      <c r="L56961" t="s">
        <v>592</v>
      </c>
      <c r="M56961" t="s">
        <v>625</v>
      </c>
      <c r="N56961" t="s">
        <v>626</v>
      </c>
      <c r="O56961" t="s">
        <v>629</v>
      </c>
      <c r="P56961" t="s">
        <v>630</v>
      </c>
      <c r="Q56961">
        <v>0</v>
      </c>
      <c r="R56961" t="s">
        <v>31</v>
      </c>
      <c r="S56961">
        <v>45</v>
      </c>
      <c r="T56961">
        <v>0</v>
      </c>
    </row>
    <row r="56962" spans="1:20" x14ac:dyDescent="0.25">
      <c r="A56962" t="s">
        <v>22</v>
      </c>
      <c r="B56962">
        <v>2018</v>
      </c>
      <c r="C56962">
        <v>322900</v>
      </c>
      <c r="D56962" t="s">
        <v>177</v>
      </c>
      <c r="E56962" t="s">
        <v>177</v>
      </c>
      <c r="F56962">
        <v>61130</v>
      </c>
      <c r="G56962" t="s">
        <v>166</v>
      </c>
      <c r="H56962" t="s">
        <v>166</v>
      </c>
      <c r="I56962">
        <v>60</v>
      </c>
      <c r="J56962" t="s">
        <v>94</v>
      </c>
      <c r="K56962" t="s">
        <v>94</v>
      </c>
      <c r="L56962" t="s">
        <v>592</v>
      </c>
      <c r="M56962" t="s">
        <v>625</v>
      </c>
      <c r="N56962" t="s">
        <v>626</v>
      </c>
      <c r="O56962" t="s">
        <v>631</v>
      </c>
      <c r="P56962" t="s">
        <v>632</v>
      </c>
      <c r="Q56962">
        <v>0</v>
      </c>
      <c r="R56962" t="s">
        <v>31</v>
      </c>
      <c r="S56962">
        <v>45</v>
      </c>
      <c r="T56962">
        <v>0</v>
      </c>
    </row>
    <row r="56963" spans="1:20" x14ac:dyDescent="0.25">
      <c r="A56963" t="s">
        <v>22</v>
      </c>
      <c r="B56963">
        <v>2018</v>
      </c>
      <c r="C56963">
        <v>322900</v>
      </c>
      <c r="D56963" t="s">
        <v>177</v>
      </c>
      <c r="E56963" t="s">
        <v>177</v>
      </c>
      <c r="F56963">
        <v>61130</v>
      </c>
      <c r="G56963" t="s">
        <v>166</v>
      </c>
      <c r="H56963" t="s">
        <v>166</v>
      </c>
      <c r="I56963">
        <v>60</v>
      </c>
      <c r="J56963" t="s">
        <v>94</v>
      </c>
      <c r="K56963" t="s">
        <v>94</v>
      </c>
      <c r="L56963" t="s">
        <v>592</v>
      </c>
      <c r="M56963" t="s">
        <v>625</v>
      </c>
      <c r="N56963" t="s">
        <v>626</v>
      </c>
      <c r="O56963" t="s">
        <v>633</v>
      </c>
      <c r="P56963" t="s">
        <v>634</v>
      </c>
      <c r="Q56963">
        <v>3</v>
      </c>
      <c r="R56963" t="s">
        <v>31</v>
      </c>
      <c r="S56963">
        <v>45</v>
      </c>
      <c r="T56963">
        <v>6.6666666666666666E-2</v>
      </c>
    </row>
    <row r="56964" spans="1:20" x14ac:dyDescent="0.25">
      <c r="A56964" t="s">
        <v>22</v>
      </c>
      <c r="B56964">
        <v>2018</v>
      </c>
      <c r="C56964">
        <v>322900</v>
      </c>
      <c r="D56964" t="s">
        <v>177</v>
      </c>
      <c r="E56964" t="s">
        <v>177</v>
      </c>
      <c r="F56964">
        <v>61130</v>
      </c>
      <c r="G56964" t="s">
        <v>166</v>
      </c>
      <c r="H56964" t="s">
        <v>166</v>
      </c>
      <c r="I56964">
        <v>60</v>
      </c>
      <c r="J56964" t="s">
        <v>94</v>
      </c>
      <c r="K56964" t="s">
        <v>94</v>
      </c>
      <c r="L56964" t="s">
        <v>592</v>
      </c>
      <c r="M56964" t="s">
        <v>625</v>
      </c>
      <c r="N56964" t="s">
        <v>626</v>
      </c>
      <c r="O56964" t="s">
        <v>635</v>
      </c>
      <c r="P56964" t="s">
        <v>636</v>
      </c>
      <c r="Q56964">
        <v>9</v>
      </c>
      <c r="R56964" t="s">
        <v>31</v>
      </c>
      <c r="S56964">
        <v>45</v>
      </c>
      <c r="T56964">
        <v>0.2</v>
      </c>
    </row>
    <row r="56965" spans="1:20" x14ac:dyDescent="0.25">
      <c r="A56965" t="s">
        <v>22</v>
      </c>
      <c r="B56965">
        <v>2018</v>
      </c>
      <c r="C56965">
        <v>322900</v>
      </c>
      <c r="D56965" t="s">
        <v>177</v>
      </c>
      <c r="E56965" t="s">
        <v>177</v>
      </c>
      <c r="F56965">
        <v>61130</v>
      </c>
      <c r="G56965" t="s">
        <v>166</v>
      </c>
      <c r="H56965" t="s">
        <v>166</v>
      </c>
      <c r="I56965">
        <v>60</v>
      </c>
      <c r="J56965" t="s">
        <v>94</v>
      </c>
      <c r="K56965" t="s">
        <v>94</v>
      </c>
      <c r="L56965" t="s">
        <v>592</v>
      </c>
      <c r="M56965" t="s">
        <v>625</v>
      </c>
      <c r="N56965" t="s">
        <v>626</v>
      </c>
      <c r="O56965" t="s">
        <v>637</v>
      </c>
      <c r="P56965" t="s">
        <v>638</v>
      </c>
      <c r="Q56965">
        <v>6</v>
      </c>
      <c r="R56965" t="s">
        <v>31</v>
      </c>
      <c r="S56965">
        <v>45</v>
      </c>
      <c r="T56965">
        <v>0.13333333333333333</v>
      </c>
    </row>
    <row r="56966" spans="1:20" x14ac:dyDescent="0.25">
      <c r="A56966" t="s">
        <v>22</v>
      </c>
      <c r="B56966">
        <v>2018</v>
      </c>
      <c r="C56966">
        <v>322900</v>
      </c>
      <c r="D56966" t="s">
        <v>177</v>
      </c>
      <c r="E56966" t="s">
        <v>177</v>
      </c>
      <c r="F56966">
        <v>61130</v>
      </c>
      <c r="G56966" t="s">
        <v>166</v>
      </c>
      <c r="H56966" t="s">
        <v>166</v>
      </c>
      <c r="I56966">
        <v>60</v>
      </c>
      <c r="J56966" t="s">
        <v>94</v>
      </c>
      <c r="K56966" t="s">
        <v>94</v>
      </c>
      <c r="L56966" t="s">
        <v>592</v>
      </c>
      <c r="M56966" t="s">
        <v>625</v>
      </c>
      <c r="N56966" t="s">
        <v>626</v>
      </c>
      <c r="O56966" t="s">
        <v>639</v>
      </c>
      <c r="P56966" t="s">
        <v>640</v>
      </c>
      <c r="Q56966">
        <v>0</v>
      </c>
      <c r="R56966" t="s">
        <v>31</v>
      </c>
      <c r="S56966">
        <v>45</v>
      </c>
      <c r="T56966">
        <v>0</v>
      </c>
    </row>
    <row r="56967" spans="1:20" x14ac:dyDescent="0.25">
      <c r="A56967" t="s">
        <v>22</v>
      </c>
      <c r="B56967">
        <v>2018</v>
      </c>
      <c r="C56967">
        <v>322900</v>
      </c>
      <c r="D56967" t="s">
        <v>177</v>
      </c>
      <c r="E56967" t="s">
        <v>177</v>
      </c>
      <c r="F56967">
        <v>61130</v>
      </c>
      <c r="G56967" t="s">
        <v>166</v>
      </c>
      <c r="H56967" t="s">
        <v>166</v>
      </c>
      <c r="I56967">
        <v>60</v>
      </c>
      <c r="J56967" t="s">
        <v>94</v>
      </c>
      <c r="K56967" t="s">
        <v>94</v>
      </c>
      <c r="L56967" t="s">
        <v>592</v>
      </c>
      <c r="M56967" t="s">
        <v>625</v>
      </c>
      <c r="N56967" t="s">
        <v>626</v>
      </c>
      <c r="O56967" t="s">
        <v>641</v>
      </c>
      <c r="P56967" t="s">
        <v>642</v>
      </c>
      <c r="Q56967">
        <v>0</v>
      </c>
      <c r="R56967" t="s">
        <v>31</v>
      </c>
      <c r="S56967">
        <v>45</v>
      </c>
      <c r="T56967">
        <v>0</v>
      </c>
    </row>
    <row r="56968" spans="1:20" x14ac:dyDescent="0.25">
      <c r="A56968" t="s">
        <v>22</v>
      </c>
      <c r="B56968">
        <v>2018</v>
      </c>
      <c r="C56968">
        <v>322900</v>
      </c>
      <c r="D56968" t="s">
        <v>177</v>
      </c>
      <c r="E56968" t="s">
        <v>177</v>
      </c>
      <c r="F56968">
        <v>61130</v>
      </c>
      <c r="G56968" t="s">
        <v>166</v>
      </c>
      <c r="H56968" t="s">
        <v>166</v>
      </c>
      <c r="I56968">
        <v>60</v>
      </c>
      <c r="J56968" t="s">
        <v>94</v>
      </c>
      <c r="K56968" t="s">
        <v>94</v>
      </c>
      <c r="L56968" t="s">
        <v>592</v>
      </c>
      <c r="M56968" t="s">
        <v>625</v>
      </c>
      <c r="N56968" t="s">
        <v>626</v>
      </c>
      <c r="O56968" t="s">
        <v>643</v>
      </c>
      <c r="P56968" t="s">
        <v>607</v>
      </c>
      <c r="Q56968">
        <v>0</v>
      </c>
      <c r="R56968" t="s">
        <v>31</v>
      </c>
    </row>
    <row r="56969" spans="1:20" x14ac:dyDescent="0.25">
      <c r="A56969" t="s">
        <v>22</v>
      </c>
      <c r="B56969">
        <v>2018</v>
      </c>
      <c r="C56969">
        <v>322900</v>
      </c>
      <c r="D56969" t="s">
        <v>177</v>
      </c>
      <c r="E56969" t="s">
        <v>177</v>
      </c>
      <c r="F56969">
        <v>61130</v>
      </c>
      <c r="G56969" t="s">
        <v>166</v>
      </c>
      <c r="H56969" t="s">
        <v>166</v>
      </c>
      <c r="I56969">
        <v>60</v>
      </c>
      <c r="J56969" t="s">
        <v>94</v>
      </c>
      <c r="K56969" t="s">
        <v>94</v>
      </c>
      <c r="L56969" t="s">
        <v>592</v>
      </c>
      <c r="M56969" t="s">
        <v>625</v>
      </c>
      <c r="N56969" t="s">
        <v>626</v>
      </c>
      <c r="O56969" t="s">
        <v>644</v>
      </c>
      <c r="P56969" t="s">
        <v>645</v>
      </c>
      <c r="Q56969">
        <v>426</v>
      </c>
      <c r="R56969" t="s">
        <v>31</v>
      </c>
    </row>
    <row r="56970" spans="1:20" x14ac:dyDescent="0.25">
      <c r="A56970" t="s">
        <v>22</v>
      </c>
      <c r="B56970">
        <v>2018</v>
      </c>
      <c r="C56970">
        <v>322900</v>
      </c>
      <c r="D56970" t="s">
        <v>177</v>
      </c>
      <c r="E56970" t="s">
        <v>177</v>
      </c>
      <c r="F56970">
        <v>61130</v>
      </c>
      <c r="G56970" t="s">
        <v>166</v>
      </c>
      <c r="H56970" t="s">
        <v>166</v>
      </c>
      <c r="I56970">
        <v>60</v>
      </c>
      <c r="J56970" t="s">
        <v>94</v>
      </c>
      <c r="K56970" t="s">
        <v>94</v>
      </c>
      <c r="L56970" t="s">
        <v>592</v>
      </c>
      <c r="M56970" t="s">
        <v>625</v>
      </c>
      <c r="N56970" t="s">
        <v>626</v>
      </c>
      <c r="O56970" t="s">
        <v>646</v>
      </c>
      <c r="P56970" t="s">
        <v>647</v>
      </c>
      <c r="Q56970">
        <v>45</v>
      </c>
      <c r="R56970" t="s">
        <v>31</v>
      </c>
      <c r="S56970">
        <v>45</v>
      </c>
      <c r="T56970">
        <v>1</v>
      </c>
    </row>
    <row r="56971" spans="1:20" x14ac:dyDescent="0.25">
      <c r="A56971" t="s">
        <v>22</v>
      </c>
      <c r="B56971">
        <v>2018</v>
      </c>
      <c r="C56971">
        <v>322900</v>
      </c>
      <c r="D56971" t="s">
        <v>177</v>
      </c>
      <c r="E56971" t="s">
        <v>177</v>
      </c>
      <c r="F56971">
        <v>61130</v>
      </c>
      <c r="G56971" t="s">
        <v>166</v>
      </c>
      <c r="H56971" t="s">
        <v>166</v>
      </c>
      <c r="I56971">
        <v>60</v>
      </c>
      <c r="J56971" t="s">
        <v>94</v>
      </c>
      <c r="K56971" t="s">
        <v>94</v>
      </c>
      <c r="L56971" t="s">
        <v>592</v>
      </c>
      <c r="M56971" t="s">
        <v>625</v>
      </c>
      <c r="N56971" t="s">
        <v>626</v>
      </c>
      <c r="O56971" t="s">
        <v>648</v>
      </c>
      <c r="P56971" t="s">
        <v>649</v>
      </c>
      <c r="Q56971">
        <v>45</v>
      </c>
      <c r="R56971" t="s">
        <v>479</v>
      </c>
      <c r="S56971">
        <v>45</v>
      </c>
      <c r="T56971">
        <v>1</v>
      </c>
    </row>
    <row r="56972" spans="1:20" x14ac:dyDescent="0.25">
      <c r="A56972" t="s">
        <v>22</v>
      </c>
      <c r="B56972">
        <v>2018</v>
      </c>
      <c r="C56972">
        <v>323000</v>
      </c>
      <c r="D56972" t="s">
        <v>174</v>
      </c>
      <c r="E56972" t="s">
        <v>174</v>
      </c>
      <c r="F56972">
        <v>60870</v>
      </c>
      <c r="G56972" t="s">
        <v>174</v>
      </c>
      <c r="H56972" t="s">
        <v>174</v>
      </c>
      <c r="I56972">
        <v>60</v>
      </c>
      <c r="J56972" t="s">
        <v>94</v>
      </c>
      <c r="K56972" t="s">
        <v>94</v>
      </c>
      <c r="L56972" t="s">
        <v>592</v>
      </c>
      <c r="M56972" t="s">
        <v>625</v>
      </c>
      <c r="N56972" t="s">
        <v>626</v>
      </c>
      <c r="O56972" t="s">
        <v>627</v>
      </c>
      <c r="P56972" t="s">
        <v>628</v>
      </c>
      <c r="Q56972">
        <v>18</v>
      </c>
      <c r="R56972" t="s">
        <v>31</v>
      </c>
      <c r="S56972">
        <v>558</v>
      </c>
      <c r="T56972">
        <v>3.2258064516129031E-2</v>
      </c>
    </row>
    <row r="56973" spans="1:20" x14ac:dyDescent="0.25">
      <c r="A56973" t="s">
        <v>22</v>
      </c>
      <c r="B56973">
        <v>2018</v>
      </c>
      <c r="C56973">
        <v>323000</v>
      </c>
      <c r="D56973" t="s">
        <v>174</v>
      </c>
      <c r="E56973" t="s">
        <v>174</v>
      </c>
      <c r="F56973">
        <v>60870</v>
      </c>
      <c r="G56973" t="s">
        <v>174</v>
      </c>
      <c r="H56973" t="s">
        <v>174</v>
      </c>
      <c r="I56973">
        <v>60</v>
      </c>
      <c r="J56973" t="s">
        <v>94</v>
      </c>
      <c r="K56973" t="s">
        <v>94</v>
      </c>
      <c r="L56973" t="s">
        <v>592</v>
      </c>
      <c r="M56973" t="s">
        <v>625</v>
      </c>
      <c r="N56973" t="s">
        <v>626</v>
      </c>
      <c r="O56973" t="s">
        <v>629</v>
      </c>
      <c r="P56973" t="s">
        <v>630</v>
      </c>
      <c r="Q56973">
        <v>84</v>
      </c>
      <c r="R56973" t="s">
        <v>31</v>
      </c>
      <c r="S56973">
        <v>558</v>
      </c>
      <c r="T56973">
        <v>0.15053763440860216</v>
      </c>
    </row>
    <row r="56974" spans="1:20" x14ac:dyDescent="0.25">
      <c r="A56974" t="s">
        <v>22</v>
      </c>
      <c r="B56974">
        <v>2018</v>
      </c>
      <c r="C56974">
        <v>323000</v>
      </c>
      <c r="D56974" t="s">
        <v>174</v>
      </c>
      <c r="E56974" t="s">
        <v>174</v>
      </c>
      <c r="F56974">
        <v>60870</v>
      </c>
      <c r="G56974" t="s">
        <v>174</v>
      </c>
      <c r="H56974" t="s">
        <v>174</v>
      </c>
      <c r="I56974">
        <v>60</v>
      </c>
      <c r="J56974" t="s">
        <v>94</v>
      </c>
      <c r="K56974" t="s">
        <v>94</v>
      </c>
      <c r="L56974" t="s">
        <v>592</v>
      </c>
      <c r="M56974" t="s">
        <v>625</v>
      </c>
      <c r="N56974" t="s">
        <v>626</v>
      </c>
      <c r="O56974" t="s">
        <v>631</v>
      </c>
      <c r="P56974" t="s">
        <v>632</v>
      </c>
      <c r="Q56974">
        <v>246</v>
      </c>
      <c r="R56974" t="s">
        <v>31</v>
      </c>
      <c r="S56974">
        <v>558</v>
      </c>
      <c r="T56974">
        <v>0.44086021505376344</v>
      </c>
    </row>
    <row r="56975" spans="1:20" x14ac:dyDescent="0.25">
      <c r="A56975" t="s">
        <v>22</v>
      </c>
      <c r="B56975">
        <v>2018</v>
      </c>
      <c r="C56975">
        <v>323000</v>
      </c>
      <c r="D56975" t="s">
        <v>174</v>
      </c>
      <c r="E56975" t="s">
        <v>174</v>
      </c>
      <c r="F56975">
        <v>60870</v>
      </c>
      <c r="G56975" t="s">
        <v>174</v>
      </c>
      <c r="H56975" t="s">
        <v>174</v>
      </c>
      <c r="I56975">
        <v>60</v>
      </c>
      <c r="J56975" t="s">
        <v>94</v>
      </c>
      <c r="K56975" t="s">
        <v>94</v>
      </c>
      <c r="L56975" t="s">
        <v>592</v>
      </c>
      <c r="M56975" t="s">
        <v>625</v>
      </c>
      <c r="N56975" t="s">
        <v>626</v>
      </c>
      <c r="O56975" t="s">
        <v>633</v>
      </c>
      <c r="P56975" t="s">
        <v>634</v>
      </c>
      <c r="Q56975">
        <v>120</v>
      </c>
      <c r="R56975" t="s">
        <v>31</v>
      </c>
      <c r="S56975">
        <v>558</v>
      </c>
      <c r="T56975">
        <v>0.21505376344086022</v>
      </c>
    </row>
    <row r="56976" spans="1:20" x14ac:dyDescent="0.25">
      <c r="A56976" t="s">
        <v>22</v>
      </c>
      <c r="B56976">
        <v>2018</v>
      </c>
      <c r="C56976">
        <v>323000</v>
      </c>
      <c r="D56976" t="s">
        <v>174</v>
      </c>
      <c r="E56976" t="s">
        <v>174</v>
      </c>
      <c r="F56976">
        <v>60870</v>
      </c>
      <c r="G56976" t="s">
        <v>174</v>
      </c>
      <c r="H56976" t="s">
        <v>174</v>
      </c>
      <c r="I56976">
        <v>60</v>
      </c>
      <c r="J56976" t="s">
        <v>94</v>
      </c>
      <c r="K56976" t="s">
        <v>94</v>
      </c>
      <c r="L56976" t="s">
        <v>592</v>
      </c>
      <c r="M56976" t="s">
        <v>625</v>
      </c>
      <c r="N56976" t="s">
        <v>626</v>
      </c>
      <c r="O56976" t="s">
        <v>635</v>
      </c>
      <c r="P56976" t="s">
        <v>636</v>
      </c>
      <c r="Q56976">
        <v>45</v>
      </c>
      <c r="R56976" t="s">
        <v>31</v>
      </c>
      <c r="S56976">
        <v>558</v>
      </c>
      <c r="T56976">
        <v>8.0645161290322578E-2</v>
      </c>
    </row>
    <row r="56977" spans="1:20" x14ac:dyDescent="0.25">
      <c r="A56977" t="s">
        <v>22</v>
      </c>
      <c r="B56977">
        <v>2018</v>
      </c>
      <c r="C56977">
        <v>323000</v>
      </c>
      <c r="D56977" t="s">
        <v>174</v>
      </c>
      <c r="E56977" t="s">
        <v>174</v>
      </c>
      <c r="F56977">
        <v>60870</v>
      </c>
      <c r="G56977" t="s">
        <v>174</v>
      </c>
      <c r="H56977" t="s">
        <v>174</v>
      </c>
      <c r="I56977">
        <v>60</v>
      </c>
      <c r="J56977" t="s">
        <v>94</v>
      </c>
      <c r="K56977" t="s">
        <v>94</v>
      </c>
      <c r="L56977" t="s">
        <v>592</v>
      </c>
      <c r="M56977" t="s">
        <v>625</v>
      </c>
      <c r="N56977" t="s">
        <v>626</v>
      </c>
      <c r="O56977" t="s">
        <v>637</v>
      </c>
      <c r="P56977" t="s">
        <v>638</v>
      </c>
      <c r="Q56977">
        <v>18</v>
      </c>
      <c r="R56977" t="s">
        <v>31</v>
      </c>
      <c r="S56977">
        <v>558</v>
      </c>
      <c r="T56977">
        <v>3.2258064516129031E-2</v>
      </c>
    </row>
    <row r="56978" spans="1:20" x14ac:dyDescent="0.25">
      <c r="A56978" t="s">
        <v>22</v>
      </c>
      <c r="B56978">
        <v>2018</v>
      </c>
      <c r="C56978">
        <v>323000</v>
      </c>
      <c r="D56978" t="s">
        <v>174</v>
      </c>
      <c r="E56978" t="s">
        <v>174</v>
      </c>
      <c r="F56978">
        <v>60870</v>
      </c>
      <c r="G56978" t="s">
        <v>174</v>
      </c>
      <c r="H56978" t="s">
        <v>174</v>
      </c>
      <c r="I56978">
        <v>60</v>
      </c>
      <c r="J56978" t="s">
        <v>94</v>
      </c>
      <c r="K56978" t="s">
        <v>94</v>
      </c>
      <c r="L56978" t="s">
        <v>592</v>
      </c>
      <c r="M56978" t="s">
        <v>625</v>
      </c>
      <c r="N56978" t="s">
        <v>626</v>
      </c>
      <c r="O56978" t="s">
        <v>639</v>
      </c>
      <c r="P56978" t="s">
        <v>640</v>
      </c>
      <c r="Q56978">
        <v>15</v>
      </c>
      <c r="R56978" t="s">
        <v>31</v>
      </c>
      <c r="S56978">
        <v>558</v>
      </c>
      <c r="T56978">
        <v>2.6881720430107527E-2</v>
      </c>
    </row>
    <row r="56979" spans="1:20" x14ac:dyDescent="0.25">
      <c r="A56979" t="s">
        <v>22</v>
      </c>
      <c r="B56979">
        <v>2018</v>
      </c>
      <c r="C56979">
        <v>323000</v>
      </c>
      <c r="D56979" t="s">
        <v>174</v>
      </c>
      <c r="E56979" t="s">
        <v>174</v>
      </c>
      <c r="F56979">
        <v>60870</v>
      </c>
      <c r="G56979" t="s">
        <v>174</v>
      </c>
      <c r="H56979" t="s">
        <v>174</v>
      </c>
      <c r="I56979">
        <v>60</v>
      </c>
      <c r="J56979" t="s">
        <v>94</v>
      </c>
      <c r="K56979" t="s">
        <v>94</v>
      </c>
      <c r="L56979" t="s">
        <v>592</v>
      </c>
      <c r="M56979" t="s">
        <v>625</v>
      </c>
      <c r="N56979" t="s">
        <v>626</v>
      </c>
      <c r="O56979" t="s">
        <v>641</v>
      </c>
      <c r="P56979" t="s">
        <v>642</v>
      </c>
      <c r="Q56979">
        <v>12</v>
      </c>
      <c r="R56979" t="s">
        <v>31</v>
      </c>
      <c r="S56979">
        <v>558</v>
      </c>
      <c r="T56979">
        <v>2.1505376344086023E-2</v>
      </c>
    </row>
    <row r="56980" spans="1:20" x14ac:dyDescent="0.25">
      <c r="A56980" t="s">
        <v>22</v>
      </c>
      <c r="B56980">
        <v>2018</v>
      </c>
      <c r="C56980">
        <v>323000</v>
      </c>
      <c r="D56980" t="s">
        <v>174</v>
      </c>
      <c r="E56980" t="s">
        <v>174</v>
      </c>
      <c r="F56980">
        <v>60870</v>
      </c>
      <c r="G56980" t="s">
        <v>174</v>
      </c>
      <c r="H56980" t="s">
        <v>174</v>
      </c>
      <c r="I56980">
        <v>60</v>
      </c>
      <c r="J56980" t="s">
        <v>94</v>
      </c>
      <c r="K56980" t="s">
        <v>94</v>
      </c>
      <c r="L56980" t="s">
        <v>592</v>
      </c>
      <c r="M56980" t="s">
        <v>625</v>
      </c>
      <c r="N56980" t="s">
        <v>626</v>
      </c>
      <c r="O56980" t="s">
        <v>643</v>
      </c>
      <c r="P56980" t="s">
        <v>607</v>
      </c>
      <c r="Q56980">
        <v>3</v>
      </c>
      <c r="R56980" t="s">
        <v>31</v>
      </c>
    </row>
    <row r="56981" spans="1:20" x14ac:dyDescent="0.25">
      <c r="A56981" t="s">
        <v>22</v>
      </c>
      <c r="B56981">
        <v>2018</v>
      </c>
      <c r="C56981">
        <v>323000</v>
      </c>
      <c r="D56981" t="s">
        <v>174</v>
      </c>
      <c r="E56981" t="s">
        <v>174</v>
      </c>
      <c r="F56981">
        <v>60870</v>
      </c>
      <c r="G56981" t="s">
        <v>174</v>
      </c>
      <c r="H56981" t="s">
        <v>174</v>
      </c>
      <c r="I56981">
        <v>60</v>
      </c>
      <c r="J56981" t="s">
        <v>94</v>
      </c>
      <c r="K56981" t="s">
        <v>94</v>
      </c>
      <c r="L56981" t="s">
        <v>592</v>
      </c>
      <c r="M56981" t="s">
        <v>625</v>
      </c>
      <c r="N56981" t="s">
        <v>626</v>
      </c>
      <c r="O56981" t="s">
        <v>644</v>
      </c>
      <c r="P56981" t="s">
        <v>645</v>
      </c>
      <c r="Q56981">
        <v>360</v>
      </c>
      <c r="R56981" t="s">
        <v>31</v>
      </c>
    </row>
    <row r="56982" spans="1:20" x14ac:dyDescent="0.25">
      <c r="A56982" t="s">
        <v>22</v>
      </c>
      <c r="B56982">
        <v>2018</v>
      </c>
      <c r="C56982">
        <v>323000</v>
      </c>
      <c r="D56982" t="s">
        <v>174</v>
      </c>
      <c r="E56982" t="s">
        <v>174</v>
      </c>
      <c r="F56982">
        <v>60870</v>
      </c>
      <c r="G56982" t="s">
        <v>174</v>
      </c>
      <c r="H56982" t="s">
        <v>174</v>
      </c>
      <c r="I56982">
        <v>60</v>
      </c>
      <c r="J56982" t="s">
        <v>94</v>
      </c>
      <c r="K56982" t="s">
        <v>94</v>
      </c>
      <c r="L56982" t="s">
        <v>592</v>
      </c>
      <c r="M56982" t="s">
        <v>625</v>
      </c>
      <c r="N56982" t="s">
        <v>626</v>
      </c>
      <c r="O56982" t="s">
        <v>646</v>
      </c>
      <c r="P56982" t="s">
        <v>647</v>
      </c>
      <c r="Q56982">
        <v>561</v>
      </c>
      <c r="R56982" t="s">
        <v>31</v>
      </c>
    </row>
    <row r="56983" spans="1:20" x14ac:dyDescent="0.25">
      <c r="A56983" t="s">
        <v>22</v>
      </c>
      <c r="B56983">
        <v>2018</v>
      </c>
      <c r="C56983">
        <v>323000</v>
      </c>
      <c r="D56983" t="s">
        <v>174</v>
      </c>
      <c r="E56983" t="s">
        <v>174</v>
      </c>
      <c r="F56983">
        <v>60870</v>
      </c>
      <c r="G56983" t="s">
        <v>174</v>
      </c>
      <c r="H56983" t="s">
        <v>174</v>
      </c>
      <c r="I56983">
        <v>60</v>
      </c>
      <c r="J56983" t="s">
        <v>94</v>
      </c>
      <c r="K56983" t="s">
        <v>94</v>
      </c>
      <c r="L56983" t="s">
        <v>592</v>
      </c>
      <c r="M56983" t="s">
        <v>625</v>
      </c>
      <c r="N56983" t="s">
        <v>626</v>
      </c>
      <c r="O56983" t="s">
        <v>648</v>
      </c>
      <c r="P56983" t="s">
        <v>649</v>
      </c>
      <c r="Q56983">
        <v>558</v>
      </c>
      <c r="R56983" t="s">
        <v>479</v>
      </c>
      <c r="S56983">
        <v>558</v>
      </c>
      <c r="T56983">
        <v>1</v>
      </c>
    </row>
    <row r="56984" spans="1:20" x14ac:dyDescent="0.25">
      <c r="A56984" t="s">
        <v>22</v>
      </c>
      <c r="B56984">
        <v>2018</v>
      </c>
      <c r="C56984">
        <v>323100</v>
      </c>
      <c r="D56984" t="s">
        <v>178</v>
      </c>
      <c r="E56984" t="s">
        <v>178</v>
      </c>
      <c r="F56984">
        <v>60790</v>
      </c>
      <c r="G56984" t="s">
        <v>162</v>
      </c>
      <c r="H56984" t="s">
        <v>162</v>
      </c>
      <c r="I56984">
        <v>60</v>
      </c>
      <c r="J56984" t="s">
        <v>94</v>
      </c>
      <c r="K56984" t="s">
        <v>94</v>
      </c>
      <c r="L56984" t="s">
        <v>592</v>
      </c>
      <c r="M56984" t="s">
        <v>625</v>
      </c>
      <c r="N56984" t="s">
        <v>626</v>
      </c>
      <c r="O56984" t="s">
        <v>627</v>
      </c>
      <c r="P56984" t="s">
        <v>628</v>
      </c>
      <c r="Q56984">
        <v>81</v>
      </c>
      <c r="R56984" t="s">
        <v>31</v>
      </c>
      <c r="S56984">
        <v>423</v>
      </c>
      <c r="T56984">
        <v>0.19148936170212766</v>
      </c>
    </row>
    <row r="56985" spans="1:20" x14ac:dyDescent="0.25">
      <c r="A56985" t="s">
        <v>22</v>
      </c>
      <c r="B56985">
        <v>2018</v>
      </c>
      <c r="C56985">
        <v>323100</v>
      </c>
      <c r="D56985" t="s">
        <v>178</v>
      </c>
      <c r="E56985" t="s">
        <v>178</v>
      </c>
      <c r="F56985">
        <v>60790</v>
      </c>
      <c r="G56985" t="s">
        <v>162</v>
      </c>
      <c r="H56985" t="s">
        <v>162</v>
      </c>
      <c r="I56985">
        <v>60</v>
      </c>
      <c r="J56985" t="s">
        <v>94</v>
      </c>
      <c r="K56985" t="s">
        <v>94</v>
      </c>
      <c r="L56985" t="s">
        <v>592</v>
      </c>
      <c r="M56985" t="s">
        <v>625</v>
      </c>
      <c r="N56985" t="s">
        <v>626</v>
      </c>
      <c r="O56985" t="s">
        <v>629</v>
      </c>
      <c r="P56985" t="s">
        <v>630</v>
      </c>
      <c r="Q56985">
        <v>24</v>
      </c>
      <c r="R56985" t="s">
        <v>31</v>
      </c>
      <c r="S56985">
        <v>423</v>
      </c>
      <c r="T56985">
        <v>5.6737588652482268E-2</v>
      </c>
    </row>
    <row r="56986" spans="1:20" x14ac:dyDescent="0.25">
      <c r="A56986" t="s">
        <v>22</v>
      </c>
      <c r="B56986">
        <v>2018</v>
      </c>
      <c r="C56986">
        <v>323100</v>
      </c>
      <c r="D56986" t="s">
        <v>178</v>
      </c>
      <c r="E56986" t="s">
        <v>178</v>
      </c>
      <c r="F56986">
        <v>60790</v>
      </c>
      <c r="G56986" t="s">
        <v>162</v>
      </c>
      <c r="H56986" t="s">
        <v>162</v>
      </c>
      <c r="I56986">
        <v>60</v>
      </c>
      <c r="J56986" t="s">
        <v>94</v>
      </c>
      <c r="K56986" t="s">
        <v>94</v>
      </c>
      <c r="L56986" t="s">
        <v>592</v>
      </c>
      <c r="M56986" t="s">
        <v>625</v>
      </c>
      <c r="N56986" t="s">
        <v>626</v>
      </c>
      <c r="O56986" t="s">
        <v>631</v>
      </c>
      <c r="P56986" t="s">
        <v>632</v>
      </c>
      <c r="Q56986">
        <v>156</v>
      </c>
      <c r="R56986" t="s">
        <v>31</v>
      </c>
      <c r="S56986">
        <v>423</v>
      </c>
      <c r="T56986">
        <v>0.36879432624113473</v>
      </c>
    </row>
    <row r="56987" spans="1:20" x14ac:dyDescent="0.25">
      <c r="A56987" t="s">
        <v>22</v>
      </c>
      <c r="B56987">
        <v>2018</v>
      </c>
      <c r="C56987">
        <v>323100</v>
      </c>
      <c r="D56987" t="s">
        <v>178</v>
      </c>
      <c r="E56987" t="s">
        <v>178</v>
      </c>
      <c r="F56987">
        <v>60790</v>
      </c>
      <c r="G56987" t="s">
        <v>162</v>
      </c>
      <c r="H56987" t="s">
        <v>162</v>
      </c>
      <c r="I56987">
        <v>60</v>
      </c>
      <c r="J56987" t="s">
        <v>94</v>
      </c>
      <c r="K56987" t="s">
        <v>94</v>
      </c>
      <c r="L56987" t="s">
        <v>592</v>
      </c>
      <c r="M56987" t="s">
        <v>625</v>
      </c>
      <c r="N56987" t="s">
        <v>626</v>
      </c>
      <c r="O56987" t="s">
        <v>633</v>
      </c>
      <c r="P56987" t="s">
        <v>634</v>
      </c>
      <c r="Q56987">
        <v>126</v>
      </c>
      <c r="R56987" t="s">
        <v>31</v>
      </c>
      <c r="S56987">
        <v>423</v>
      </c>
      <c r="T56987">
        <v>0.2978723404255319</v>
      </c>
    </row>
    <row r="56988" spans="1:20" x14ac:dyDescent="0.25">
      <c r="A56988" t="s">
        <v>22</v>
      </c>
      <c r="B56988">
        <v>2018</v>
      </c>
      <c r="C56988">
        <v>323100</v>
      </c>
      <c r="D56988" t="s">
        <v>178</v>
      </c>
      <c r="E56988" t="s">
        <v>178</v>
      </c>
      <c r="F56988">
        <v>60790</v>
      </c>
      <c r="G56988" t="s">
        <v>162</v>
      </c>
      <c r="H56988" t="s">
        <v>162</v>
      </c>
      <c r="I56988">
        <v>60</v>
      </c>
      <c r="J56988" t="s">
        <v>94</v>
      </c>
      <c r="K56988" t="s">
        <v>94</v>
      </c>
      <c r="L56988" t="s">
        <v>592</v>
      </c>
      <c r="M56988" t="s">
        <v>625</v>
      </c>
      <c r="N56988" t="s">
        <v>626</v>
      </c>
      <c r="O56988" t="s">
        <v>635</v>
      </c>
      <c r="P56988" t="s">
        <v>636</v>
      </c>
      <c r="Q56988">
        <v>21</v>
      </c>
      <c r="R56988" t="s">
        <v>31</v>
      </c>
      <c r="S56988">
        <v>423</v>
      </c>
      <c r="T56988">
        <v>4.9645390070921988E-2</v>
      </c>
    </row>
    <row r="56989" spans="1:20" x14ac:dyDescent="0.25">
      <c r="A56989" t="s">
        <v>22</v>
      </c>
      <c r="B56989">
        <v>2018</v>
      </c>
      <c r="C56989">
        <v>323100</v>
      </c>
      <c r="D56989" t="s">
        <v>178</v>
      </c>
      <c r="E56989" t="s">
        <v>178</v>
      </c>
      <c r="F56989">
        <v>60790</v>
      </c>
      <c r="G56989" t="s">
        <v>162</v>
      </c>
      <c r="H56989" t="s">
        <v>162</v>
      </c>
      <c r="I56989">
        <v>60</v>
      </c>
      <c r="J56989" t="s">
        <v>94</v>
      </c>
      <c r="K56989" t="s">
        <v>94</v>
      </c>
      <c r="L56989" t="s">
        <v>592</v>
      </c>
      <c r="M56989" t="s">
        <v>625</v>
      </c>
      <c r="N56989" t="s">
        <v>626</v>
      </c>
      <c r="O56989" t="s">
        <v>637</v>
      </c>
      <c r="P56989" t="s">
        <v>638</v>
      </c>
      <c r="Q56989">
        <v>12</v>
      </c>
      <c r="R56989" t="s">
        <v>31</v>
      </c>
      <c r="S56989">
        <v>423</v>
      </c>
      <c r="T56989">
        <v>2.8368794326241134E-2</v>
      </c>
    </row>
    <row r="56990" spans="1:20" x14ac:dyDescent="0.25">
      <c r="A56990" t="s">
        <v>22</v>
      </c>
      <c r="B56990">
        <v>2018</v>
      </c>
      <c r="C56990">
        <v>323100</v>
      </c>
      <c r="D56990" t="s">
        <v>178</v>
      </c>
      <c r="E56990" t="s">
        <v>178</v>
      </c>
      <c r="F56990">
        <v>60790</v>
      </c>
      <c r="G56990" t="s">
        <v>162</v>
      </c>
      <c r="H56990" t="s">
        <v>162</v>
      </c>
      <c r="I56990">
        <v>60</v>
      </c>
      <c r="J56990" t="s">
        <v>94</v>
      </c>
      <c r="K56990" t="s">
        <v>94</v>
      </c>
      <c r="L56990" t="s">
        <v>592</v>
      </c>
      <c r="M56990" t="s">
        <v>625</v>
      </c>
      <c r="N56990" t="s">
        <v>626</v>
      </c>
      <c r="O56990" t="s">
        <v>639</v>
      </c>
      <c r="P56990" t="s">
        <v>640</v>
      </c>
      <c r="Q56990">
        <v>0</v>
      </c>
      <c r="R56990" t="s">
        <v>31</v>
      </c>
      <c r="S56990">
        <v>423</v>
      </c>
      <c r="T56990">
        <v>0</v>
      </c>
    </row>
    <row r="56991" spans="1:20" x14ac:dyDescent="0.25">
      <c r="A56991" t="s">
        <v>22</v>
      </c>
      <c r="B56991">
        <v>2018</v>
      </c>
      <c r="C56991">
        <v>323100</v>
      </c>
      <c r="D56991" t="s">
        <v>178</v>
      </c>
      <c r="E56991" t="s">
        <v>178</v>
      </c>
      <c r="F56991">
        <v>60790</v>
      </c>
      <c r="G56991" t="s">
        <v>162</v>
      </c>
      <c r="H56991" t="s">
        <v>162</v>
      </c>
      <c r="I56991">
        <v>60</v>
      </c>
      <c r="J56991" t="s">
        <v>94</v>
      </c>
      <c r="K56991" t="s">
        <v>94</v>
      </c>
      <c r="L56991" t="s">
        <v>592</v>
      </c>
      <c r="M56991" t="s">
        <v>625</v>
      </c>
      <c r="N56991" t="s">
        <v>626</v>
      </c>
      <c r="O56991" t="s">
        <v>641</v>
      </c>
      <c r="P56991" t="s">
        <v>642</v>
      </c>
      <c r="Q56991">
        <v>0</v>
      </c>
      <c r="R56991" t="s">
        <v>31</v>
      </c>
      <c r="S56991">
        <v>423</v>
      </c>
      <c r="T56991">
        <v>0</v>
      </c>
    </row>
    <row r="56992" spans="1:20" x14ac:dyDescent="0.25">
      <c r="A56992" t="s">
        <v>22</v>
      </c>
      <c r="B56992">
        <v>2018</v>
      </c>
      <c r="C56992">
        <v>323100</v>
      </c>
      <c r="D56992" t="s">
        <v>178</v>
      </c>
      <c r="E56992" t="s">
        <v>178</v>
      </c>
      <c r="F56992">
        <v>60790</v>
      </c>
      <c r="G56992" t="s">
        <v>162</v>
      </c>
      <c r="H56992" t="s">
        <v>162</v>
      </c>
      <c r="I56992">
        <v>60</v>
      </c>
      <c r="J56992" t="s">
        <v>94</v>
      </c>
      <c r="K56992" t="s">
        <v>94</v>
      </c>
      <c r="L56992" t="s">
        <v>592</v>
      </c>
      <c r="M56992" t="s">
        <v>625</v>
      </c>
      <c r="N56992" t="s">
        <v>626</v>
      </c>
      <c r="O56992" t="s">
        <v>643</v>
      </c>
      <c r="P56992" t="s">
        <v>607</v>
      </c>
      <c r="Q56992">
        <v>6</v>
      </c>
      <c r="R56992" t="s">
        <v>31</v>
      </c>
    </row>
    <row r="56993" spans="1:20" x14ac:dyDescent="0.25">
      <c r="A56993" t="s">
        <v>22</v>
      </c>
      <c r="B56993">
        <v>2018</v>
      </c>
      <c r="C56993">
        <v>323100</v>
      </c>
      <c r="D56993" t="s">
        <v>178</v>
      </c>
      <c r="E56993" t="s">
        <v>178</v>
      </c>
      <c r="F56993">
        <v>60790</v>
      </c>
      <c r="G56993" t="s">
        <v>162</v>
      </c>
      <c r="H56993" t="s">
        <v>162</v>
      </c>
      <c r="I56993">
        <v>60</v>
      </c>
      <c r="J56993" t="s">
        <v>94</v>
      </c>
      <c r="K56993" t="s">
        <v>94</v>
      </c>
      <c r="L56993" t="s">
        <v>592</v>
      </c>
      <c r="M56993" t="s">
        <v>625</v>
      </c>
      <c r="N56993" t="s">
        <v>626</v>
      </c>
      <c r="O56993" t="s">
        <v>644</v>
      </c>
      <c r="P56993" t="s">
        <v>645</v>
      </c>
      <c r="Q56993">
        <v>373</v>
      </c>
      <c r="R56993" t="s">
        <v>31</v>
      </c>
    </row>
    <row r="56994" spans="1:20" x14ac:dyDescent="0.25">
      <c r="A56994" t="s">
        <v>22</v>
      </c>
      <c r="B56994">
        <v>2018</v>
      </c>
      <c r="C56994">
        <v>323100</v>
      </c>
      <c r="D56994" t="s">
        <v>178</v>
      </c>
      <c r="E56994" t="s">
        <v>178</v>
      </c>
      <c r="F56994">
        <v>60790</v>
      </c>
      <c r="G56994" t="s">
        <v>162</v>
      </c>
      <c r="H56994" t="s">
        <v>162</v>
      </c>
      <c r="I56994">
        <v>60</v>
      </c>
      <c r="J56994" t="s">
        <v>94</v>
      </c>
      <c r="K56994" t="s">
        <v>94</v>
      </c>
      <c r="L56994" t="s">
        <v>592</v>
      </c>
      <c r="M56994" t="s">
        <v>625</v>
      </c>
      <c r="N56994" t="s">
        <v>626</v>
      </c>
      <c r="O56994" t="s">
        <v>646</v>
      </c>
      <c r="P56994" t="s">
        <v>647</v>
      </c>
      <c r="Q56994">
        <v>429</v>
      </c>
      <c r="R56994" t="s">
        <v>31</v>
      </c>
    </row>
    <row r="56995" spans="1:20" x14ac:dyDescent="0.25">
      <c r="A56995" t="s">
        <v>22</v>
      </c>
      <c r="B56995">
        <v>2018</v>
      </c>
      <c r="C56995">
        <v>323100</v>
      </c>
      <c r="D56995" t="s">
        <v>178</v>
      </c>
      <c r="E56995" t="s">
        <v>178</v>
      </c>
      <c r="F56995">
        <v>60790</v>
      </c>
      <c r="G56995" t="s">
        <v>162</v>
      </c>
      <c r="H56995" t="s">
        <v>162</v>
      </c>
      <c r="I56995">
        <v>60</v>
      </c>
      <c r="J56995" t="s">
        <v>94</v>
      </c>
      <c r="K56995" t="s">
        <v>94</v>
      </c>
      <c r="L56995" t="s">
        <v>592</v>
      </c>
      <c r="M56995" t="s">
        <v>625</v>
      </c>
      <c r="N56995" t="s">
        <v>626</v>
      </c>
      <c r="O56995" t="s">
        <v>648</v>
      </c>
      <c r="P56995" t="s">
        <v>649</v>
      </c>
      <c r="Q56995">
        <v>423</v>
      </c>
      <c r="R56995" t="s">
        <v>479</v>
      </c>
      <c r="S56995">
        <v>423</v>
      </c>
      <c r="T56995">
        <v>1</v>
      </c>
    </row>
    <row r="56996" spans="1:20" x14ac:dyDescent="0.25">
      <c r="A56996" t="s">
        <v>22</v>
      </c>
      <c r="B56996">
        <v>2018</v>
      </c>
      <c r="C56996">
        <v>323200</v>
      </c>
      <c r="D56996" t="s">
        <v>179</v>
      </c>
      <c r="E56996" t="s">
        <v>179</v>
      </c>
      <c r="F56996">
        <v>60910</v>
      </c>
      <c r="G56996" t="s">
        <v>180</v>
      </c>
      <c r="H56996" t="s">
        <v>180</v>
      </c>
      <c r="I56996">
        <v>60</v>
      </c>
      <c r="J56996" t="s">
        <v>94</v>
      </c>
      <c r="K56996" t="s">
        <v>94</v>
      </c>
      <c r="L56996" t="s">
        <v>592</v>
      </c>
      <c r="M56996" t="s">
        <v>625</v>
      </c>
      <c r="N56996" t="s">
        <v>626</v>
      </c>
      <c r="O56996" t="s">
        <v>627</v>
      </c>
      <c r="P56996" t="s">
        <v>628</v>
      </c>
      <c r="Q56996">
        <v>9</v>
      </c>
      <c r="R56996" t="s">
        <v>31</v>
      </c>
      <c r="S56996">
        <v>198</v>
      </c>
      <c r="T56996">
        <v>4.5454545454545456E-2</v>
      </c>
    </row>
    <row r="56997" spans="1:20" x14ac:dyDescent="0.25">
      <c r="A56997" t="s">
        <v>22</v>
      </c>
      <c r="B56997">
        <v>2018</v>
      </c>
      <c r="C56997">
        <v>323200</v>
      </c>
      <c r="D56997" t="s">
        <v>179</v>
      </c>
      <c r="E56997" t="s">
        <v>179</v>
      </c>
      <c r="F56997">
        <v>60910</v>
      </c>
      <c r="G56997" t="s">
        <v>180</v>
      </c>
      <c r="H56997" t="s">
        <v>180</v>
      </c>
      <c r="I56997">
        <v>60</v>
      </c>
      <c r="J56997" t="s">
        <v>94</v>
      </c>
      <c r="K56997" t="s">
        <v>94</v>
      </c>
      <c r="L56997" t="s">
        <v>592</v>
      </c>
      <c r="M56997" t="s">
        <v>625</v>
      </c>
      <c r="N56997" t="s">
        <v>626</v>
      </c>
      <c r="O56997" t="s">
        <v>629</v>
      </c>
      <c r="P56997" t="s">
        <v>630</v>
      </c>
      <c r="Q56997">
        <v>21</v>
      </c>
      <c r="R56997" t="s">
        <v>31</v>
      </c>
      <c r="S56997">
        <v>198</v>
      </c>
      <c r="T56997">
        <v>0.10606060606060606</v>
      </c>
    </row>
    <row r="56998" spans="1:20" x14ac:dyDescent="0.25">
      <c r="A56998" t="s">
        <v>22</v>
      </c>
      <c r="B56998">
        <v>2018</v>
      </c>
      <c r="C56998">
        <v>323200</v>
      </c>
      <c r="D56998" t="s">
        <v>179</v>
      </c>
      <c r="E56998" t="s">
        <v>179</v>
      </c>
      <c r="F56998">
        <v>60910</v>
      </c>
      <c r="G56998" t="s">
        <v>180</v>
      </c>
      <c r="H56998" t="s">
        <v>180</v>
      </c>
      <c r="I56998">
        <v>60</v>
      </c>
      <c r="J56998" t="s">
        <v>94</v>
      </c>
      <c r="K56998" t="s">
        <v>94</v>
      </c>
      <c r="L56998" t="s">
        <v>592</v>
      </c>
      <c r="M56998" t="s">
        <v>625</v>
      </c>
      <c r="N56998" t="s">
        <v>626</v>
      </c>
      <c r="O56998" t="s">
        <v>631</v>
      </c>
      <c r="P56998" t="s">
        <v>632</v>
      </c>
      <c r="Q56998">
        <v>72</v>
      </c>
      <c r="R56998" t="s">
        <v>31</v>
      </c>
      <c r="S56998">
        <v>198</v>
      </c>
      <c r="T56998">
        <v>0.36363636363636365</v>
      </c>
    </row>
    <row r="56999" spans="1:20" x14ac:dyDescent="0.25">
      <c r="A56999" t="s">
        <v>22</v>
      </c>
      <c r="B56999">
        <v>2018</v>
      </c>
      <c r="C56999">
        <v>323200</v>
      </c>
      <c r="D56999" t="s">
        <v>179</v>
      </c>
      <c r="E56999" t="s">
        <v>179</v>
      </c>
      <c r="F56999">
        <v>60910</v>
      </c>
      <c r="G56999" t="s">
        <v>180</v>
      </c>
      <c r="H56999" t="s">
        <v>180</v>
      </c>
      <c r="I56999">
        <v>60</v>
      </c>
      <c r="J56999" t="s">
        <v>94</v>
      </c>
      <c r="K56999" t="s">
        <v>94</v>
      </c>
      <c r="L56999" t="s">
        <v>592</v>
      </c>
      <c r="M56999" t="s">
        <v>625</v>
      </c>
      <c r="N56999" t="s">
        <v>626</v>
      </c>
      <c r="O56999" t="s">
        <v>633</v>
      </c>
      <c r="P56999" t="s">
        <v>634</v>
      </c>
      <c r="Q56999">
        <v>51</v>
      </c>
      <c r="R56999" t="s">
        <v>31</v>
      </c>
      <c r="S56999">
        <v>198</v>
      </c>
      <c r="T56999">
        <v>0.25757575757575757</v>
      </c>
    </row>
    <row r="57000" spans="1:20" x14ac:dyDescent="0.25">
      <c r="A57000" t="s">
        <v>22</v>
      </c>
      <c r="B57000">
        <v>2018</v>
      </c>
      <c r="C57000">
        <v>323200</v>
      </c>
      <c r="D57000" t="s">
        <v>179</v>
      </c>
      <c r="E57000" t="s">
        <v>179</v>
      </c>
      <c r="F57000">
        <v>60910</v>
      </c>
      <c r="G57000" t="s">
        <v>180</v>
      </c>
      <c r="H57000" t="s">
        <v>180</v>
      </c>
      <c r="I57000">
        <v>60</v>
      </c>
      <c r="J57000" t="s">
        <v>94</v>
      </c>
      <c r="K57000" t="s">
        <v>94</v>
      </c>
      <c r="L57000" t="s">
        <v>592</v>
      </c>
      <c r="M57000" t="s">
        <v>625</v>
      </c>
      <c r="N57000" t="s">
        <v>626</v>
      </c>
      <c r="O57000" t="s">
        <v>635</v>
      </c>
      <c r="P57000" t="s">
        <v>636</v>
      </c>
      <c r="Q57000">
        <v>30</v>
      </c>
      <c r="R57000" t="s">
        <v>31</v>
      </c>
      <c r="S57000">
        <v>198</v>
      </c>
      <c r="T57000">
        <v>0.15151515151515152</v>
      </c>
    </row>
    <row r="57001" spans="1:20" x14ac:dyDescent="0.25">
      <c r="A57001" t="s">
        <v>22</v>
      </c>
      <c r="B57001">
        <v>2018</v>
      </c>
      <c r="C57001">
        <v>323200</v>
      </c>
      <c r="D57001" t="s">
        <v>179</v>
      </c>
      <c r="E57001" t="s">
        <v>179</v>
      </c>
      <c r="F57001">
        <v>60910</v>
      </c>
      <c r="G57001" t="s">
        <v>180</v>
      </c>
      <c r="H57001" t="s">
        <v>180</v>
      </c>
      <c r="I57001">
        <v>60</v>
      </c>
      <c r="J57001" t="s">
        <v>94</v>
      </c>
      <c r="K57001" t="s">
        <v>94</v>
      </c>
      <c r="L57001" t="s">
        <v>592</v>
      </c>
      <c r="M57001" t="s">
        <v>625</v>
      </c>
      <c r="N57001" t="s">
        <v>626</v>
      </c>
      <c r="O57001" t="s">
        <v>637</v>
      </c>
      <c r="P57001" t="s">
        <v>638</v>
      </c>
      <c r="Q57001">
        <v>12</v>
      </c>
      <c r="R57001" t="s">
        <v>31</v>
      </c>
      <c r="S57001">
        <v>198</v>
      </c>
      <c r="T57001">
        <v>6.0606060606060608E-2</v>
      </c>
    </row>
    <row r="57002" spans="1:20" x14ac:dyDescent="0.25">
      <c r="A57002" t="s">
        <v>22</v>
      </c>
      <c r="B57002">
        <v>2018</v>
      </c>
      <c r="C57002">
        <v>323200</v>
      </c>
      <c r="D57002" t="s">
        <v>179</v>
      </c>
      <c r="E57002" t="s">
        <v>179</v>
      </c>
      <c r="F57002">
        <v>60910</v>
      </c>
      <c r="G57002" t="s">
        <v>180</v>
      </c>
      <c r="H57002" t="s">
        <v>180</v>
      </c>
      <c r="I57002">
        <v>60</v>
      </c>
      <c r="J57002" t="s">
        <v>94</v>
      </c>
      <c r="K57002" t="s">
        <v>94</v>
      </c>
      <c r="L57002" t="s">
        <v>592</v>
      </c>
      <c r="M57002" t="s">
        <v>625</v>
      </c>
      <c r="N57002" t="s">
        <v>626</v>
      </c>
      <c r="O57002" t="s">
        <v>639</v>
      </c>
      <c r="P57002" t="s">
        <v>640</v>
      </c>
      <c r="Q57002">
        <v>6</v>
      </c>
      <c r="R57002" t="s">
        <v>31</v>
      </c>
      <c r="S57002">
        <v>198</v>
      </c>
      <c r="T57002">
        <v>3.0303030303030304E-2</v>
      </c>
    </row>
    <row r="57003" spans="1:20" x14ac:dyDescent="0.25">
      <c r="A57003" t="s">
        <v>22</v>
      </c>
      <c r="B57003">
        <v>2018</v>
      </c>
      <c r="C57003">
        <v>323200</v>
      </c>
      <c r="D57003" t="s">
        <v>179</v>
      </c>
      <c r="E57003" t="s">
        <v>179</v>
      </c>
      <c r="F57003">
        <v>60910</v>
      </c>
      <c r="G57003" t="s">
        <v>180</v>
      </c>
      <c r="H57003" t="s">
        <v>180</v>
      </c>
      <c r="I57003">
        <v>60</v>
      </c>
      <c r="J57003" t="s">
        <v>94</v>
      </c>
      <c r="K57003" t="s">
        <v>94</v>
      </c>
      <c r="L57003" t="s">
        <v>592</v>
      </c>
      <c r="M57003" t="s">
        <v>625</v>
      </c>
      <c r="N57003" t="s">
        <v>626</v>
      </c>
      <c r="O57003" t="s">
        <v>641</v>
      </c>
      <c r="P57003" t="s">
        <v>642</v>
      </c>
      <c r="Q57003">
        <v>3</v>
      </c>
      <c r="R57003" t="s">
        <v>31</v>
      </c>
      <c r="S57003">
        <v>198</v>
      </c>
      <c r="T57003">
        <v>1.5151515151515152E-2</v>
      </c>
    </row>
    <row r="57004" spans="1:20" x14ac:dyDescent="0.25">
      <c r="A57004" t="s">
        <v>22</v>
      </c>
      <c r="B57004">
        <v>2018</v>
      </c>
      <c r="C57004">
        <v>323200</v>
      </c>
      <c r="D57004" t="s">
        <v>179</v>
      </c>
      <c r="E57004" t="s">
        <v>179</v>
      </c>
      <c r="F57004">
        <v>60910</v>
      </c>
      <c r="G57004" t="s">
        <v>180</v>
      </c>
      <c r="H57004" t="s">
        <v>180</v>
      </c>
      <c r="I57004">
        <v>60</v>
      </c>
      <c r="J57004" t="s">
        <v>94</v>
      </c>
      <c r="K57004" t="s">
        <v>94</v>
      </c>
      <c r="L57004" t="s">
        <v>592</v>
      </c>
      <c r="M57004" t="s">
        <v>625</v>
      </c>
      <c r="N57004" t="s">
        <v>626</v>
      </c>
      <c r="O57004" t="s">
        <v>643</v>
      </c>
      <c r="P57004" t="s">
        <v>607</v>
      </c>
      <c r="Q57004">
        <v>0</v>
      </c>
      <c r="R57004" t="s">
        <v>31</v>
      </c>
    </row>
    <row r="57005" spans="1:20" x14ac:dyDescent="0.25">
      <c r="A57005" t="s">
        <v>22</v>
      </c>
      <c r="B57005">
        <v>2018</v>
      </c>
      <c r="C57005">
        <v>323200</v>
      </c>
      <c r="D57005" t="s">
        <v>179</v>
      </c>
      <c r="E57005" t="s">
        <v>179</v>
      </c>
      <c r="F57005">
        <v>60910</v>
      </c>
      <c r="G57005" t="s">
        <v>180</v>
      </c>
      <c r="H57005" t="s">
        <v>180</v>
      </c>
      <c r="I57005">
        <v>60</v>
      </c>
      <c r="J57005" t="s">
        <v>94</v>
      </c>
      <c r="K57005" t="s">
        <v>94</v>
      </c>
      <c r="L57005" t="s">
        <v>592</v>
      </c>
      <c r="M57005" t="s">
        <v>625</v>
      </c>
      <c r="N57005" t="s">
        <v>626</v>
      </c>
      <c r="O57005" t="s">
        <v>644</v>
      </c>
      <c r="P57005" t="s">
        <v>645</v>
      </c>
      <c r="Q57005">
        <v>400</v>
      </c>
      <c r="R57005" t="s">
        <v>31</v>
      </c>
    </row>
    <row r="57006" spans="1:20" x14ac:dyDescent="0.25">
      <c r="A57006" t="s">
        <v>22</v>
      </c>
      <c r="B57006">
        <v>2018</v>
      </c>
      <c r="C57006">
        <v>323200</v>
      </c>
      <c r="D57006" t="s">
        <v>179</v>
      </c>
      <c r="E57006" t="s">
        <v>179</v>
      </c>
      <c r="F57006">
        <v>60910</v>
      </c>
      <c r="G57006" t="s">
        <v>180</v>
      </c>
      <c r="H57006" t="s">
        <v>180</v>
      </c>
      <c r="I57006">
        <v>60</v>
      </c>
      <c r="J57006" t="s">
        <v>94</v>
      </c>
      <c r="K57006" t="s">
        <v>94</v>
      </c>
      <c r="L57006" t="s">
        <v>592</v>
      </c>
      <c r="M57006" t="s">
        <v>625</v>
      </c>
      <c r="N57006" t="s">
        <v>626</v>
      </c>
      <c r="O57006" t="s">
        <v>646</v>
      </c>
      <c r="P57006" t="s">
        <v>647</v>
      </c>
      <c r="Q57006">
        <v>198</v>
      </c>
      <c r="R57006" t="s">
        <v>31</v>
      </c>
      <c r="S57006">
        <v>198</v>
      </c>
      <c r="T57006">
        <v>1</v>
      </c>
    </row>
    <row r="57007" spans="1:20" x14ac:dyDescent="0.25">
      <c r="A57007" t="s">
        <v>22</v>
      </c>
      <c r="B57007">
        <v>2018</v>
      </c>
      <c r="C57007">
        <v>323200</v>
      </c>
      <c r="D57007" t="s">
        <v>179</v>
      </c>
      <c r="E57007" t="s">
        <v>179</v>
      </c>
      <c r="F57007">
        <v>60910</v>
      </c>
      <c r="G57007" t="s">
        <v>180</v>
      </c>
      <c r="H57007" t="s">
        <v>180</v>
      </c>
      <c r="I57007">
        <v>60</v>
      </c>
      <c r="J57007" t="s">
        <v>94</v>
      </c>
      <c r="K57007" t="s">
        <v>94</v>
      </c>
      <c r="L57007" t="s">
        <v>592</v>
      </c>
      <c r="M57007" t="s">
        <v>625</v>
      </c>
      <c r="N57007" t="s">
        <v>626</v>
      </c>
      <c r="O57007" t="s">
        <v>648</v>
      </c>
      <c r="P57007" t="s">
        <v>649</v>
      </c>
      <c r="Q57007">
        <v>198</v>
      </c>
      <c r="R57007" t="s">
        <v>479</v>
      </c>
      <c r="S57007">
        <v>198</v>
      </c>
      <c r="T57007">
        <v>1</v>
      </c>
    </row>
    <row r="57008" spans="1:20" x14ac:dyDescent="0.25">
      <c r="A57008" t="s">
        <v>22</v>
      </c>
      <c r="B57008">
        <v>2018</v>
      </c>
      <c r="C57008">
        <v>323300</v>
      </c>
      <c r="D57008" t="s">
        <v>181</v>
      </c>
      <c r="E57008" t="s">
        <v>181</v>
      </c>
      <c r="F57008">
        <v>60910</v>
      </c>
      <c r="G57008" t="s">
        <v>180</v>
      </c>
      <c r="H57008" t="s">
        <v>180</v>
      </c>
      <c r="I57008">
        <v>60</v>
      </c>
      <c r="J57008" t="s">
        <v>94</v>
      </c>
      <c r="K57008" t="s">
        <v>94</v>
      </c>
      <c r="L57008" t="s">
        <v>592</v>
      </c>
      <c r="M57008" t="s">
        <v>625</v>
      </c>
      <c r="N57008" t="s">
        <v>626</v>
      </c>
      <c r="O57008" t="s">
        <v>627</v>
      </c>
      <c r="P57008" t="s">
        <v>628</v>
      </c>
      <c r="Q57008">
        <v>219</v>
      </c>
      <c r="R57008" t="s">
        <v>31</v>
      </c>
      <c r="S57008">
        <v>780</v>
      </c>
      <c r="T57008">
        <v>0.28076923076923077</v>
      </c>
    </row>
    <row r="57009" spans="1:20" x14ac:dyDescent="0.25">
      <c r="A57009" t="s">
        <v>22</v>
      </c>
      <c r="B57009">
        <v>2018</v>
      </c>
      <c r="C57009">
        <v>323300</v>
      </c>
      <c r="D57009" t="s">
        <v>181</v>
      </c>
      <c r="E57009" t="s">
        <v>181</v>
      </c>
      <c r="F57009">
        <v>60910</v>
      </c>
      <c r="G57009" t="s">
        <v>180</v>
      </c>
      <c r="H57009" t="s">
        <v>180</v>
      </c>
      <c r="I57009">
        <v>60</v>
      </c>
      <c r="J57009" t="s">
        <v>94</v>
      </c>
      <c r="K57009" t="s">
        <v>94</v>
      </c>
      <c r="L57009" t="s">
        <v>592</v>
      </c>
      <c r="M57009" t="s">
        <v>625</v>
      </c>
      <c r="N57009" t="s">
        <v>626</v>
      </c>
      <c r="O57009" t="s">
        <v>629</v>
      </c>
      <c r="P57009" t="s">
        <v>630</v>
      </c>
      <c r="Q57009">
        <v>72</v>
      </c>
      <c r="R57009" t="s">
        <v>31</v>
      </c>
      <c r="S57009">
        <v>780</v>
      </c>
      <c r="T57009">
        <v>9.2307692307692313E-2</v>
      </c>
    </row>
    <row r="57010" spans="1:20" x14ac:dyDescent="0.25">
      <c r="A57010" t="s">
        <v>22</v>
      </c>
      <c r="B57010">
        <v>2018</v>
      </c>
      <c r="C57010">
        <v>323300</v>
      </c>
      <c r="D57010" t="s">
        <v>181</v>
      </c>
      <c r="E57010" t="s">
        <v>181</v>
      </c>
      <c r="F57010">
        <v>60910</v>
      </c>
      <c r="G57010" t="s">
        <v>180</v>
      </c>
      <c r="H57010" t="s">
        <v>180</v>
      </c>
      <c r="I57010">
        <v>60</v>
      </c>
      <c r="J57010" t="s">
        <v>94</v>
      </c>
      <c r="K57010" t="s">
        <v>94</v>
      </c>
      <c r="L57010" t="s">
        <v>592</v>
      </c>
      <c r="M57010" t="s">
        <v>625</v>
      </c>
      <c r="N57010" t="s">
        <v>626</v>
      </c>
      <c r="O57010" t="s">
        <v>631</v>
      </c>
      <c r="P57010" t="s">
        <v>632</v>
      </c>
      <c r="Q57010">
        <v>186</v>
      </c>
      <c r="R57010" t="s">
        <v>31</v>
      </c>
      <c r="S57010">
        <v>780</v>
      </c>
      <c r="T57010">
        <v>0.23846153846153847</v>
      </c>
    </row>
    <row r="57011" spans="1:20" x14ac:dyDescent="0.25">
      <c r="A57011" t="s">
        <v>22</v>
      </c>
      <c r="B57011">
        <v>2018</v>
      </c>
      <c r="C57011">
        <v>323300</v>
      </c>
      <c r="D57011" t="s">
        <v>181</v>
      </c>
      <c r="E57011" t="s">
        <v>181</v>
      </c>
      <c r="F57011">
        <v>60910</v>
      </c>
      <c r="G57011" t="s">
        <v>180</v>
      </c>
      <c r="H57011" t="s">
        <v>180</v>
      </c>
      <c r="I57011">
        <v>60</v>
      </c>
      <c r="J57011" t="s">
        <v>94</v>
      </c>
      <c r="K57011" t="s">
        <v>94</v>
      </c>
      <c r="L57011" t="s">
        <v>592</v>
      </c>
      <c r="M57011" t="s">
        <v>625</v>
      </c>
      <c r="N57011" t="s">
        <v>626</v>
      </c>
      <c r="O57011" t="s">
        <v>633</v>
      </c>
      <c r="P57011" t="s">
        <v>634</v>
      </c>
      <c r="Q57011">
        <v>129</v>
      </c>
      <c r="R57011" t="s">
        <v>31</v>
      </c>
      <c r="S57011">
        <v>780</v>
      </c>
      <c r="T57011">
        <v>0.16538461538461538</v>
      </c>
    </row>
    <row r="57012" spans="1:20" x14ac:dyDescent="0.25">
      <c r="A57012" t="s">
        <v>22</v>
      </c>
      <c r="B57012">
        <v>2018</v>
      </c>
      <c r="C57012">
        <v>323300</v>
      </c>
      <c r="D57012" t="s">
        <v>181</v>
      </c>
      <c r="E57012" t="s">
        <v>181</v>
      </c>
      <c r="F57012">
        <v>60910</v>
      </c>
      <c r="G57012" t="s">
        <v>180</v>
      </c>
      <c r="H57012" t="s">
        <v>180</v>
      </c>
      <c r="I57012">
        <v>60</v>
      </c>
      <c r="J57012" t="s">
        <v>94</v>
      </c>
      <c r="K57012" t="s">
        <v>94</v>
      </c>
      <c r="L57012" t="s">
        <v>592</v>
      </c>
      <c r="M57012" t="s">
        <v>625</v>
      </c>
      <c r="N57012" t="s">
        <v>626</v>
      </c>
      <c r="O57012" t="s">
        <v>635</v>
      </c>
      <c r="P57012" t="s">
        <v>636</v>
      </c>
      <c r="Q57012">
        <v>66</v>
      </c>
      <c r="R57012" t="s">
        <v>31</v>
      </c>
      <c r="S57012">
        <v>780</v>
      </c>
      <c r="T57012">
        <v>8.461538461538462E-2</v>
      </c>
    </row>
    <row r="57013" spans="1:20" x14ac:dyDescent="0.25">
      <c r="A57013" t="s">
        <v>22</v>
      </c>
      <c r="B57013">
        <v>2018</v>
      </c>
      <c r="C57013">
        <v>323300</v>
      </c>
      <c r="D57013" t="s">
        <v>181</v>
      </c>
      <c r="E57013" t="s">
        <v>181</v>
      </c>
      <c r="F57013">
        <v>60910</v>
      </c>
      <c r="G57013" t="s">
        <v>180</v>
      </c>
      <c r="H57013" t="s">
        <v>180</v>
      </c>
      <c r="I57013">
        <v>60</v>
      </c>
      <c r="J57013" t="s">
        <v>94</v>
      </c>
      <c r="K57013" t="s">
        <v>94</v>
      </c>
      <c r="L57013" t="s">
        <v>592</v>
      </c>
      <c r="M57013" t="s">
        <v>625</v>
      </c>
      <c r="N57013" t="s">
        <v>626</v>
      </c>
      <c r="O57013" t="s">
        <v>637</v>
      </c>
      <c r="P57013" t="s">
        <v>638</v>
      </c>
      <c r="Q57013">
        <v>42</v>
      </c>
      <c r="R57013" t="s">
        <v>31</v>
      </c>
      <c r="S57013">
        <v>780</v>
      </c>
      <c r="T57013">
        <v>5.3846153846153849E-2</v>
      </c>
    </row>
    <row r="57014" spans="1:20" x14ac:dyDescent="0.25">
      <c r="A57014" t="s">
        <v>22</v>
      </c>
      <c r="B57014">
        <v>2018</v>
      </c>
      <c r="C57014">
        <v>323300</v>
      </c>
      <c r="D57014" t="s">
        <v>181</v>
      </c>
      <c r="E57014" t="s">
        <v>181</v>
      </c>
      <c r="F57014">
        <v>60910</v>
      </c>
      <c r="G57014" t="s">
        <v>180</v>
      </c>
      <c r="H57014" t="s">
        <v>180</v>
      </c>
      <c r="I57014">
        <v>60</v>
      </c>
      <c r="J57014" t="s">
        <v>94</v>
      </c>
      <c r="K57014" t="s">
        <v>94</v>
      </c>
      <c r="L57014" t="s">
        <v>592</v>
      </c>
      <c r="M57014" t="s">
        <v>625</v>
      </c>
      <c r="N57014" t="s">
        <v>626</v>
      </c>
      <c r="O57014" t="s">
        <v>639</v>
      </c>
      <c r="P57014" t="s">
        <v>640</v>
      </c>
      <c r="Q57014">
        <v>33</v>
      </c>
      <c r="R57014" t="s">
        <v>31</v>
      </c>
      <c r="S57014">
        <v>780</v>
      </c>
      <c r="T57014">
        <v>4.230769230769231E-2</v>
      </c>
    </row>
    <row r="57015" spans="1:20" x14ac:dyDescent="0.25">
      <c r="A57015" t="s">
        <v>22</v>
      </c>
      <c r="B57015">
        <v>2018</v>
      </c>
      <c r="C57015">
        <v>323300</v>
      </c>
      <c r="D57015" t="s">
        <v>181</v>
      </c>
      <c r="E57015" t="s">
        <v>181</v>
      </c>
      <c r="F57015">
        <v>60910</v>
      </c>
      <c r="G57015" t="s">
        <v>180</v>
      </c>
      <c r="H57015" t="s">
        <v>180</v>
      </c>
      <c r="I57015">
        <v>60</v>
      </c>
      <c r="J57015" t="s">
        <v>94</v>
      </c>
      <c r="K57015" t="s">
        <v>94</v>
      </c>
      <c r="L57015" t="s">
        <v>592</v>
      </c>
      <c r="M57015" t="s">
        <v>625</v>
      </c>
      <c r="N57015" t="s">
        <v>626</v>
      </c>
      <c r="O57015" t="s">
        <v>641</v>
      </c>
      <c r="P57015" t="s">
        <v>642</v>
      </c>
      <c r="Q57015">
        <v>33</v>
      </c>
      <c r="R57015" t="s">
        <v>31</v>
      </c>
      <c r="S57015">
        <v>780</v>
      </c>
      <c r="T57015">
        <v>4.230769230769231E-2</v>
      </c>
    </row>
    <row r="57016" spans="1:20" x14ac:dyDescent="0.25">
      <c r="A57016" t="s">
        <v>22</v>
      </c>
      <c r="B57016">
        <v>2018</v>
      </c>
      <c r="C57016">
        <v>323300</v>
      </c>
      <c r="D57016" t="s">
        <v>181</v>
      </c>
      <c r="E57016" t="s">
        <v>181</v>
      </c>
      <c r="F57016">
        <v>60910</v>
      </c>
      <c r="G57016" t="s">
        <v>180</v>
      </c>
      <c r="H57016" t="s">
        <v>180</v>
      </c>
      <c r="I57016">
        <v>60</v>
      </c>
      <c r="J57016" t="s">
        <v>94</v>
      </c>
      <c r="K57016" t="s">
        <v>94</v>
      </c>
      <c r="L57016" t="s">
        <v>592</v>
      </c>
      <c r="M57016" t="s">
        <v>625</v>
      </c>
      <c r="N57016" t="s">
        <v>626</v>
      </c>
      <c r="O57016" t="s">
        <v>643</v>
      </c>
      <c r="P57016" t="s">
        <v>607</v>
      </c>
      <c r="Q57016">
        <v>0</v>
      </c>
      <c r="R57016" t="s">
        <v>31</v>
      </c>
    </row>
    <row r="57017" spans="1:20" x14ac:dyDescent="0.25">
      <c r="A57017" t="s">
        <v>22</v>
      </c>
      <c r="B57017">
        <v>2018</v>
      </c>
      <c r="C57017">
        <v>323300</v>
      </c>
      <c r="D57017" t="s">
        <v>181</v>
      </c>
      <c r="E57017" t="s">
        <v>181</v>
      </c>
      <c r="F57017">
        <v>60910</v>
      </c>
      <c r="G57017" t="s">
        <v>180</v>
      </c>
      <c r="H57017" t="s">
        <v>180</v>
      </c>
      <c r="I57017">
        <v>60</v>
      </c>
      <c r="J57017" t="s">
        <v>94</v>
      </c>
      <c r="K57017" t="s">
        <v>94</v>
      </c>
      <c r="L57017" t="s">
        <v>592</v>
      </c>
      <c r="M57017" t="s">
        <v>625</v>
      </c>
      <c r="N57017" t="s">
        <v>626</v>
      </c>
      <c r="O57017" t="s">
        <v>644</v>
      </c>
      <c r="P57017" t="s">
        <v>645</v>
      </c>
      <c r="Q57017">
        <v>360</v>
      </c>
      <c r="R57017" t="s">
        <v>31</v>
      </c>
    </row>
    <row r="57018" spans="1:20" x14ac:dyDescent="0.25">
      <c r="A57018" t="s">
        <v>22</v>
      </c>
      <c r="B57018">
        <v>2018</v>
      </c>
      <c r="C57018">
        <v>323300</v>
      </c>
      <c r="D57018" t="s">
        <v>181</v>
      </c>
      <c r="E57018" t="s">
        <v>181</v>
      </c>
      <c r="F57018">
        <v>60910</v>
      </c>
      <c r="G57018" t="s">
        <v>180</v>
      </c>
      <c r="H57018" t="s">
        <v>180</v>
      </c>
      <c r="I57018">
        <v>60</v>
      </c>
      <c r="J57018" t="s">
        <v>94</v>
      </c>
      <c r="K57018" t="s">
        <v>94</v>
      </c>
      <c r="L57018" t="s">
        <v>592</v>
      </c>
      <c r="M57018" t="s">
        <v>625</v>
      </c>
      <c r="N57018" t="s">
        <v>626</v>
      </c>
      <c r="O57018" t="s">
        <v>646</v>
      </c>
      <c r="P57018" t="s">
        <v>647</v>
      </c>
      <c r="Q57018">
        <v>780</v>
      </c>
      <c r="R57018" t="s">
        <v>31</v>
      </c>
      <c r="S57018">
        <v>780</v>
      </c>
      <c r="T57018">
        <v>1</v>
      </c>
    </row>
    <row r="57019" spans="1:20" x14ac:dyDescent="0.25">
      <c r="A57019" t="s">
        <v>22</v>
      </c>
      <c r="B57019">
        <v>2018</v>
      </c>
      <c r="C57019">
        <v>323300</v>
      </c>
      <c r="D57019" t="s">
        <v>181</v>
      </c>
      <c r="E57019" t="s">
        <v>181</v>
      </c>
      <c r="F57019">
        <v>60910</v>
      </c>
      <c r="G57019" t="s">
        <v>180</v>
      </c>
      <c r="H57019" t="s">
        <v>180</v>
      </c>
      <c r="I57019">
        <v>60</v>
      </c>
      <c r="J57019" t="s">
        <v>94</v>
      </c>
      <c r="K57019" t="s">
        <v>94</v>
      </c>
      <c r="L57019" t="s">
        <v>592</v>
      </c>
      <c r="M57019" t="s">
        <v>625</v>
      </c>
      <c r="N57019" t="s">
        <v>626</v>
      </c>
      <c r="O57019" t="s">
        <v>648</v>
      </c>
      <c r="P57019" t="s">
        <v>649</v>
      </c>
      <c r="Q57019">
        <v>780</v>
      </c>
      <c r="R57019" t="s">
        <v>479</v>
      </c>
      <c r="S57019">
        <v>780</v>
      </c>
      <c r="T57019">
        <v>1</v>
      </c>
    </row>
    <row r="57020" spans="1:20" x14ac:dyDescent="0.25">
      <c r="A57020" t="s">
        <v>22</v>
      </c>
      <c r="B57020">
        <v>2018</v>
      </c>
      <c r="C57020">
        <v>323400</v>
      </c>
      <c r="D57020" t="s">
        <v>182</v>
      </c>
      <c r="E57020" t="s">
        <v>182</v>
      </c>
      <c r="F57020">
        <v>60990</v>
      </c>
      <c r="G57020" t="s">
        <v>183</v>
      </c>
      <c r="H57020" t="s">
        <v>183</v>
      </c>
      <c r="I57020">
        <v>60</v>
      </c>
      <c r="J57020" t="s">
        <v>94</v>
      </c>
      <c r="K57020" t="s">
        <v>94</v>
      </c>
      <c r="L57020" t="s">
        <v>592</v>
      </c>
      <c r="M57020" t="s">
        <v>625</v>
      </c>
      <c r="N57020" t="s">
        <v>626</v>
      </c>
      <c r="O57020" t="s">
        <v>627</v>
      </c>
      <c r="P57020" t="s">
        <v>628</v>
      </c>
      <c r="Q57020">
        <v>243</v>
      </c>
      <c r="R57020" t="s">
        <v>31</v>
      </c>
      <c r="S57020">
        <v>564</v>
      </c>
      <c r="T57020">
        <v>0.43085106382978722</v>
      </c>
    </row>
    <row r="57021" spans="1:20" x14ac:dyDescent="0.25">
      <c r="A57021" t="s">
        <v>22</v>
      </c>
      <c r="B57021">
        <v>2018</v>
      </c>
      <c r="C57021">
        <v>323400</v>
      </c>
      <c r="D57021" t="s">
        <v>182</v>
      </c>
      <c r="E57021" t="s">
        <v>182</v>
      </c>
      <c r="F57021">
        <v>60990</v>
      </c>
      <c r="G57021" t="s">
        <v>183</v>
      </c>
      <c r="H57021" t="s">
        <v>183</v>
      </c>
      <c r="I57021">
        <v>60</v>
      </c>
      <c r="J57021" t="s">
        <v>94</v>
      </c>
      <c r="K57021" t="s">
        <v>94</v>
      </c>
      <c r="L57021" t="s">
        <v>592</v>
      </c>
      <c r="M57021" t="s">
        <v>625</v>
      </c>
      <c r="N57021" t="s">
        <v>626</v>
      </c>
      <c r="O57021" t="s">
        <v>629</v>
      </c>
      <c r="P57021" t="s">
        <v>630</v>
      </c>
      <c r="Q57021">
        <v>45</v>
      </c>
      <c r="R57021" t="s">
        <v>31</v>
      </c>
      <c r="S57021">
        <v>564</v>
      </c>
      <c r="T57021">
        <v>7.9787234042553196E-2</v>
      </c>
    </row>
    <row r="57022" spans="1:20" x14ac:dyDescent="0.25">
      <c r="A57022" t="s">
        <v>22</v>
      </c>
      <c r="B57022">
        <v>2018</v>
      </c>
      <c r="C57022">
        <v>323400</v>
      </c>
      <c r="D57022" t="s">
        <v>182</v>
      </c>
      <c r="E57022" t="s">
        <v>182</v>
      </c>
      <c r="F57022">
        <v>60990</v>
      </c>
      <c r="G57022" t="s">
        <v>183</v>
      </c>
      <c r="H57022" t="s">
        <v>183</v>
      </c>
      <c r="I57022">
        <v>60</v>
      </c>
      <c r="J57022" t="s">
        <v>94</v>
      </c>
      <c r="K57022" t="s">
        <v>94</v>
      </c>
      <c r="L57022" t="s">
        <v>592</v>
      </c>
      <c r="M57022" t="s">
        <v>625</v>
      </c>
      <c r="N57022" t="s">
        <v>626</v>
      </c>
      <c r="O57022" t="s">
        <v>631</v>
      </c>
      <c r="P57022" t="s">
        <v>632</v>
      </c>
      <c r="Q57022">
        <v>144</v>
      </c>
      <c r="R57022" t="s">
        <v>31</v>
      </c>
      <c r="S57022">
        <v>564</v>
      </c>
      <c r="T57022">
        <v>0.25531914893617019</v>
      </c>
    </row>
    <row r="57023" spans="1:20" x14ac:dyDescent="0.25">
      <c r="A57023" t="s">
        <v>22</v>
      </c>
      <c r="B57023">
        <v>2018</v>
      </c>
      <c r="C57023">
        <v>323400</v>
      </c>
      <c r="D57023" t="s">
        <v>182</v>
      </c>
      <c r="E57023" t="s">
        <v>182</v>
      </c>
      <c r="F57023">
        <v>60990</v>
      </c>
      <c r="G57023" t="s">
        <v>183</v>
      </c>
      <c r="H57023" t="s">
        <v>183</v>
      </c>
      <c r="I57023">
        <v>60</v>
      </c>
      <c r="J57023" t="s">
        <v>94</v>
      </c>
      <c r="K57023" t="s">
        <v>94</v>
      </c>
      <c r="L57023" t="s">
        <v>592</v>
      </c>
      <c r="M57023" t="s">
        <v>625</v>
      </c>
      <c r="N57023" t="s">
        <v>626</v>
      </c>
      <c r="O57023" t="s">
        <v>633</v>
      </c>
      <c r="P57023" t="s">
        <v>634</v>
      </c>
      <c r="Q57023">
        <v>105</v>
      </c>
      <c r="R57023" t="s">
        <v>31</v>
      </c>
      <c r="S57023">
        <v>564</v>
      </c>
      <c r="T57023">
        <v>0.18617021276595744</v>
      </c>
    </row>
    <row r="57024" spans="1:20" x14ac:dyDescent="0.25">
      <c r="A57024" t="s">
        <v>22</v>
      </c>
      <c r="B57024">
        <v>2018</v>
      </c>
      <c r="C57024">
        <v>323400</v>
      </c>
      <c r="D57024" t="s">
        <v>182</v>
      </c>
      <c r="E57024" t="s">
        <v>182</v>
      </c>
      <c r="F57024">
        <v>60990</v>
      </c>
      <c r="G57024" t="s">
        <v>183</v>
      </c>
      <c r="H57024" t="s">
        <v>183</v>
      </c>
      <c r="I57024">
        <v>60</v>
      </c>
      <c r="J57024" t="s">
        <v>94</v>
      </c>
      <c r="K57024" t="s">
        <v>94</v>
      </c>
      <c r="L57024" t="s">
        <v>592</v>
      </c>
      <c r="M57024" t="s">
        <v>625</v>
      </c>
      <c r="N57024" t="s">
        <v>626</v>
      </c>
      <c r="O57024" t="s">
        <v>635</v>
      </c>
      <c r="P57024" t="s">
        <v>636</v>
      </c>
      <c r="Q57024">
        <v>21</v>
      </c>
      <c r="R57024" t="s">
        <v>31</v>
      </c>
      <c r="S57024">
        <v>564</v>
      </c>
      <c r="T57024">
        <v>3.7234042553191488E-2</v>
      </c>
    </row>
    <row r="57025" spans="1:20" x14ac:dyDescent="0.25">
      <c r="A57025" t="s">
        <v>22</v>
      </c>
      <c r="B57025">
        <v>2018</v>
      </c>
      <c r="C57025">
        <v>323400</v>
      </c>
      <c r="D57025" t="s">
        <v>182</v>
      </c>
      <c r="E57025" t="s">
        <v>182</v>
      </c>
      <c r="F57025">
        <v>60990</v>
      </c>
      <c r="G57025" t="s">
        <v>183</v>
      </c>
      <c r="H57025" t="s">
        <v>183</v>
      </c>
      <c r="I57025">
        <v>60</v>
      </c>
      <c r="J57025" t="s">
        <v>94</v>
      </c>
      <c r="K57025" t="s">
        <v>94</v>
      </c>
      <c r="L57025" t="s">
        <v>592</v>
      </c>
      <c r="M57025" t="s">
        <v>625</v>
      </c>
      <c r="N57025" t="s">
        <v>626</v>
      </c>
      <c r="O57025" t="s">
        <v>637</v>
      </c>
      <c r="P57025" t="s">
        <v>638</v>
      </c>
      <c r="Q57025">
        <v>0</v>
      </c>
      <c r="R57025" t="s">
        <v>31</v>
      </c>
      <c r="S57025">
        <v>564</v>
      </c>
      <c r="T57025">
        <v>0</v>
      </c>
    </row>
    <row r="57026" spans="1:20" x14ac:dyDescent="0.25">
      <c r="A57026" t="s">
        <v>22</v>
      </c>
      <c r="B57026">
        <v>2018</v>
      </c>
      <c r="C57026">
        <v>323400</v>
      </c>
      <c r="D57026" t="s">
        <v>182</v>
      </c>
      <c r="E57026" t="s">
        <v>182</v>
      </c>
      <c r="F57026">
        <v>60990</v>
      </c>
      <c r="G57026" t="s">
        <v>183</v>
      </c>
      <c r="H57026" t="s">
        <v>183</v>
      </c>
      <c r="I57026">
        <v>60</v>
      </c>
      <c r="J57026" t="s">
        <v>94</v>
      </c>
      <c r="K57026" t="s">
        <v>94</v>
      </c>
      <c r="L57026" t="s">
        <v>592</v>
      </c>
      <c r="M57026" t="s">
        <v>625</v>
      </c>
      <c r="N57026" t="s">
        <v>626</v>
      </c>
      <c r="O57026" t="s">
        <v>639</v>
      </c>
      <c r="P57026" t="s">
        <v>640</v>
      </c>
      <c r="Q57026">
        <v>3</v>
      </c>
      <c r="R57026" t="s">
        <v>31</v>
      </c>
      <c r="S57026">
        <v>564</v>
      </c>
      <c r="T57026">
        <v>5.3191489361702126E-3</v>
      </c>
    </row>
    <row r="57027" spans="1:20" x14ac:dyDescent="0.25">
      <c r="A57027" t="s">
        <v>22</v>
      </c>
      <c r="B57027">
        <v>2018</v>
      </c>
      <c r="C57027">
        <v>323400</v>
      </c>
      <c r="D57027" t="s">
        <v>182</v>
      </c>
      <c r="E57027" t="s">
        <v>182</v>
      </c>
      <c r="F57027">
        <v>60990</v>
      </c>
      <c r="G57027" t="s">
        <v>183</v>
      </c>
      <c r="H57027" t="s">
        <v>183</v>
      </c>
      <c r="I57027">
        <v>60</v>
      </c>
      <c r="J57027" t="s">
        <v>94</v>
      </c>
      <c r="K57027" t="s">
        <v>94</v>
      </c>
      <c r="L57027" t="s">
        <v>592</v>
      </c>
      <c r="M57027" t="s">
        <v>625</v>
      </c>
      <c r="N57027" t="s">
        <v>626</v>
      </c>
      <c r="O57027" t="s">
        <v>641</v>
      </c>
      <c r="P57027" t="s">
        <v>642</v>
      </c>
      <c r="Q57027">
        <v>3</v>
      </c>
      <c r="R57027" t="s">
        <v>31</v>
      </c>
      <c r="S57027">
        <v>564</v>
      </c>
      <c r="T57027">
        <v>5.3191489361702126E-3</v>
      </c>
    </row>
    <row r="57028" spans="1:20" x14ac:dyDescent="0.25">
      <c r="A57028" t="s">
        <v>22</v>
      </c>
      <c r="B57028">
        <v>2018</v>
      </c>
      <c r="C57028">
        <v>323400</v>
      </c>
      <c r="D57028" t="s">
        <v>182</v>
      </c>
      <c r="E57028" t="s">
        <v>182</v>
      </c>
      <c r="F57028">
        <v>60990</v>
      </c>
      <c r="G57028" t="s">
        <v>183</v>
      </c>
      <c r="H57028" t="s">
        <v>183</v>
      </c>
      <c r="I57028">
        <v>60</v>
      </c>
      <c r="J57028" t="s">
        <v>94</v>
      </c>
      <c r="K57028" t="s">
        <v>94</v>
      </c>
      <c r="L57028" t="s">
        <v>592</v>
      </c>
      <c r="M57028" t="s">
        <v>625</v>
      </c>
      <c r="N57028" t="s">
        <v>626</v>
      </c>
      <c r="O57028" t="s">
        <v>643</v>
      </c>
      <c r="P57028" t="s">
        <v>607</v>
      </c>
      <c r="Q57028">
        <v>6</v>
      </c>
      <c r="R57028" t="s">
        <v>31</v>
      </c>
    </row>
    <row r="57029" spans="1:20" x14ac:dyDescent="0.25">
      <c r="A57029" t="s">
        <v>22</v>
      </c>
      <c r="B57029">
        <v>2018</v>
      </c>
      <c r="C57029">
        <v>323400</v>
      </c>
      <c r="D57029" t="s">
        <v>182</v>
      </c>
      <c r="E57029" t="s">
        <v>182</v>
      </c>
      <c r="F57029">
        <v>60990</v>
      </c>
      <c r="G57029" t="s">
        <v>183</v>
      </c>
      <c r="H57029" t="s">
        <v>183</v>
      </c>
      <c r="I57029">
        <v>60</v>
      </c>
      <c r="J57029" t="s">
        <v>94</v>
      </c>
      <c r="K57029" t="s">
        <v>94</v>
      </c>
      <c r="L57029" t="s">
        <v>592</v>
      </c>
      <c r="M57029" t="s">
        <v>625</v>
      </c>
      <c r="N57029" t="s">
        <v>626</v>
      </c>
      <c r="O57029" t="s">
        <v>644</v>
      </c>
      <c r="P57029" t="s">
        <v>645</v>
      </c>
      <c r="Q57029">
        <v>286</v>
      </c>
      <c r="R57029" t="s">
        <v>31</v>
      </c>
    </row>
    <row r="57030" spans="1:20" x14ac:dyDescent="0.25">
      <c r="A57030" t="s">
        <v>22</v>
      </c>
      <c r="B57030">
        <v>2018</v>
      </c>
      <c r="C57030">
        <v>323400</v>
      </c>
      <c r="D57030" t="s">
        <v>182</v>
      </c>
      <c r="E57030" t="s">
        <v>182</v>
      </c>
      <c r="F57030">
        <v>60990</v>
      </c>
      <c r="G57030" t="s">
        <v>183</v>
      </c>
      <c r="H57030" t="s">
        <v>183</v>
      </c>
      <c r="I57030">
        <v>60</v>
      </c>
      <c r="J57030" t="s">
        <v>94</v>
      </c>
      <c r="K57030" t="s">
        <v>94</v>
      </c>
      <c r="L57030" t="s">
        <v>592</v>
      </c>
      <c r="M57030" t="s">
        <v>625</v>
      </c>
      <c r="N57030" t="s">
        <v>626</v>
      </c>
      <c r="O57030" t="s">
        <v>646</v>
      </c>
      <c r="P57030" t="s">
        <v>647</v>
      </c>
      <c r="Q57030">
        <v>567</v>
      </c>
      <c r="R57030" t="s">
        <v>31</v>
      </c>
    </row>
    <row r="57031" spans="1:20" x14ac:dyDescent="0.25">
      <c r="A57031" t="s">
        <v>22</v>
      </c>
      <c r="B57031">
        <v>2018</v>
      </c>
      <c r="C57031">
        <v>323400</v>
      </c>
      <c r="D57031" t="s">
        <v>182</v>
      </c>
      <c r="E57031" t="s">
        <v>182</v>
      </c>
      <c r="F57031">
        <v>60990</v>
      </c>
      <c r="G57031" t="s">
        <v>183</v>
      </c>
      <c r="H57031" t="s">
        <v>183</v>
      </c>
      <c r="I57031">
        <v>60</v>
      </c>
      <c r="J57031" t="s">
        <v>94</v>
      </c>
      <c r="K57031" t="s">
        <v>94</v>
      </c>
      <c r="L57031" t="s">
        <v>592</v>
      </c>
      <c r="M57031" t="s">
        <v>625</v>
      </c>
      <c r="N57031" t="s">
        <v>626</v>
      </c>
      <c r="O57031" t="s">
        <v>648</v>
      </c>
      <c r="P57031" t="s">
        <v>649</v>
      </c>
      <c r="Q57031">
        <v>564</v>
      </c>
      <c r="R57031" t="s">
        <v>479</v>
      </c>
      <c r="S57031">
        <v>564</v>
      </c>
      <c r="T57031">
        <v>1</v>
      </c>
    </row>
    <row r="57032" spans="1:20" x14ac:dyDescent="0.25">
      <c r="A57032" t="s">
        <v>22</v>
      </c>
      <c r="B57032">
        <v>2018</v>
      </c>
      <c r="C57032">
        <v>323500</v>
      </c>
      <c r="D57032" t="s">
        <v>184</v>
      </c>
      <c r="E57032" t="s">
        <v>184</v>
      </c>
      <c r="F57032">
        <v>61110</v>
      </c>
      <c r="G57032" t="s">
        <v>185</v>
      </c>
      <c r="H57032" t="s">
        <v>185</v>
      </c>
      <c r="I57032">
        <v>60</v>
      </c>
      <c r="J57032" t="s">
        <v>94</v>
      </c>
      <c r="K57032" t="s">
        <v>94</v>
      </c>
      <c r="L57032" t="s">
        <v>592</v>
      </c>
      <c r="M57032" t="s">
        <v>625</v>
      </c>
      <c r="N57032" t="s">
        <v>626</v>
      </c>
      <c r="O57032" t="s">
        <v>627</v>
      </c>
      <c r="P57032" t="s">
        <v>628</v>
      </c>
      <c r="Q57032">
        <v>15</v>
      </c>
      <c r="R57032" t="s">
        <v>31</v>
      </c>
      <c r="S57032">
        <v>45</v>
      </c>
      <c r="T57032">
        <v>0.33333333333333331</v>
      </c>
    </row>
    <row r="57033" spans="1:20" x14ac:dyDescent="0.25">
      <c r="A57033" t="s">
        <v>22</v>
      </c>
      <c r="B57033">
        <v>2018</v>
      </c>
      <c r="C57033">
        <v>323500</v>
      </c>
      <c r="D57033" t="s">
        <v>184</v>
      </c>
      <c r="E57033" t="s">
        <v>184</v>
      </c>
      <c r="F57033">
        <v>61110</v>
      </c>
      <c r="G57033" t="s">
        <v>185</v>
      </c>
      <c r="H57033" t="s">
        <v>185</v>
      </c>
      <c r="I57033">
        <v>60</v>
      </c>
      <c r="J57033" t="s">
        <v>94</v>
      </c>
      <c r="K57033" t="s">
        <v>94</v>
      </c>
      <c r="L57033" t="s">
        <v>592</v>
      </c>
      <c r="M57033" t="s">
        <v>625</v>
      </c>
      <c r="N57033" t="s">
        <v>626</v>
      </c>
      <c r="O57033" t="s">
        <v>629</v>
      </c>
      <c r="P57033" t="s">
        <v>630</v>
      </c>
      <c r="Q57033">
        <v>9</v>
      </c>
      <c r="R57033" t="s">
        <v>31</v>
      </c>
      <c r="S57033">
        <v>45</v>
      </c>
      <c r="T57033">
        <v>0.2</v>
      </c>
    </row>
    <row r="57034" spans="1:20" x14ac:dyDescent="0.25">
      <c r="A57034" t="s">
        <v>22</v>
      </c>
      <c r="B57034">
        <v>2018</v>
      </c>
      <c r="C57034">
        <v>323500</v>
      </c>
      <c r="D57034" t="s">
        <v>184</v>
      </c>
      <c r="E57034" t="s">
        <v>184</v>
      </c>
      <c r="F57034">
        <v>61110</v>
      </c>
      <c r="G57034" t="s">
        <v>185</v>
      </c>
      <c r="H57034" t="s">
        <v>185</v>
      </c>
      <c r="I57034">
        <v>60</v>
      </c>
      <c r="J57034" t="s">
        <v>94</v>
      </c>
      <c r="K57034" t="s">
        <v>94</v>
      </c>
      <c r="L57034" t="s">
        <v>592</v>
      </c>
      <c r="M57034" t="s">
        <v>625</v>
      </c>
      <c r="N57034" t="s">
        <v>626</v>
      </c>
      <c r="O57034" t="s">
        <v>631</v>
      </c>
      <c r="P57034" t="s">
        <v>632</v>
      </c>
      <c r="Q57034">
        <v>12</v>
      </c>
      <c r="R57034" t="s">
        <v>31</v>
      </c>
      <c r="S57034">
        <v>45</v>
      </c>
      <c r="T57034">
        <v>0.26666666666666666</v>
      </c>
    </row>
    <row r="57035" spans="1:20" x14ac:dyDescent="0.25">
      <c r="A57035" t="s">
        <v>22</v>
      </c>
      <c r="B57035">
        <v>2018</v>
      </c>
      <c r="C57035">
        <v>323500</v>
      </c>
      <c r="D57035" t="s">
        <v>184</v>
      </c>
      <c r="E57035" t="s">
        <v>184</v>
      </c>
      <c r="F57035">
        <v>61110</v>
      </c>
      <c r="G57035" t="s">
        <v>185</v>
      </c>
      <c r="H57035" t="s">
        <v>185</v>
      </c>
      <c r="I57035">
        <v>60</v>
      </c>
      <c r="J57035" t="s">
        <v>94</v>
      </c>
      <c r="K57035" t="s">
        <v>94</v>
      </c>
      <c r="L57035" t="s">
        <v>592</v>
      </c>
      <c r="M57035" t="s">
        <v>625</v>
      </c>
      <c r="N57035" t="s">
        <v>626</v>
      </c>
      <c r="O57035" t="s">
        <v>633</v>
      </c>
      <c r="P57035" t="s">
        <v>634</v>
      </c>
      <c r="Q57035">
        <v>6</v>
      </c>
      <c r="R57035" t="s">
        <v>31</v>
      </c>
      <c r="S57035">
        <v>45</v>
      </c>
      <c r="T57035">
        <v>0.13333333333333333</v>
      </c>
    </row>
    <row r="57036" spans="1:20" x14ac:dyDescent="0.25">
      <c r="A57036" t="s">
        <v>22</v>
      </c>
      <c r="B57036">
        <v>2018</v>
      </c>
      <c r="C57036">
        <v>323500</v>
      </c>
      <c r="D57036" t="s">
        <v>184</v>
      </c>
      <c r="E57036" t="s">
        <v>184</v>
      </c>
      <c r="F57036">
        <v>61110</v>
      </c>
      <c r="G57036" t="s">
        <v>185</v>
      </c>
      <c r="H57036" t="s">
        <v>185</v>
      </c>
      <c r="I57036">
        <v>60</v>
      </c>
      <c r="J57036" t="s">
        <v>94</v>
      </c>
      <c r="K57036" t="s">
        <v>94</v>
      </c>
      <c r="L57036" t="s">
        <v>592</v>
      </c>
      <c r="M57036" t="s">
        <v>625</v>
      </c>
      <c r="N57036" t="s">
        <v>626</v>
      </c>
      <c r="O57036" t="s">
        <v>635</v>
      </c>
      <c r="P57036" t="s">
        <v>636</v>
      </c>
      <c r="Q57036">
        <v>3</v>
      </c>
      <c r="R57036" t="s">
        <v>31</v>
      </c>
      <c r="S57036">
        <v>45</v>
      </c>
      <c r="T57036">
        <v>6.6666666666666666E-2</v>
      </c>
    </row>
    <row r="57037" spans="1:20" x14ac:dyDescent="0.25">
      <c r="A57037" t="s">
        <v>22</v>
      </c>
      <c r="B57037">
        <v>2018</v>
      </c>
      <c r="C57037">
        <v>323500</v>
      </c>
      <c r="D57037" t="s">
        <v>184</v>
      </c>
      <c r="E57037" t="s">
        <v>184</v>
      </c>
      <c r="F57037">
        <v>61110</v>
      </c>
      <c r="G57037" t="s">
        <v>185</v>
      </c>
      <c r="H57037" t="s">
        <v>185</v>
      </c>
      <c r="I57037">
        <v>60</v>
      </c>
      <c r="J57037" t="s">
        <v>94</v>
      </c>
      <c r="K57037" t="s">
        <v>94</v>
      </c>
      <c r="L57037" t="s">
        <v>592</v>
      </c>
      <c r="M57037" t="s">
        <v>625</v>
      </c>
      <c r="N57037" t="s">
        <v>626</v>
      </c>
      <c r="O57037" t="s">
        <v>637</v>
      </c>
      <c r="P57037" t="s">
        <v>638</v>
      </c>
      <c r="Q57037">
        <v>3</v>
      </c>
      <c r="R57037" t="s">
        <v>31</v>
      </c>
      <c r="S57037">
        <v>45</v>
      </c>
      <c r="T57037">
        <v>6.6666666666666666E-2</v>
      </c>
    </row>
    <row r="57038" spans="1:20" x14ac:dyDescent="0.25">
      <c r="A57038" t="s">
        <v>22</v>
      </c>
      <c r="B57038">
        <v>2018</v>
      </c>
      <c r="C57038">
        <v>323500</v>
      </c>
      <c r="D57038" t="s">
        <v>184</v>
      </c>
      <c r="E57038" t="s">
        <v>184</v>
      </c>
      <c r="F57038">
        <v>61110</v>
      </c>
      <c r="G57038" t="s">
        <v>185</v>
      </c>
      <c r="H57038" t="s">
        <v>185</v>
      </c>
      <c r="I57038">
        <v>60</v>
      </c>
      <c r="J57038" t="s">
        <v>94</v>
      </c>
      <c r="K57038" t="s">
        <v>94</v>
      </c>
      <c r="L57038" t="s">
        <v>592</v>
      </c>
      <c r="M57038" t="s">
        <v>625</v>
      </c>
      <c r="N57038" t="s">
        <v>626</v>
      </c>
      <c r="O57038" t="s">
        <v>639</v>
      </c>
      <c r="P57038" t="s">
        <v>640</v>
      </c>
      <c r="Q57038">
        <v>0</v>
      </c>
      <c r="R57038" t="s">
        <v>31</v>
      </c>
      <c r="S57038">
        <v>45</v>
      </c>
      <c r="T57038">
        <v>0</v>
      </c>
    </row>
    <row r="57039" spans="1:20" x14ac:dyDescent="0.25">
      <c r="A57039" t="s">
        <v>22</v>
      </c>
      <c r="B57039">
        <v>2018</v>
      </c>
      <c r="C57039">
        <v>323500</v>
      </c>
      <c r="D57039" t="s">
        <v>184</v>
      </c>
      <c r="E57039" t="s">
        <v>184</v>
      </c>
      <c r="F57039">
        <v>61110</v>
      </c>
      <c r="G57039" t="s">
        <v>185</v>
      </c>
      <c r="H57039" t="s">
        <v>185</v>
      </c>
      <c r="I57039">
        <v>60</v>
      </c>
      <c r="J57039" t="s">
        <v>94</v>
      </c>
      <c r="K57039" t="s">
        <v>94</v>
      </c>
      <c r="L57039" t="s">
        <v>592</v>
      </c>
      <c r="M57039" t="s">
        <v>625</v>
      </c>
      <c r="N57039" t="s">
        <v>626</v>
      </c>
      <c r="O57039" t="s">
        <v>641</v>
      </c>
      <c r="P57039" t="s">
        <v>642</v>
      </c>
      <c r="Q57039">
        <v>0</v>
      </c>
      <c r="R57039" t="s">
        <v>31</v>
      </c>
      <c r="S57039">
        <v>45</v>
      </c>
      <c r="T57039">
        <v>0</v>
      </c>
    </row>
    <row r="57040" spans="1:20" x14ac:dyDescent="0.25">
      <c r="A57040" t="s">
        <v>22</v>
      </c>
      <c r="B57040">
        <v>2018</v>
      </c>
      <c r="C57040">
        <v>323500</v>
      </c>
      <c r="D57040" t="s">
        <v>184</v>
      </c>
      <c r="E57040" t="s">
        <v>184</v>
      </c>
      <c r="F57040">
        <v>61110</v>
      </c>
      <c r="G57040" t="s">
        <v>185</v>
      </c>
      <c r="H57040" t="s">
        <v>185</v>
      </c>
      <c r="I57040">
        <v>60</v>
      </c>
      <c r="J57040" t="s">
        <v>94</v>
      </c>
      <c r="K57040" t="s">
        <v>94</v>
      </c>
      <c r="L57040" t="s">
        <v>592</v>
      </c>
      <c r="M57040" t="s">
        <v>625</v>
      </c>
      <c r="N57040" t="s">
        <v>626</v>
      </c>
      <c r="O57040" t="s">
        <v>643</v>
      </c>
      <c r="P57040" t="s">
        <v>607</v>
      </c>
      <c r="Q57040">
        <v>0</v>
      </c>
      <c r="R57040" t="s">
        <v>31</v>
      </c>
    </row>
    <row r="57041" spans="1:20" x14ac:dyDescent="0.25">
      <c r="A57041" t="s">
        <v>22</v>
      </c>
      <c r="B57041">
        <v>2018</v>
      </c>
      <c r="C57041">
        <v>323500</v>
      </c>
      <c r="D57041" t="s">
        <v>184</v>
      </c>
      <c r="E57041" t="s">
        <v>184</v>
      </c>
      <c r="F57041">
        <v>61110</v>
      </c>
      <c r="G57041" t="s">
        <v>185</v>
      </c>
      <c r="H57041" t="s">
        <v>185</v>
      </c>
      <c r="I57041">
        <v>60</v>
      </c>
      <c r="J57041" t="s">
        <v>94</v>
      </c>
      <c r="K57041" t="s">
        <v>94</v>
      </c>
      <c r="L57041" t="s">
        <v>592</v>
      </c>
      <c r="M57041" t="s">
        <v>625</v>
      </c>
      <c r="N57041" t="s">
        <v>626</v>
      </c>
      <c r="O57041" t="s">
        <v>644</v>
      </c>
      <c r="P57041" t="s">
        <v>645</v>
      </c>
      <c r="Q57041">
        <v>298</v>
      </c>
      <c r="R57041" t="s">
        <v>31</v>
      </c>
    </row>
    <row r="57042" spans="1:20" x14ac:dyDescent="0.25">
      <c r="A57042" t="s">
        <v>22</v>
      </c>
      <c r="B57042">
        <v>2018</v>
      </c>
      <c r="C57042">
        <v>323500</v>
      </c>
      <c r="D57042" t="s">
        <v>184</v>
      </c>
      <c r="E57042" t="s">
        <v>184</v>
      </c>
      <c r="F57042">
        <v>61110</v>
      </c>
      <c r="G57042" t="s">
        <v>185</v>
      </c>
      <c r="H57042" t="s">
        <v>185</v>
      </c>
      <c r="I57042">
        <v>60</v>
      </c>
      <c r="J57042" t="s">
        <v>94</v>
      </c>
      <c r="K57042" t="s">
        <v>94</v>
      </c>
      <c r="L57042" t="s">
        <v>592</v>
      </c>
      <c r="M57042" t="s">
        <v>625</v>
      </c>
      <c r="N57042" t="s">
        <v>626</v>
      </c>
      <c r="O57042" t="s">
        <v>646</v>
      </c>
      <c r="P57042" t="s">
        <v>647</v>
      </c>
      <c r="Q57042">
        <v>45</v>
      </c>
      <c r="R57042" t="s">
        <v>31</v>
      </c>
      <c r="S57042">
        <v>45</v>
      </c>
      <c r="T57042">
        <v>1</v>
      </c>
    </row>
    <row r="57043" spans="1:20" x14ac:dyDescent="0.25">
      <c r="A57043" t="s">
        <v>22</v>
      </c>
      <c r="B57043">
        <v>2018</v>
      </c>
      <c r="C57043">
        <v>323500</v>
      </c>
      <c r="D57043" t="s">
        <v>184</v>
      </c>
      <c r="E57043" t="s">
        <v>184</v>
      </c>
      <c r="F57043">
        <v>61110</v>
      </c>
      <c r="G57043" t="s">
        <v>185</v>
      </c>
      <c r="H57043" t="s">
        <v>185</v>
      </c>
      <c r="I57043">
        <v>60</v>
      </c>
      <c r="J57043" t="s">
        <v>94</v>
      </c>
      <c r="K57043" t="s">
        <v>94</v>
      </c>
      <c r="L57043" t="s">
        <v>592</v>
      </c>
      <c r="M57043" t="s">
        <v>625</v>
      </c>
      <c r="N57043" t="s">
        <v>626</v>
      </c>
      <c r="O57043" t="s">
        <v>648</v>
      </c>
      <c r="P57043" t="s">
        <v>649</v>
      </c>
      <c r="Q57043">
        <v>45</v>
      </c>
      <c r="R57043" t="s">
        <v>479</v>
      </c>
      <c r="S57043">
        <v>45</v>
      </c>
      <c r="T57043">
        <v>1</v>
      </c>
    </row>
    <row r="57044" spans="1:20" x14ac:dyDescent="0.25">
      <c r="A57044" t="s">
        <v>22</v>
      </c>
      <c r="B57044">
        <v>2018</v>
      </c>
      <c r="C57044">
        <v>323600</v>
      </c>
      <c r="D57044" t="s">
        <v>186</v>
      </c>
      <c r="E57044" t="s">
        <v>186</v>
      </c>
      <c r="F57044">
        <v>61130</v>
      </c>
      <c r="G57044" t="s">
        <v>166</v>
      </c>
      <c r="H57044" t="s">
        <v>166</v>
      </c>
      <c r="I57044">
        <v>60</v>
      </c>
      <c r="J57044" t="s">
        <v>94</v>
      </c>
      <c r="K57044" t="s">
        <v>94</v>
      </c>
      <c r="L57044" t="s">
        <v>592</v>
      </c>
      <c r="M57044" t="s">
        <v>625</v>
      </c>
      <c r="N57044" t="s">
        <v>626</v>
      </c>
      <c r="O57044" t="s">
        <v>627</v>
      </c>
      <c r="P57044" t="s">
        <v>628</v>
      </c>
      <c r="Q57044">
        <v>6</v>
      </c>
      <c r="R57044" t="s">
        <v>31</v>
      </c>
      <c r="S57044">
        <v>120</v>
      </c>
      <c r="T57044">
        <v>0.05</v>
      </c>
    </row>
    <row r="57045" spans="1:20" x14ac:dyDescent="0.25">
      <c r="A57045" t="s">
        <v>22</v>
      </c>
      <c r="B57045">
        <v>2018</v>
      </c>
      <c r="C57045">
        <v>323600</v>
      </c>
      <c r="D57045" t="s">
        <v>186</v>
      </c>
      <c r="E57045" t="s">
        <v>186</v>
      </c>
      <c r="F57045">
        <v>61130</v>
      </c>
      <c r="G57045" t="s">
        <v>166</v>
      </c>
      <c r="H57045" t="s">
        <v>166</v>
      </c>
      <c r="I57045">
        <v>60</v>
      </c>
      <c r="J57045" t="s">
        <v>94</v>
      </c>
      <c r="K57045" t="s">
        <v>94</v>
      </c>
      <c r="L57045" t="s">
        <v>592</v>
      </c>
      <c r="M57045" t="s">
        <v>625</v>
      </c>
      <c r="N57045" t="s">
        <v>626</v>
      </c>
      <c r="O57045" t="s">
        <v>629</v>
      </c>
      <c r="P57045" t="s">
        <v>630</v>
      </c>
      <c r="Q57045">
        <v>6</v>
      </c>
      <c r="R57045" t="s">
        <v>31</v>
      </c>
      <c r="S57045">
        <v>120</v>
      </c>
      <c r="T57045">
        <v>0.05</v>
      </c>
    </row>
    <row r="57046" spans="1:20" x14ac:dyDescent="0.25">
      <c r="A57046" t="s">
        <v>22</v>
      </c>
      <c r="B57046">
        <v>2018</v>
      </c>
      <c r="C57046">
        <v>323600</v>
      </c>
      <c r="D57046" t="s">
        <v>186</v>
      </c>
      <c r="E57046" t="s">
        <v>186</v>
      </c>
      <c r="F57046">
        <v>61130</v>
      </c>
      <c r="G57046" t="s">
        <v>166</v>
      </c>
      <c r="H57046" t="s">
        <v>166</v>
      </c>
      <c r="I57046">
        <v>60</v>
      </c>
      <c r="J57046" t="s">
        <v>94</v>
      </c>
      <c r="K57046" t="s">
        <v>94</v>
      </c>
      <c r="L57046" t="s">
        <v>592</v>
      </c>
      <c r="M57046" t="s">
        <v>625</v>
      </c>
      <c r="N57046" t="s">
        <v>626</v>
      </c>
      <c r="O57046" t="s">
        <v>631</v>
      </c>
      <c r="P57046" t="s">
        <v>632</v>
      </c>
      <c r="Q57046">
        <v>0</v>
      </c>
      <c r="R57046" t="s">
        <v>31</v>
      </c>
      <c r="S57046">
        <v>120</v>
      </c>
      <c r="T57046">
        <v>0</v>
      </c>
    </row>
    <row r="57047" spans="1:20" x14ac:dyDescent="0.25">
      <c r="A57047" t="s">
        <v>22</v>
      </c>
      <c r="B57047">
        <v>2018</v>
      </c>
      <c r="C57047">
        <v>323600</v>
      </c>
      <c r="D57047" t="s">
        <v>186</v>
      </c>
      <c r="E57047" t="s">
        <v>186</v>
      </c>
      <c r="F57047">
        <v>61130</v>
      </c>
      <c r="G57047" t="s">
        <v>166</v>
      </c>
      <c r="H57047" t="s">
        <v>166</v>
      </c>
      <c r="I57047">
        <v>60</v>
      </c>
      <c r="J57047" t="s">
        <v>94</v>
      </c>
      <c r="K57047" t="s">
        <v>94</v>
      </c>
      <c r="L57047" t="s">
        <v>592</v>
      </c>
      <c r="M57047" t="s">
        <v>625</v>
      </c>
      <c r="N57047" t="s">
        <v>626</v>
      </c>
      <c r="O57047" t="s">
        <v>633</v>
      </c>
      <c r="P57047" t="s">
        <v>634</v>
      </c>
      <c r="Q57047">
        <v>54</v>
      </c>
      <c r="R57047" t="s">
        <v>31</v>
      </c>
      <c r="S57047">
        <v>120</v>
      </c>
      <c r="T57047">
        <v>0.45</v>
      </c>
    </row>
    <row r="57048" spans="1:20" x14ac:dyDescent="0.25">
      <c r="A57048" t="s">
        <v>22</v>
      </c>
      <c r="B57048">
        <v>2018</v>
      </c>
      <c r="C57048">
        <v>323600</v>
      </c>
      <c r="D57048" t="s">
        <v>186</v>
      </c>
      <c r="E57048" t="s">
        <v>186</v>
      </c>
      <c r="F57048">
        <v>61130</v>
      </c>
      <c r="G57048" t="s">
        <v>166</v>
      </c>
      <c r="H57048" t="s">
        <v>166</v>
      </c>
      <c r="I57048">
        <v>60</v>
      </c>
      <c r="J57048" t="s">
        <v>94</v>
      </c>
      <c r="K57048" t="s">
        <v>94</v>
      </c>
      <c r="L57048" t="s">
        <v>592</v>
      </c>
      <c r="M57048" t="s">
        <v>625</v>
      </c>
      <c r="N57048" t="s">
        <v>626</v>
      </c>
      <c r="O57048" t="s">
        <v>635</v>
      </c>
      <c r="P57048" t="s">
        <v>636</v>
      </c>
      <c r="Q57048">
        <v>42</v>
      </c>
      <c r="R57048" t="s">
        <v>31</v>
      </c>
      <c r="S57048">
        <v>120</v>
      </c>
      <c r="T57048">
        <v>0.35</v>
      </c>
    </row>
    <row r="57049" spans="1:20" x14ac:dyDescent="0.25">
      <c r="A57049" t="s">
        <v>22</v>
      </c>
      <c r="B57049">
        <v>2018</v>
      </c>
      <c r="C57049">
        <v>323600</v>
      </c>
      <c r="D57049" t="s">
        <v>186</v>
      </c>
      <c r="E57049" t="s">
        <v>186</v>
      </c>
      <c r="F57049">
        <v>61130</v>
      </c>
      <c r="G57049" t="s">
        <v>166</v>
      </c>
      <c r="H57049" t="s">
        <v>166</v>
      </c>
      <c r="I57049">
        <v>60</v>
      </c>
      <c r="J57049" t="s">
        <v>94</v>
      </c>
      <c r="K57049" t="s">
        <v>94</v>
      </c>
      <c r="L57049" t="s">
        <v>592</v>
      </c>
      <c r="M57049" t="s">
        <v>625</v>
      </c>
      <c r="N57049" t="s">
        <v>626</v>
      </c>
      <c r="O57049" t="s">
        <v>637</v>
      </c>
      <c r="P57049" t="s">
        <v>638</v>
      </c>
      <c r="Q57049">
        <v>12</v>
      </c>
      <c r="R57049" t="s">
        <v>31</v>
      </c>
      <c r="S57049">
        <v>120</v>
      </c>
      <c r="T57049">
        <v>0.1</v>
      </c>
    </row>
    <row r="57050" spans="1:20" x14ac:dyDescent="0.25">
      <c r="A57050" t="s">
        <v>22</v>
      </c>
      <c r="B57050">
        <v>2018</v>
      </c>
      <c r="C57050">
        <v>323600</v>
      </c>
      <c r="D57050" t="s">
        <v>186</v>
      </c>
      <c r="E57050" t="s">
        <v>186</v>
      </c>
      <c r="F57050">
        <v>61130</v>
      </c>
      <c r="G57050" t="s">
        <v>166</v>
      </c>
      <c r="H57050" t="s">
        <v>166</v>
      </c>
      <c r="I57050">
        <v>60</v>
      </c>
      <c r="J57050" t="s">
        <v>94</v>
      </c>
      <c r="K57050" t="s">
        <v>94</v>
      </c>
      <c r="L57050" t="s">
        <v>592</v>
      </c>
      <c r="M57050" t="s">
        <v>625</v>
      </c>
      <c r="N57050" t="s">
        <v>626</v>
      </c>
      <c r="O57050" t="s">
        <v>639</v>
      </c>
      <c r="P57050" t="s">
        <v>640</v>
      </c>
      <c r="Q57050">
        <v>0</v>
      </c>
      <c r="R57050" t="s">
        <v>31</v>
      </c>
      <c r="S57050">
        <v>120</v>
      </c>
      <c r="T57050">
        <v>0</v>
      </c>
    </row>
    <row r="57051" spans="1:20" x14ac:dyDescent="0.25">
      <c r="A57051" t="s">
        <v>22</v>
      </c>
      <c r="B57051">
        <v>2018</v>
      </c>
      <c r="C57051">
        <v>323600</v>
      </c>
      <c r="D57051" t="s">
        <v>186</v>
      </c>
      <c r="E57051" t="s">
        <v>186</v>
      </c>
      <c r="F57051">
        <v>61130</v>
      </c>
      <c r="G57051" t="s">
        <v>166</v>
      </c>
      <c r="H57051" t="s">
        <v>166</v>
      </c>
      <c r="I57051">
        <v>60</v>
      </c>
      <c r="J57051" t="s">
        <v>94</v>
      </c>
      <c r="K57051" t="s">
        <v>94</v>
      </c>
      <c r="L57051" t="s">
        <v>592</v>
      </c>
      <c r="M57051" t="s">
        <v>625</v>
      </c>
      <c r="N57051" t="s">
        <v>626</v>
      </c>
      <c r="O57051" t="s">
        <v>641</v>
      </c>
      <c r="P57051" t="s">
        <v>642</v>
      </c>
      <c r="Q57051">
        <v>3</v>
      </c>
      <c r="R57051" t="s">
        <v>31</v>
      </c>
      <c r="S57051">
        <v>120</v>
      </c>
      <c r="T57051">
        <v>2.5000000000000001E-2</v>
      </c>
    </row>
    <row r="57052" spans="1:20" x14ac:dyDescent="0.25">
      <c r="A57052" t="s">
        <v>22</v>
      </c>
      <c r="B57052">
        <v>2018</v>
      </c>
      <c r="C57052">
        <v>323600</v>
      </c>
      <c r="D57052" t="s">
        <v>186</v>
      </c>
      <c r="E57052" t="s">
        <v>186</v>
      </c>
      <c r="F57052">
        <v>61130</v>
      </c>
      <c r="G57052" t="s">
        <v>166</v>
      </c>
      <c r="H57052" t="s">
        <v>166</v>
      </c>
      <c r="I57052">
        <v>60</v>
      </c>
      <c r="J57052" t="s">
        <v>94</v>
      </c>
      <c r="K57052" t="s">
        <v>94</v>
      </c>
      <c r="L57052" t="s">
        <v>592</v>
      </c>
      <c r="M57052" t="s">
        <v>625</v>
      </c>
      <c r="N57052" t="s">
        <v>626</v>
      </c>
      <c r="O57052" t="s">
        <v>643</v>
      </c>
      <c r="P57052" t="s">
        <v>607</v>
      </c>
      <c r="Q57052">
        <v>0</v>
      </c>
      <c r="R57052" t="s">
        <v>31</v>
      </c>
    </row>
    <row r="57053" spans="1:20" x14ac:dyDescent="0.25">
      <c r="A57053" t="s">
        <v>22</v>
      </c>
      <c r="B57053">
        <v>2018</v>
      </c>
      <c r="C57053">
        <v>323600</v>
      </c>
      <c r="D57053" t="s">
        <v>186</v>
      </c>
      <c r="E57053" t="s">
        <v>186</v>
      </c>
      <c r="F57053">
        <v>61130</v>
      </c>
      <c r="G57053" t="s">
        <v>166</v>
      </c>
      <c r="H57053" t="s">
        <v>166</v>
      </c>
      <c r="I57053">
        <v>60</v>
      </c>
      <c r="J57053" t="s">
        <v>94</v>
      </c>
      <c r="K57053" t="s">
        <v>94</v>
      </c>
      <c r="L57053" t="s">
        <v>592</v>
      </c>
      <c r="M57053" t="s">
        <v>625</v>
      </c>
      <c r="N57053" t="s">
        <v>626</v>
      </c>
      <c r="O57053" t="s">
        <v>644</v>
      </c>
      <c r="P57053" t="s">
        <v>645</v>
      </c>
      <c r="Q57053">
        <v>490</v>
      </c>
      <c r="R57053" t="s">
        <v>31</v>
      </c>
    </row>
    <row r="57054" spans="1:20" x14ac:dyDescent="0.25">
      <c r="A57054" t="s">
        <v>22</v>
      </c>
      <c r="B57054">
        <v>2018</v>
      </c>
      <c r="C57054">
        <v>323600</v>
      </c>
      <c r="D57054" t="s">
        <v>186</v>
      </c>
      <c r="E57054" t="s">
        <v>186</v>
      </c>
      <c r="F57054">
        <v>61130</v>
      </c>
      <c r="G57054" t="s">
        <v>166</v>
      </c>
      <c r="H57054" t="s">
        <v>166</v>
      </c>
      <c r="I57054">
        <v>60</v>
      </c>
      <c r="J57054" t="s">
        <v>94</v>
      </c>
      <c r="K57054" t="s">
        <v>94</v>
      </c>
      <c r="L57054" t="s">
        <v>592</v>
      </c>
      <c r="M57054" t="s">
        <v>625</v>
      </c>
      <c r="N57054" t="s">
        <v>626</v>
      </c>
      <c r="O57054" t="s">
        <v>646</v>
      </c>
      <c r="P57054" t="s">
        <v>647</v>
      </c>
      <c r="Q57054">
        <v>120</v>
      </c>
      <c r="R57054" t="s">
        <v>31</v>
      </c>
      <c r="S57054">
        <v>120</v>
      </c>
      <c r="T57054">
        <v>1</v>
      </c>
    </row>
    <row r="57055" spans="1:20" x14ac:dyDescent="0.25">
      <c r="A57055" t="s">
        <v>22</v>
      </c>
      <c r="B57055">
        <v>2018</v>
      </c>
      <c r="C57055">
        <v>323600</v>
      </c>
      <c r="D57055" t="s">
        <v>186</v>
      </c>
      <c r="E57055" t="s">
        <v>186</v>
      </c>
      <c r="F57055">
        <v>61130</v>
      </c>
      <c r="G57055" t="s">
        <v>166</v>
      </c>
      <c r="H57055" t="s">
        <v>166</v>
      </c>
      <c r="I57055">
        <v>60</v>
      </c>
      <c r="J57055" t="s">
        <v>94</v>
      </c>
      <c r="K57055" t="s">
        <v>94</v>
      </c>
      <c r="L57055" t="s">
        <v>592</v>
      </c>
      <c r="M57055" t="s">
        <v>625</v>
      </c>
      <c r="N57055" t="s">
        <v>626</v>
      </c>
      <c r="O57055" t="s">
        <v>648</v>
      </c>
      <c r="P57055" t="s">
        <v>649</v>
      </c>
      <c r="Q57055">
        <v>120</v>
      </c>
      <c r="R57055" t="s">
        <v>479</v>
      </c>
      <c r="S57055">
        <v>120</v>
      </c>
      <c r="T57055">
        <v>1</v>
      </c>
    </row>
    <row r="57056" spans="1:20" x14ac:dyDescent="0.25">
      <c r="A57056" t="s">
        <v>22</v>
      </c>
      <c r="B57056">
        <v>2018</v>
      </c>
      <c r="C57056">
        <v>323700</v>
      </c>
      <c r="D57056" t="s">
        <v>187</v>
      </c>
      <c r="E57056" t="s">
        <v>187</v>
      </c>
      <c r="F57056">
        <v>60950</v>
      </c>
      <c r="G57056" t="s">
        <v>160</v>
      </c>
      <c r="H57056" t="s">
        <v>160</v>
      </c>
      <c r="I57056">
        <v>60</v>
      </c>
      <c r="J57056" t="s">
        <v>94</v>
      </c>
      <c r="K57056" t="s">
        <v>94</v>
      </c>
      <c r="L57056" t="s">
        <v>592</v>
      </c>
      <c r="M57056" t="s">
        <v>625</v>
      </c>
      <c r="N57056" t="s">
        <v>626</v>
      </c>
      <c r="O57056" t="s">
        <v>627</v>
      </c>
      <c r="P57056" t="s">
        <v>628</v>
      </c>
      <c r="Q57056">
        <v>87</v>
      </c>
      <c r="R57056" t="s">
        <v>31</v>
      </c>
      <c r="S57056">
        <v>333</v>
      </c>
      <c r="T57056">
        <v>0.26126126126126126</v>
      </c>
    </row>
    <row r="57057" spans="1:20" x14ac:dyDescent="0.25">
      <c r="A57057" t="s">
        <v>22</v>
      </c>
      <c r="B57057">
        <v>2018</v>
      </c>
      <c r="C57057">
        <v>323700</v>
      </c>
      <c r="D57057" t="s">
        <v>187</v>
      </c>
      <c r="E57057" t="s">
        <v>187</v>
      </c>
      <c r="F57057">
        <v>60950</v>
      </c>
      <c r="G57057" t="s">
        <v>160</v>
      </c>
      <c r="H57057" t="s">
        <v>160</v>
      </c>
      <c r="I57057">
        <v>60</v>
      </c>
      <c r="J57057" t="s">
        <v>94</v>
      </c>
      <c r="K57057" t="s">
        <v>94</v>
      </c>
      <c r="L57057" t="s">
        <v>592</v>
      </c>
      <c r="M57057" t="s">
        <v>625</v>
      </c>
      <c r="N57057" t="s">
        <v>626</v>
      </c>
      <c r="O57057" t="s">
        <v>629</v>
      </c>
      <c r="P57057" t="s">
        <v>630</v>
      </c>
      <c r="Q57057">
        <v>30</v>
      </c>
      <c r="R57057" t="s">
        <v>31</v>
      </c>
      <c r="S57057">
        <v>333</v>
      </c>
      <c r="T57057">
        <v>9.0090090090090086E-2</v>
      </c>
    </row>
    <row r="57058" spans="1:20" x14ac:dyDescent="0.25">
      <c r="A57058" t="s">
        <v>22</v>
      </c>
      <c r="B57058">
        <v>2018</v>
      </c>
      <c r="C57058">
        <v>323700</v>
      </c>
      <c r="D57058" t="s">
        <v>187</v>
      </c>
      <c r="E57058" t="s">
        <v>187</v>
      </c>
      <c r="F57058">
        <v>60950</v>
      </c>
      <c r="G57058" t="s">
        <v>160</v>
      </c>
      <c r="H57058" t="s">
        <v>160</v>
      </c>
      <c r="I57058">
        <v>60</v>
      </c>
      <c r="J57058" t="s">
        <v>94</v>
      </c>
      <c r="K57058" t="s">
        <v>94</v>
      </c>
      <c r="L57058" t="s">
        <v>592</v>
      </c>
      <c r="M57058" t="s">
        <v>625</v>
      </c>
      <c r="N57058" t="s">
        <v>626</v>
      </c>
      <c r="O57058" t="s">
        <v>631</v>
      </c>
      <c r="P57058" t="s">
        <v>632</v>
      </c>
      <c r="Q57058">
        <v>99</v>
      </c>
      <c r="R57058" t="s">
        <v>31</v>
      </c>
      <c r="S57058">
        <v>333</v>
      </c>
      <c r="T57058">
        <v>0.29729729729729731</v>
      </c>
    </row>
    <row r="57059" spans="1:20" x14ac:dyDescent="0.25">
      <c r="A57059" t="s">
        <v>22</v>
      </c>
      <c r="B57059">
        <v>2018</v>
      </c>
      <c r="C57059">
        <v>323700</v>
      </c>
      <c r="D57059" t="s">
        <v>187</v>
      </c>
      <c r="E57059" t="s">
        <v>187</v>
      </c>
      <c r="F57059">
        <v>60950</v>
      </c>
      <c r="G57059" t="s">
        <v>160</v>
      </c>
      <c r="H57059" t="s">
        <v>160</v>
      </c>
      <c r="I57059">
        <v>60</v>
      </c>
      <c r="J57059" t="s">
        <v>94</v>
      </c>
      <c r="K57059" t="s">
        <v>94</v>
      </c>
      <c r="L57059" t="s">
        <v>592</v>
      </c>
      <c r="M57059" t="s">
        <v>625</v>
      </c>
      <c r="N57059" t="s">
        <v>626</v>
      </c>
      <c r="O57059" t="s">
        <v>633</v>
      </c>
      <c r="P57059" t="s">
        <v>634</v>
      </c>
      <c r="Q57059">
        <v>93</v>
      </c>
      <c r="R57059" t="s">
        <v>31</v>
      </c>
      <c r="S57059">
        <v>333</v>
      </c>
      <c r="T57059">
        <v>0.27927927927927926</v>
      </c>
    </row>
    <row r="57060" spans="1:20" x14ac:dyDescent="0.25">
      <c r="A57060" t="s">
        <v>22</v>
      </c>
      <c r="B57060">
        <v>2018</v>
      </c>
      <c r="C57060">
        <v>323700</v>
      </c>
      <c r="D57060" t="s">
        <v>187</v>
      </c>
      <c r="E57060" t="s">
        <v>187</v>
      </c>
      <c r="F57060">
        <v>60950</v>
      </c>
      <c r="G57060" t="s">
        <v>160</v>
      </c>
      <c r="H57060" t="s">
        <v>160</v>
      </c>
      <c r="I57060">
        <v>60</v>
      </c>
      <c r="J57060" t="s">
        <v>94</v>
      </c>
      <c r="K57060" t="s">
        <v>94</v>
      </c>
      <c r="L57060" t="s">
        <v>592</v>
      </c>
      <c r="M57060" t="s">
        <v>625</v>
      </c>
      <c r="N57060" t="s">
        <v>626</v>
      </c>
      <c r="O57060" t="s">
        <v>635</v>
      </c>
      <c r="P57060" t="s">
        <v>636</v>
      </c>
      <c r="Q57060">
        <v>21</v>
      </c>
      <c r="R57060" t="s">
        <v>31</v>
      </c>
      <c r="S57060">
        <v>333</v>
      </c>
      <c r="T57060">
        <v>6.3063063063063057E-2</v>
      </c>
    </row>
    <row r="57061" spans="1:20" x14ac:dyDescent="0.25">
      <c r="A57061" t="s">
        <v>22</v>
      </c>
      <c r="B57061">
        <v>2018</v>
      </c>
      <c r="C57061">
        <v>323700</v>
      </c>
      <c r="D57061" t="s">
        <v>187</v>
      </c>
      <c r="E57061" t="s">
        <v>187</v>
      </c>
      <c r="F57061">
        <v>60950</v>
      </c>
      <c r="G57061" t="s">
        <v>160</v>
      </c>
      <c r="H57061" t="s">
        <v>160</v>
      </c>
      <c r="I57061">
        <v>60</v>
      </c>
      <c r="J57061" t="s">
        <v>94</v>
      </c>
      <c r="K57061" t="s">
        <v>94</v>
      </c>
      <c r="L57061" t="s">
        <v>592</v>
      </c>
      <c r="M57061" t="s">
        <v>625</v>
      </c>
      <c r="N57061" t="s">
        <v>626</v>
      </c>
      <c r="O57061" t="s">
        <v>637</v>
      </c>
      <c r="P57061" t="s">
        <v>638</v>
      </c>
      <c r="Q57061">
        <v>0</v>
      </c>
      <c r="R57061" t="s">
        <v>31</v>
      </c>
      <c r="S57061">
        <v>333</v>
      </c>
      <c r="T57061">
        <v>0</v>
      </c>
    </row>
    <row r="57062" spans="1:20" x14ac:dyDescent="0.25">
      <c r="A57062" t="s">
        <v>22</v>
      </c>
      <c r="B57062">
        <v>2018</v>
      </c>
      <c r="C57062">
        <v>323700</v>
      </c>
      <c r="D57062" t="s">
        <v>187</v>
      </c>
      <c r="E57062" t="s">
        <v>187</v>
      </c>
      <c r="F57062">
        <v>60950</v>
      </c>
      <c r="G57062" t="s">
        <v>160</v>
      </c>
      <c r="H57062" t="s">
        <v>160</v>
      </c>
      <c r="I57062">
        <v>60</v>
      </c>
      <c r="J57062" t="s">
        <v>94</v>
      </c>
      <c r="K57062" t="s">
        <v>94</v>
      </c>
      <c r="L57062" t="s">
        <v>592</v>
      </c>
      <c r="M57062" t="s">
        <v>625</v>
      </c>
      <c r="N57062" t="s">
        <v>626</v>
      </c>
      <c r="O57062" t="s">
        <v>639</v>
      </c>
      <c r="P57062" t="s">
        <v>640</v>
      </c>
      <c r="Q57062">
        <v>0</v>
      </c>
      <c r="R57062" t="s">
        <v>31</v>
      </c>
      <c r="S57062">
        <v>333</v>
      </c>
      <c r="T57062">
        <v>0</v>
      </c>
    </row>
    <row r="57063" spans="1:20" x14ac:dyDescent="0.25">
      <c r="A57063" t="s">
        <v>22</v>
      </c>
      <c r="B57063">
        <v>2018</v>
      </c>
      <c r="C57063">
        <v>323700</v>
      </c>
      <c r="D57063" t="s">
        <v>187</v>
      </c>
      <c r="E57063" t="s">
        <v>187</v>
      </c>
      <c r="F57063">
        <v>60950</v>
      </c>
      <c r="G57063" t="s">
        <v>160</v>
      </c>
      <c r="H57063" t="s">
        <v>160</v>
      </c>
      <c r="I57063">
        <v>60</v>
      </c>
      <c r="J57063" t="s">
        <v>94</v>
      </c>
      <c r="K57063" t="s">
        <v>94</v>
      </c>
      <c r="L57063" t="s">
        <v>592</v>
      </c>
      <c r="M57063" t="s">
        <v>625</v>
      </c>
      <c r="N57063" t="s">
        <v>626</v>
      </c>
      <c r="O57063" t="s">
        <v>641</v>
      </c>
      <c r="P57063" t="s">
        <v>642</v>
      </c>
      <c r="Q57063">
        <v>0</v>
      </c>
      <c r="R57063" t="s">
        <v>31</v>
      </c>
      <c r="S57063">
        <v>333</v>
      </c>
      <c r="T57063">
        <v>0</v>
      </c>
    </row>
    <row r="57064" spans="1:20" x14ac:dyDescent="0.25">
      <c r="A57064" t="s">
        <v>22</v>
      </c>
      <c r="B57064">
        <v>2018</v>
      </c>
      <c r="C57064">
        <v>323700</v>
      </c>
      <c r="D57064" t="s">
        <v>187</v>
      </c>
      <c r="E57064" t="s">
        <v>187</v>
      </c>
      <c r="F57064">
        <v>60950</v>
      </c>
      <c r="G57064" t="s">
        <v>160</v>
      </c>
      <c r="H57064" t="s">
        <v>160</v>
      </c>
      <c r="I57064">
        <v>60</v>
      </c>
      <c r="J57064" t="s">
        <v>94</v>
      </c>
      <c r="K57064" t="s">
        <v>94</v>
      </c>
      <c r="L57064" t="s">
        <v>592</v>
      </c>
      <c r="M57064" t="s">
        <v>625</v>
      </c>
      <c r="N57064" t="s">
        <v>626</v>
      </c>
      <c r="O57064" t="s">
        <v>643</v>
      </c>
      <c r="P57064" t="s">
        <v>607</v>
      </c>
      <c r="Q57064">
        <v>3</v>
      </c>
      <c r="R57064" t="s">
        <v>31</v>
      </c>
    </row>
    <row r="57065" spans="1:20" x14ac:dyDescent="0.25">
      <c r="A57065" t="s">
        <v>22</v>
      </c>
      <c r="B57065">
        <v>2018</v>
      </c>
      <c r="C57065">
        <v>323700</v>
      </c>
      <c r="D57065" t="s">
        <v>187</v>
      </c>
      <c r="E57065" t="s">
        <v>187</v>
      </c>
      <c r="F57065">
        <v>60950</v>
      </c>
      <c r="G57065" t="s">
        <v>160</v>
      </c>
      <c r="H57065" t="s">
        <v>160</v>
      </c>
      <c r="I57065">
        <v>60</v>
      </c>
      <c r="J57065" t="s">
        <v>94</v>
      </c>
      <c r="K57065" t="s">
        <v>94</v>
      </c>
      <c r="L57065" t="s">
        <v>592</v>
      </c>
      <c r="M57065" t="s">
        <v>625</v>
      </c>
      <c r="N57065" t="s">
        <v>626</v>
      </c>
      <c r="O57065" t="s">
        <v>644</v>
      </c>
      <c r="P57065" t="s">
        <v>645</v>
      </c>
      <c r="Q57065">
        <v>360</v>
      </c>
      <c r="R57065" t="s">
        <v>31</v>
      </c>
    </row>
    <row r="57066" spans="1:20" x14ac:dyDescent="0.25">
      <c r="A57066" t="s">
        <v>22</v>
      </c>
      <c r="B57066">
        <v>2018</v>
      </c>
      <c r="C57066">
        <v>323700</v>
      </c>
      <c r="D57066" t="s">
        <v>187</v>
      </c>
      <c r="E57066" t="s">
        <v>187</v>
      </c>
      <c r="F57066">
        <v>60950</v>
      </c>
      <c r="G57066" t="s">
        <v>160</v>
      </c>
      <c r="H57066" t="s">
        <v>160</v>
      </c>
      <c r="I57066">
        <v>60</v>
      </c>
      <c r="J57066" t="s">
        <v>94</v>
      </c>
      <c r="K57066" t="s">
        <v>94</v>
      </c>
      <c r="L57066" t="s">
        <v>592</v>
      </c>
      <c r="M57066" t="s">
        <v>625</v>
      </c>
      <c r="N57066" t="s">
        <v>626</v>
      </c>
      <c r="O57066" t="s">
        <v>646</v>
      </c>
      <c r="P57066" t="s">
        <v>647</v>
      </c>
      <c r="Q57066">
        <v>333</v>
      </c>
      <c r="R57066" t="s">
        <v>31</v>
      </c>
      <c r="S57066">
        <v>333</v>
      </c>
      <c r="T57066">
        <v>1</v>
      </c>
    </row>
    <row r="57067" spans="1:20" x14ac:dyDescent="0.25">
      <c r="A57067" t="s">
        <v>22</v>
      </c>
      <c r="B57067">
        <v>2018</v>
      </c>
      <c r="C57067">
        <v>323700</v>
      </c>
      <c r="D57067" t="s">
        <v>187</v>
      </c>
      <c r="E57067" t="s">
        <v>187</v>
      </c>
      <c r="F57067">
        <v>60950</v>
      </c>
      <c r="G57067" t="s">
        <v>160</v>
      </c>
      <c r="H57067" t="s">
        <v>160</v>
      </c>
      <c r="I57067">
        <v>60</v>
      </c>
      <c r="J57067" t="s">
        <v>94</v>
      </c>
      <c r="K57067" t="s">
        <v>94</v>
      </c>
      <c r="L57067" t="s">
        <v>592</v>
      </c>
      <c r="M57067" t="s">
        <v>625</v>
      </c>
      <c r="N57067" t="s">
        <v>626</v>
      </c>
      <c r="O57067" t="s">
        <v>648</v>
      </c>
      <c r="P57067" t="s">
        <v>649</v>
      </c>
      <c r="Q57067">
        <v>333</v>
      </c>
      <c r="R57067" t="s">
        <v>479</v>
      </c>
      <c r="S57067">
        <v>333</v>
      </c>
      <c r="T57067">
        <v>1</v>
      </c>
    </row>
    <row r="57068" spans="1:20" x14ac:dyDescent="0.25">
      <c r="A57068" t="s">
        <v>22</v>
      </c>
      <c r="B57068">
        <v>2018</v>
      </c>
      <c r="C57068">
        <v>323800</v>
      </c>
      <c r="D57068" t="s">
        <v>188</v>
      </c>
      <c r="E57068" t="s">
        <v>188</v>
      </c>
      <c r="F57068">
        <v>60820</v>
      </c>
      <c r="G57068" t="s">
        <v>168</v>
      </c>
      <c r="H57068" t="s">
        <v>168</v>
      </c>
      <c r="I57068">
        <v>60</v>
      </c>
      <c r="J57068" t="s">
        <v>94</v>
      </c>
      <c r="K57068" t="s">
        <v>94</v>
      </c>
      <c r="L57068" t="s">
        <v>592</v>
      </c>
      <c r="M57068" t="s">
        <v>625</v>
      </c>
      <c r="N57068" t="s">
        <v>626</v>
      </c>
      <c r="O57068" t="s">
        <v>627</v>
      </c>
      <c r="P57068" t="s">
        <v>628</v>
      </c>
      <c r="Q57068">
        <v>102</v>
      </c>
      <c r="R57068" t="s">
        <v>31</v>
      </c>
      <c r="S57068">
        <v>462</v>
      </c>
      <c r="T57068">
        <v>0.22077922077922077</v>
      </c>
    </row>
    <row r="57069" spans="1:20" x14ac:dyDescent="0.25">
      <c r="A57069" t="s">
        <v>22</v>
      </c>
      <c r="B57069">
        <v>2018</v>
      </c>
      <c r="C57069">
        <v>323800</v>
      </c>
      <c r="D57069" t="s">
        <v>188</v>
      </c>
      <c r="E57069" t="s">
        <v>188</v>
      </c>
      <c r="F57069">
        <v>60820</v>
      </c>
      <c r="G57069" t="s">
        <v>168</v>
      </c>
      <c r="H57069" t="s">
        <v>168</v>
      </c>
      <c r="I57069">
        <v>60</v>
      </c>
      <c r="J57069" t="s">
        <v>94</v>
      </c>
      <c r="K57069" t="s">
        <v>94</v>
      </c>
      <c r="L57069" t="s">
        <v>592</v>
      </c>
      <c r="M57069" t="s">
        <v>625</v>
      </c>
      <c r="N57069" t="s">
        <v>626</v>
      </c>
      <c r="O57069" t="s">
        <v>629</v>
      </c>
      <c r="P57069" t="s">
        <v>630</v>
      </c>
      <c r="Q57069">
        <v>81</v>
      </c>
      <c r="R57069" t="s">
        <v>31</v>
      </c>
      <c r="S57069">
        <v>462</v>
      </c>
      <c r="T57069">
        <v>0.17532467532467533</v>
      </c>
    </row>
    <row r="57070" spans="1:20" x14ac:dyDescent="0.25">
      <c r="A57070" t="s">
        <v>22</v>
      </c>
      <c r="B57070">
        <v>2018</v>
      </c>
      <c r="C57070">
        <v>323800</v>
      </c>
      <c r="D57070" t="s">
        <v>188</v>
      </c>
      <c r="E57070" t="s">
        <v>188</v>
      </c>
      <c r="F57070">
        <v>60820</v>
      </c>
      <c r="G57070" t="s">
        <v>168</v>
      </c>
      <c r="H57070" t="s">
        <v>168</v>
      </c>
      <c r="I57070">
        <v>60</v>
      </c>
      <c r="J57070" t="s">
        <v>94</v>
      </c>
      <c r="K57070" t="s">
        <v>94</v>
      </c>
      <c r="L57070" t="s">
        <v>592</v>
      </c>
      <c r="M57070" t="s">
        <v>625</v>
      </c>
      <c r="N57070" t="s">
        <v>626</v>
      </c>
      <c r="O57070" t="s">
        <v>631</v>
      </c>
      <c r="P57070" t="s">
        <v>632</v>
      </c>
      <c r="Q57070">
        <v>147</v>
      </c>
      <c r="R57070" t="s">
        <v>31</v>
      </c>
      <c r="S57070">
        <v>462</v>
      </c>
      <c r="T57070">
        <v>0.31818181818181818</v>
      </c>
    </row>
    <row r="57071" spans="1:20" x14ac:dyDescent="0.25">
      <c r="A57071" t="s">
        <v>22</v>
      </c>
      <c r="B57071">
        <v>2018</v>
      </c>
      <c r="C57071">
        <v>323800</v>
      </c>
      <c r="D57071" t="s">
        <v>188</v>
      </c>
      <c r="E57071" t="s">
        <v>188</v>
      </c>
      <c r="F57071">
        <v>60820</v>
      </c>
      <c r="G57071" t="s">
        <v>168</v>
      </c>
      <c r="H57071" t="s">
        <v>168</v>
      </c>
      <c r="I57071">
        <v>60</v>
      </c>
      <c r="J57071" t="s">
        <v>94</v>
      </c>
      <c r="K57071" t="s">
        <v>94</v>
      </c>
      <c r="L57071" t="s">
        <v>592</v>
      </c>
      <c r="M57071" t="s">
        <v>625</v>
      </c>
      <c r="N57071" t="s">
        <v>626</v>
      </c>
      <c r="O57071" t="s">
        <v>633</v>
      </c>
      <c r="P57071" t="s">
        <v>634</v>
      </c>
      <c r="Q57071">
        <v>105</v>
      </c>
      <c r="R57071" t="s">
        <v>31</v>
      </c>
      <c r="S57071">
        <v>462</v>
      </c>
      <c r="T57071">
        <v>0.22727272727272727</v>
      </c>
    </row>
    <row r="57072" spans="1:20" x14ac:dyDescent="0.25">
      <c r="A57072" t="s">
        <v>22</v>
      </c>
      <c r="B57072">
        <v>2018</v>
      </c>
      <c r="C57072">
        <v>323800</v>
      </c>
      <c r="D57072" t="s">
        <v>188</v>
      </c>
      <c r="E57072" t="s">
        <v>188</v>
      </c>
      <c r="F57072">
        <v>60820</v>
      </c>
      <c r="G57072" t="s">
        <v>168</v>
      </c>
      <c r="H57072" t="s">
        <v>168</v>
      </c>
      <c r="I57072">
        <v>60</v>
      </c>
      <c r="J57072" t="s">
        <v>94</v>
      </c>
      <c r="K57072" t="s">
        <v>94</v>
      </c>
      <c r="L57072" t="s">
        <v>592</v>
      </c>
      <c r="M57072" t="s">
        <v>625</v>
      </c>
      <c r="N57072" t="s">
        <v>626</v>
      </c>
      <c r="O57072" t="s">
        <v>635</v>
      </c>
      <c r="P57072" t="s">
        <v>636</v>
      </c>
      <c r="Q57072">
        <v>24</v>
      </c>
      <c r="R57072" t="s">
        <v>31</v>
      </c>
      <c r="S57072">
        <v>462</v>
      </c>
      <c r="T57072">
        <v>5.1948051948051951E-2</v>
      </c>
    </row>
    <row r="57073" spans="1:20" x14ac:dyDescent="0.25">
      <c r="A57073" t="s">
        <v>22</v>
      </c>
      <c r="B57073">
        <v>2018</v>
      </c>
      <c r="C57073">
        <v>323800</v>
      </c>
      <c r="D57073" t="s">
        <v>188</v>
      </c>
      <c r="E57073" t="s">
        <v>188</v>
      </c>
      <c r="F57073">
        <v>60820</v>
      </c>
      <c r="G57073" t="s">
        <v>168</v>
      </c>
      <c r="H57073" t="s">
        <v>168</v>
      </c>
      <c r="I57073">
        <v>60</v>
      </c>
      <c r="J57073" t="s">
        <v>94</v>
      </c>
      <c r="K57073" t="s">
        <v>94</v>
      </c>
      <c r="L57073" t="s">
        <v>592</v>
      </c>
      <c r="M57073" t="s">
        <v>625</v>
      </c>
      <c r="N57073" t="s">
        <v>626</v>
      </c>
      <c r="O57073" t="s">
        <v>637</v>
      </c>
      <c r="P57073" t="s">
        <v>638</v>
      </c>
      <c r="Q57073">
        <v>3</v>
      </c>
      <c r="R57073" t="s">
        <v>31</v>
      </c>
      <c r="S57073">
        <v>462</v>
      </c>
      <c r="T57073">
        <v>6.4935064935064939E-3</v>
      </c>
    </row>
    <row r="57074" spans="1:20" x14ac:dyDescent="0.25">
      <c r="A57074" t="s">
        <v>22</v>
      </c>
      <c r="B57074">
        <v>2018</v>
      </c>
      <c r="C57074">
        <v>323800</v>
      </c>
      <c r="D57074" t="s">
        <v>188</v>
      </c>
      <c r="E57074" t="s">
        <v>188</v>
      </c>
      <c r="F57074">
        <v>60820</v>
      </c>
      <c r="G57074" t="s">
        <v>168</v>
      </c>
      <c r="H57074" t="s">
        <v>168</v>
      </c>
      <c r="I57074">
        <v>60</v>
      </c>
      <c r="J57074" t="s">
        <v>94</v>
      </c>
      <c r="K57074" t="s">
        <v>94</v>
      </c>
      <c r="L57074" t="s">
        <v>592</v>
      </c>
      <c r="M57074" t="s">
        <v>625</v>
      </c>
      <c r="N57074" t="s">
        <v>626</v>
      </c>
      <c r="O57074" t="s">
        <v>639</v>
      </c>
      <c r="P57074" t="s">
        <v>640</v>
      </c>
      <c r="Q57074">
        <v>0</v>
      </c>
      <c r="R57074" t="s">
        <v>31</v>
      </c>
      <c r="S57074">
        <v>462</v>
      </c>
      <c r="T57074">
        <v>0</v>
      </c>
    </row>
    <row r="57075" spans="1:20" x14ac:dyDescent="0.25">
      <c r="A57075" t="s">
        <v>22</v>
      </c>
      <c r="B57075">
        <v>2018</v>
      </c>
      <c r="C57075">
        <v>323800</v>
      </c>
      <c r="D57075" t="s">
        <v>188</v>
      </c>
      <c r="E57075" t="s">
        <v>188</v>
      </c>
      <c r="F57075">
        <v>60820</v>
      </c>
      <c r="G57075" t="s">
        <v>168</v>
      </c>
      <c r="H57075" t="s">
        <v>168</v>
      </c>
      <c r="I57075">
        <v>60</v>
      </c>
      <c r="J57075" t="s">
        <v>94</v>
      </c>
      <c r="K57075" t="s">
        <v>94</v>
      </c>
      <c r="L57075" t="s">
        <v>592</v>
      </c>
      <c r="M57075" t="s">
        <v>625</v>
      </c>
      <c r="N57075" t="s">
        <v>626</v>
      </c>
      <c r="O57075" t="s">
        <v>641</v>
      </c>
      <c r="P57075" t="s">
        <v>642</v>
      </c>
      <c r="Q57075">
        <v>3</v>
      </c>
      <c r="R57075" t="s">
        <v>31</v>
      </c>
      <c r="S57075">
        <v>462</v>
      </c>
      <c r="T57075">
        <v>6.4935064935064939E-3</v>
      </c>
    </row>
    <row r="57076" spans="1:20" x14ac:dyDescent="0.25">
      <c r="A57076" t="s">
        <v>22</v>
      </c>
      <c r="B57076">
        <v>2018</v>
      </c>
      <c r="C57076">
        <v>323800</v>
      </c>
      <c r="D57076" t="s">
        <v>188</v>
      </c>
      <c r="E57076" t="s">
        <v>188</v>
      </c>
      <c r="F57076">
        <v>60820</v>
      </c>
      <c r="G57076" t="s">
        <v>168</v>
      </c>
      <c r="H57076" t="s">
        <v>168</v>
      </c>
      <c r="I57076">
        <v>60</v>
      </c>
      <c r="J57076" t="s">
        <v>94</v>
      </c>
      <c r="K57076" t="s">
        <v>94</v>
      </c>
      <c r="L57076" t="s">
        <v>592</v>
      </c>
      <c r="M57076" t="s">
        <v>625</v>
      </c>
      <c r="N57076" t="s">
        <v>626</v>
      </c>
      <c r="O57076" t="s">
        <v>643</v>
      </c>
      <c r="P57076" t="s">
        <v>607</v>
      </c>
      <c r="Q57076">
        <v>6</v>
      </c>
      <c r="R57076" t="s">
        <v>31</v>
      </c>
    </row>
    <row r="57077" spans="1:20" x14ac:dyDescent="0.25">
      <c r="A57077" t="s">
        <v>22</v>
      </c>
      <c r="B57077">
        <v>2018</v>
      </c>
      <c r="C57077">
        <v>323800</v>
      </c>
      <c r="D57077" t="s">
        <v>188</v>
      </c>
      <c r="E57077" t="s">
        <v>188</v>
      </c>
      <c r="F57077">
        <v>60820</v>
      </c>
      <c r="G57077" t="s">
        <v>168</v>
      </c>
      <c r="H57077" t="s">
        <v>168</v>
      </c>
      <c r="I57077">
        <v>60</v>
      </c>
      <c r="J57077" t="s">
        <v>94</v>
      </c>
      <c r="K57077" t="s">
        <v>94</v>
      </c>
      <c r="L57077" t="s">
        <v>592</v>
      </c>
      <c r="M57077" t="s">
        <v>625</v>
      </c>
      <c r="N57077" t="s">
        <v>626</v>
      </c>
      <c r="O57077" t="s">
        <v>644</v>
      </c>
      <c r="P57077" t="s">
        <v>645</v>
      </c>
      <c r="Q57077">
        <v>330</v>
      </c>
      <c r="R57077" t="s">
        <v>31</v>
      </c>
    </row>
    <row r="57078" spans="1:20" x14ac:dyDescent="0.25">
      <c r="A57078" t="s">
        <v>22</v>
      </c>
      <c r="B57078">
        <v>2018</v>
      </c>
      <c r="C57078">
        <v>323800</v>
      </c>
      <c r="D57078" t="s">
        <v>188</v>
      </c>
      <c r="E57078" t="s">
        <v>188</v>
      </c>
      <c r="F57078">
        <v>60820</v>
      </c>
      <c r="G57078" t="s">
        <v>168</v>
      </c>
      <c r="H57078" t="s">
        <v>168</v>
      </c>
      <c r="I57078">
        <v>60</v>
      </c>
      <c r="J57078" t="s">
        <v>94</v>
      </c>
      <c r="K57078" t="s">
        <v>94</v>
      </c>
      <c r="L57078" t="s">
        <v>592</v>
      </c>
      <c r="M57078" t="s">
        <v>625</v>
      </c>
      <c r="N57078" t="s">
        <v>626</v>
      </c>
      <c r="O57078" t="s">
        <v>646</v>
      </c>
      <c r="P57078" t="s">
        <v>647</v>
      </c>
      <c r="Q57078">
        <v>468</v>
      </c>
      <c r="R57078" t="s">
        <v>31</v>
      </c>
    </row>
    <row r="57079" spans="1:20" x14ac:dyDescent="0.25">
      <c r="A57079" t="s">
        <v>22</v>
      </c>
      <c r="B57079">
        <v>2018</v>
      </c>
      <c r="C57079">
        <v>323800</v>
      </c>
      <c r="D57079" t="s">
        <v>188</v>
      </c>
      <c r="E57079" t="s">
        <v>188</v>
      </c>
      <c r="F57079">
        <v>60820</v>
      </c>
      <c r="G57079" t="s">
        <v>168</v>
      </c>
      <c r="H57079" t="s">
        <v>168</v>
      </c>
      <c r="I57079">
        <v>60</v>
      </c>
      <c r="J57079" t="s">
        <v>94</v>
      </c>
      <c r="K57079" t="s">
        <v>94</v>
      </c>
      <c r="L57079" t="s">
        <v>592</v>
      </c>
      <c r="M57079" t="s">
        <v>625</v>
      </c>
      <c r="N57079" t="s">
        <v>626</v>
      </c>
      <c r="O57079" t="s">
        <v>648</v>
      </c>
      <c r="P57079" t="s">
        <v>649</v>
      </c>
      <c r="Q57079">
        <v>462</v>
      </c>
      <c r="R57079" t="s">
        <v>479</v>
      </c>
      <c r="S57079">
        <v>462</v>
      </c>
      <c r="T57079">
        <v>1</v>
      </c>
    </row>
    <row r="57080" spans="1:20" x14ac:dyDescent="0.25">
      <c r="A57080" t="s">
        <v>22</v>
      </c>
      <c r="B57080">
        <v>2018</v>
      </c>
      <c r="C57080">
        <v>323900</v>
      </c>
      <c r="D57080" t="s">
        <v>189</v>
      </c>
      <c r="E57080" t="s">
        <v>189</v>
      </c>
      <c r="F57080">
        <v>60820</v>
      </c>
      <c r="G57080" t="s">
        <v>168</v>
      </c>
      <c r="H57080" t="s">
        <v>168</v>
      </c>
      <c r="I57080">
        <v>60</v>
      </c>
      <c r="J57080" t="s">
        <v>94</v>
      </c>
      <c r="K57080" t="s">
        <v>94</v>
      </c>
      <c r="L57080" t="s">
        <v>592</v>
      </c>
      <c r="M57080" t="s">
        <v>625</v>
      </c>
      <c r="N57080" t="s">
        <v>626</v>
      </c>
      <c r="O57080" t="s">
        <v>627</v>
      </c>
      <c r="P57080" t="s">
        <v>628</v>
      </c>
      <c r="Q57080">
        <v>108</v>
      </c>
      <c r="R57080" t="s">
        <v>31</v>
      </c>
      <c r="S57080">
        <v>630</v>
      </c>
      <c r="T57080">
        <v>0.17142857142857143</v>
      </c>
    </row>
    <row r="57081" spans="1:20" x14ac:dyDescent="0.25">
      <c r="A57081" t="s">
        <v>22</v>
      </c>
      <c r="B57081">
        <v>2018</v>
      </c>
      <c r="C57081">
        <v>323900</v>
      </c>
      <c r="D57081" t="s">
        <v>189</v>
      </c>
      <c r="E57081" t="s">
        <v>189</v>
      </c>
      <c r="F57081">
        <v>60820</v>
      </c>
      <c r="G57081" t="s">
        <v>168</v>
      </c>
      <c r="H57081" t="s">
        <v>168</v>
      </c>
      <c r="I57081">
        <v>60</v>
      </c>
      <c r="J57081" t="s">
        <v>94</v>
      </c>
      <c r="K57081" t="s">
        <v>94</v>
      </c>
      <c r="L57081" t="s">
        <v>592</v>
      </c>
      <c r="M57081" t="s">
        <v>625</v>
      </c>
      <c r="N57081" t="s">
        <v>626</v>
      </c>
      <c r="O57081" t="s">
        <v>629</v>
      </c>
      <c r="P57081" t="s">
        <v>630</v>
      </c>
      <c r="Q57081">
        <v>102</v>
      </c>
      <c r="R57081" t="s">
        <v>31</v>
      </c>
      <c r="S57081">
        <v>630</v>
      </c>
      <c r="T57081">
        <v>0.16190476190476191</v>
      </c>
    </row>
    <row r="57082" spans="1:20" x14ac:dyDescent="0.25">
      <c r="A57082" t="s">
        <v>22</v>
      </c>
      <c r="B57082">
        <v>2018</v>
      </c>
      <c r="C57082">
        <v>323900</v>
      </c>
      <c r="D57082" t="s">
        <v>189</v>
      </c>
      <c r="E57082" t="s">
        <v>189</v>
      </c>
      <c r="F57082">
        <v>60820</v>
      </c>
      <c r="G57082" t="s">
        <v>168</v>
      </c>
      <c r="H57082" t="s">
        <v>168</v>
      </c>
      <c r="I57082">
        <v>60</v>
      </c>
      <c r="J57082" t="s">
        <v>94</v>
      </c>
      <c r="K57082" t="s">
        <v>94</v>
      </c>
      <c r="L57082" t="s">
        <v>592</v>
      </c>
      <c r="M57082" t="s">
        <v>625</v>
      </c>
      <c r="N57082" t="s">
        <v>626</v>
      </c>
      <c r="O57082" t="s">
        <v>631</v>
      </c>
      <c r="P57082" t="s">
        <v>632</v>
      </c>
      <c r="Q57082">
        <v>270</v>
      </c>
      <c r="R57082" t="s">
        <v>31</v>
      </c>
      <c r="S57082">
        <v>630</v>
      </c>
      <c r="T57082">
        <v>0.42857142857142855</v>
      </c>
    </row>
    <row r="57083" spans="1:20" x14ac:dyDescent="0.25">
      <c r="A57083" t="s">
        <v>22</v>
      </c>
      <c r="B57083">
        <v>2018</v>
      </c>
      <c r="C57083">
        <v>323900</v>
      </c>
      <c r="D57083" t="s">
        <v>189</v>
      </c>
      <c r="E57083" t="s">
        <v>189</v>
      </c>
      <c r="F57083">
        <v>60820</v>
      </c>
      <c r="G57083" t="s">
        <v>168</v>
      </c>
      <c r="H57083" t="s">
        <v>168</v>
      </c>
      <c r="I57083">
        <v>60</v>
      </c>
      <c r="J57083" t="s">
        <v>94</v>
      </c>
      <c r="K57083" t="s">
        <v>94</v>
      </c>
      <c r="L57083" t="s">
        <v>592</v>
      </c>
      <c r="M57083" t="s">
        <v>625</v>
      </c>
      <c r="N57083" t="s">
        <v>626</v>
      </c>
      <c r="O57083" t="s">
        <v>633</v>
      </c>
      <c r="P57083" t="s">
        <v>634</v>
      </c>
      <c r="Q57083">
        <v>84</v>
      </c>
      <c r="R57083" t="s">
        <v>31</v>
      </c>
      <c r="S57083">
        <v>630</v>
      </c>
      <c r="T57083">
        <v>0.13333333333333333</v>
      </c>
    </row>
    <row r="57084" spans="1:20" x14ac:dyDescent="0.25">
      <c r="A57084" t="s">
        <v>22</v>
      </c>
      <c r="B57084">
        <v>2018</v>
      </c>
      <c r="C57084">
        <v>323900</v>
      </c>
      <c r="D57084" t="s">
        <v>189</v>
      </c>
      <c r="E57084" t="s">
        <v>189</v>
      </c>
      <c r="F57084">
        <v>60820</v>
      </c>
      <c r="G57084" t="s">
        <v>168</v>
      </c>
      <c r="H57084" t="s">
        <v>168</v>
      </c>
      <c r="I57084">
        <v>60</v>
      </c>
      <c r="J57084" t="s">
        <v>94</v>
      </c>
      <c r="K57084" t="s">
        <v>94</v>
      </c>
      <c r="L57084" t="s">
        <v>592</v>
      </c>
      <c r="M57084" t="s">
        <v>625</v>
      </c>
      <c r="N57084" t="s">
        <v>626</v>
      </c>
      <c r="O57084" t="s">
        <v>635</v>
      </c>
      <c r="P57084" t="s">
        <v>636</v>
      </c>
      <c r="Q57084">
        <v>39</v>
      </c>
      <c r="R57084" t="s">
        <v>31</v>
      </c>
      <c r="S57084">
        <v>630</v>
      </c>
      <c r="T57084">
        <v>6.1904761904761907E-2</v>
      </c>
    </row>
    <row r="57085" spans="1:20" x14ac:dyDescent="0.25">
      <c r="A57085" t="s">
        <v>22</v>
      </c>
      <c r="B57085">
        <v>2018</v>
      </c>
      <c r="C57085">
        <v>323900</v>
      </c>
      <c r="D57085" t="s">
        <v>189</v>
      </c>
      <c r="E57085" t="s">
        <v>189</v>
      </c>
      <c r="F57085">
        <v>60820</v>
      </c>
      <c r="G57085" t="s">
        <v>168</v>
      </c>
      <c r="H57085" t="s">
        <v>168</v>
      </c>
      <c r="I57085">
        <v>60</v>
      </c>
      <c r="J57085" t="s">
        <v>94</v>
      </c>
      <c r="K57085" t="s">
        <v>94</v>
      </c>
      <c r="L57085" t="s">
        <v>592</v>
      </c>
      <c r="M57085" t="s">
        <v>625</v>
      </c>
      <c r="N57085" t="s">
        <v>626</v>
      </c>
      <c r="O57085" t="s">
        <v>637</v>
      </c>
      <c r="P57085" t="s">
        <v>638</v>
      </c>
      <c r="Q57085">
        <v>15</v>
      </c>
      <c r="R57085" t="s">
        <v>31</v>
      </c>
      <c r="S57085">
        <v>630</v>
      </c>
      <c r="T57085">
        <v>2.3809523809523808E-2</v>
      </c>
    </row>
    <row r="57086" spans="1:20" x14ac:dyDescent="0.25">
      <c r="A57086" t="s">
        <v>22</v>
      </c>
      <c r="B57086">
        <v>2018</v>
      </c>
      <c r="C57086">
        <v>323900</v>
      </c>
      <c r="D57086" t="s">
        <v>189</v>
      </c>
      <c r="E57086" t="s">
        <v>189</v>
      </c>
      <c r="F57086">
        <v>60820</v>
      </c>
      <c r="G57086" t="s">
        <v>168</v>
      </c>
      <c r="H57086" t="s">
        <v>168</v>
      </c>
      <c r="I57086">
        <v>60</v>
      </c>
      <c r="J57086" t="s">
        <v>94</v>
      </c>
      <c r="K57086" t="s">
        <v>94</v>
      </c>
      <c r="L57086" t="s">
        <v>592</v>
      </c>
      <c r="M57086" t="s">
        <v>625</v>
      </c>
      <c r="N57086" t="s">
        <v>626</v>
      </c>
      <c r="O57086" t="s">
        <v>639</v>
      </c>
      <c r="P57086" t="s">
        <v>640</v>
      </c>
      <c r="Q57086">
        <v>0</v>
      </c>
      <c r="R57086" t="s">
        <v>31</v>
      </c>
      <c r="S57086">
        <v>630</v>
      </c>
      <c r="T57086">
        <v>0</v>
      </c>
    </row>
    <row r="57087" spans="1:20" x14ac:dyDescent="0.25">
      <c r="A57087" t="s">
        <v>22</v>
      </c>
      <c r="B57087">
        <v>2018</v>
      </c>
      <c r="C57087">
        <v>323900</v>
      </c>
      <c r="D57087" t="s">
        <v>189</v>
      </c>
      <c r="E57087" t="s">
        <v>189</v>
      </c>
      <c r="F57087">
        <v>60820</v>
      </c>
      <c r="G57087" t="s">
        <v>168</v>
      </c>
      <c r="H57087" t="s">
        <v>168</v>
      </c>
      <c r="I57087">
        <v>60</v>
      </c>
      <c r="J57087" t="s">
        <v>94</v>
      </c>
      <c r="K57087" t="s">
        <v>94</v>
      </c>
      <c r="L57087" t="s">
        <v>592</v>
      </c>
      <c r="M57087" t="s">
        <v>625</v>
      </c>
      <c r="N57087" t="s">
        <v>626</v>
      </c>
      <c r="O57087" t="s">
        <v>641</v>
      </c>
      <c r="P57087" t="s">
        <v>642</v>
      </c>
      <c r="Q57087">
        <v>9</v>
      </c>
      <c r="R57087" t="s">
        <v>31</v>
      </c>
      <c r="S57087">
        <v>630</v>
      </c>
      <c r="T57087">
        <v>1.4285714285714285E-2</v>
      </c>
    </row>
    <row r="57088" spans="1:20" x14ac:dyDescent="0.25">
      <c r="A57088" t="s">
        <v>22</v>
      </c>
      <c r="B57088">
        <v>2018</v>
      </c>
      <c r="C57088">
        <v>323900</v>
      </c>
      <c r="D57088" t="s">
        <v>189</v>
      </c>
      <c r="E57088" t="s">
        <v>189</v>
      </c>
      <c r="F57088">
        <v>60820</v>
      </c>
      <c r="G57088" t="s">
        <v>168</v>
      </c>
      <c r="H57088" t="s">
        <v>168</v>
      </c>
      <c r="I57088">
        <v>60</v>
      </c>
      <c r="J57088" t="s">
        <v>94</v>
      </c>
      <c r="K57088" t="s">
        <v>94</v>
      </c>
      <c r="L57088" t="s">
        <v>592</v>
      </c>
      <c r="M57088" t="s">
        <v>625</v>
      </c>
      <c r="N57088" t="s">
        <v>626</v>
      </c>
      <c r="O57088" t="s">
        <v>643</v>
      </c>
      <c r="P57088" t="s">
        <v>607</v>
      </c>
      <c r="Q57088">
        <v>6</v>
      </c>
      <c r="R57088" t="s">
        <v>31</v>
      </c>
    </row>
    <row r="57089" spans="1:20" x14ac:dyDescent="0.25">
      <c r="A57089" t="s">
        <v>22</v>
      </c>
      <c r="B57089">
        <v>2018</v>
      </c>
      <c r="C57089">
        <v>323900</v>
      </c>
      <c r="D57089" t="s">
        <v>189</v>
      </c>
      <c r="E57089" t="s">
        <v>189</v>
      </c>
      <c r="F57089">
        <v>60820</v>
      </c>
      <c r="G57089" t="s">
        <v>168</v>
      </c>
      <c r="H57089" t="s">
        <v>168</v>
      </c>
      <c r="I57089">
        <v>60</v>
      </c>
      <c r="J57089" t="s">
        <v>94</v>
      </c>
      <c r="K57089" t="s">
        <v>94</v>
      </c>
      <c r="L57089" t="s">
        <v>592</v>
      </c>
      <c r="M57089" t="s">
        <v>625</v>
      </c>
      <c r="N57089" t="s">
        <v>626</v>
      </c>
      <c r="O57089" t="s">
        <v>644</v>
      </c>
      <c r="P57089" t="s">
        <v>645</v>
      </c>
      <c r="Q57089">
        <v>320</v>
      </c>
      <c r="R57089" t="s">
        <v>31</v>
      </c>
    </row>
    <row r="57090" spans="1:20" x14ac:dyDescent="0.25">
      <c r="A57090" t="s">
        <v>22</v>
      </c>
      <c r="B57090">
        <v>2018</v>
      </c>
      <c r="C57090">
        <v>323900</v>
      </c>
      <c r="D57090" t="s">
        <v>189</v>
      </c>
      <c r="E57090" t="s">
        <v>189</v>
      </c>
      <c r="F57090">
        <v>60820</v>
      </c>
      <c r="G57090" t="s">
        <v>168</v>
      </c>
      <c r="H57090" t="s">
        <v>168</v>
      </c>
      <c r="I57090">
        <v>60</v>
      </c>
      <c r="J57090" t="s">
        <v>94</v>
      </c>
      <c r="K57090" t="s">
        <v>94</v>
      </c>
      <c r="L57090" t="s">
        <v>592</v>
      </c>
      <c r="M57090" t="s">
        <v>625</v>
      </c>
      <c r="N57090" t="s">
        <v>626</v>
      </c>
      <c r="O57090" t="s">
        <v>646</v>
      </c>
      <c r="P57090" t="s">
        <v>647</v>
      </c>
      <c r="Q57090">
        <v>633</v>
      </c>
      <c r="R57090" t="s">
        <v>31</v>
      </c>
    </row>
    <row r="57091" spans="1:20" x14ac:dyDescent="0.25">
      <c r="A57091" t="s">
        <v>22</v>
      </c>
      <c r="B57091">
        <v>2018</v>
      </c>
      <c r="C57091">
        <v>323900</v>
      </c>
      <c r="D57091" t="s">
        <v>189</v>
      </c>
      <c r="E57091" t="s">
        <v>189</v>
      </c>
      <c r="F57091">
        <v>60820</v>
      </c>
      <c r="G57091" t="s">
        <v>168</v>
      </c>
      <c r="H57091" t="s">
        <v>168</v>
      </c>
      <c r="I57091">
        <v>60</v>
      </c>
      <c r="J57091" t="s">
        <v>94</v>
      </c>
      <c r="K57091" t="s">
        <v>94</v>
      </c>
      <c r="L57091" t="s">
        <v>592</v>
      </c>
      <c r="M57091" t="s">
        <v>625</v>
      </c>
      <c r="N57091" t="s">
        <v>626</v>
      </c>
      <c r="O57091" t="s">
        <v>648</v>
      </c>
      <c r="P57091" t="s">
        <v>649</v>
      </c>
      <c r="Q57091">
        <v>630</v>
      </c>
      <c r="R57091" t="s">
        <v>479</v>
      </c>
      <c r="S57091">
        <v>630</v>
      </c>
      <c r="T57091">
        <v>1</v>
      </c>
    </row>
    <row r="57092" spans="1:20" x14ac:dyDescent="0.25">
      <c r="A57092" t="s">
        <v>22</v>
      </c>
      <c r="B57092">
        <v>2018</v>
      </c>
      <c r="C57092">
        <v>324001</v>
      </c>
      <c r="D57092" t="s">
        <v>190</v>
      </c>
      <c r="E57092" t="s">
        <v>190</v>
      </c>
      <c r="F57092">
        <v>60970</v>
      </c>
      <c r="G57092" t="s">
        <v>191</v>
      </c>
      <c r="H57092" t="s">
        <v>191</v>
      </c>
      <c r="I57092">
        <v>60</v>
      </c>
      <c r="J57092" t="s">
        <v>94</v>
      </c>
      <c r="K57092" t="s">
        <v>94</v>
      </c>
      <c r="L57092" t="s">
        <v>592</v>
      </c>
      <c r="M57092" t="s">
        <v>625</v>
      </c>
      <c r="N57092" t="s">
        <v>626</v>
      </c>
      <c r="O57092" t="s">
        <v>627</v>
      </c>
      <c r="P57092" t="s">
        <v>628</v>
      </c>
      <c r="Q57092">
        <v>42</v>
      </c>
      <c r="R57092" t="s">
        <v>31</v>
      </c>
      <c r="S57092">
        <v>204</v>
      </c>
      <c r="T57092">
        <v>0.20588235294117646</v>
      </c>
    </row>
    <row r="57093" spans="1:20" x14ac:dyDescent="0.25">
      <c r="A57093" t="s">
        <v>22</v>
      </c>
      <c r="B57093">
        <v>2018</v>
      </c>
      <c r="C57093">
        <v>324001</v>
      </c>
      <c r="D57093" t="s">
        <v>190</v>
      </c>
      <c r="E57093" t="s">
        <v>190</v>
      </c>
      <c r="F57093">
        <v>60970</v>
      </c>
      <c r="G57093" t="s">
        <v>191</v>
      </c>
      <c r="H57093" t="s">
        <v>191</v>
      </c>
      <c r="I57093">
        <v>60</v>
      </c>
      <c r="J57093" t="s">
        <v>94</v>
      </c>
      <c r="K57093" t="s">
        <v>94</v>
      </c>
      <c r="L57093" t="s">
        <v>592</v>
      </c>
      <c r="M57093" t="s">
        <v>625</v>
      </c>
      <c r="N57093" t="s">
        <v>626</v>
      </c>
      <c r="O57093" t="s">
        <v>629</v>
      </c>
      <c r="P57093" t="s">
        <v>630</v>
      </c>
      <c r="Q57093">
        <v>9</v>
      </c>
      <c r="R57093" t="s">
        <v>31</v>
      </c>
      <c r="S57093">
        <v>204</v>
      </c>
      <c r="T57093">
        <v>4.4117647058823532E-2</v>
      </c>
    </row>
    <row r="57094" spans="1:20" x14ac:dyDescent="0.25">
      <c r="A57094" t="s">
        <v>22</v>
      </c>
      <c r="B57094">
        <v>2018</v>
      </c>
      <c r="C57094">
        <v>324001</v>
      </c>
      <c r="D57094" t="s">
        <v>190</v>
      </c>
      <c r="E57094" t="s">
        <v>190</v>
      </c>
      <c r="F57094">
        <v>60970</v>
      </c>
      <c r="G57094" t="s">
        <v>191</v>
      </c>
      <c r="H57094" t="s">
        <v>191</v>
      </c>
      <c r="I57094">
        <v>60</v>
      </c>
      <c r="J57094" t="s">
        <v>94</v>
      </c>
      <c r="K57094" t="s">
        <v>94</v>
      </c>
      <c r="L57094" t="s">
        <v>592</v>
      </c>
      <c r="M57094" t="s">
        <v>625</v>
      </c>
      <c r="N57094" t="s">
        <v>626</v>
      </c>
      <c r="O57094" t="s">
        <v>631</v>
      </c>
      <c r="P57094" t="s">
        <v>632</v>
      </c>
      <c r="Q57094">
        <v>63</v>
      </c>
      <c r="R57094" t="s">
        <v>31</v>
      </c>
      <c r="S57094">
        <v>204</v>
      </c>
      <c r="T57094">
        <v>0.30882352941176472</v>
      </c>
    </row>
    <row r="57095" spans="1:20" x14ac:dyDescent="0.25">
      <c r="A57095" t="s">
        <v>22</v>
      </c>
      <c r="B57095">
        <v>2018</v>
      </c>
      <c r="C57095">
        <v>324001</v>
      </c>
      <c r="D57095" t="s">
        <v>190</v>
      </c>
      <c r="E57095" t="s">
        <v>190</v>
      </c>
      <c r="F57095">
        <v>60970</v>
      </c>
      <c r="G57095" t="s">
        <v>191</v>
      </c>
      <c r="H57095" t="s">
        <v>191</v>
      </c>
      <c r="I57095">
        <v>60</v>
      </c>
      <c r="J57095" t="s">
        <v>94</v>
      </c>
      <c r="K57095" t="s">
        <v>94</v>
      </c>
      <c r="L57095" t="s">
        <v>592</v>
      </c>
      <c r="M57095" t="s">
        <v>625</v>
      </c>
      <c r="N57095" t="s">
        <v>626</v>
      </c>
      <c r="O57095" t="s">
        <v>633</v>
      </c>
      <c r="P57095" t="s">
        <v>634</v>
      </c>
      <c r="Q57095">
        <v>69</v>
      </c>
      <c r="R57095" t="s">
        <v>31</v>
      </c>
      <c r="S57095">
        <v>204</v>
      </c>
      <c r="T57095">
        <v>0.33823529411764708</v>
      </c>
    </row>
    <row r="57096" spans="1:20" x14ac:dyDescent="0.25">
      <c r="A57096" t="s">
        <v>22</v>
      </c>
      <c r="B57096">
        <v>2018</v>
      </c>
      <c r="C57096">
        <v>324001</v>
      </c>
      <c r="D57096" t="s">
        <v>190</v>
      </c>
      <c r="E57096" t="s">
        <v>190</v>
      </c>
      <c r="F57096">
        <v>60970</v>
      </c>
      <c r="G57096" t="s">
        <v>191</v>
      </c>
      <c r="H57096" t="s">
        <v>191</v>
      </c>
      <c r="I57096">
        <v>60</v>
      </c>
      <c r="J57096" t="s">
        <v>94</v>
      </c>
      <c r="K57096" t="s">
        <v>94</v>
      </c>
      <c r="L57096" t="s">
        <v>592</v>
      </c>
      <c r="M57096" t="s">
        <v>625</v>
      </c>
      <c r="N57096" t="s">
        <v>626</v>
      </c>
      <c r="O57096" t="s">
        <v>635</v>
      </c>
      <c r="P57096" t="s">
        <v>636</v>
      </c>
      <c r="Q57096">
        <v>18</v>
      </c>
      <c r="R57096" t="s">
        <v>31</v>
      </c>
      <c r="S57096">
        <v>204</v>
      </c>
      <c r="T57096">
        <v>8.8235294117647065E-2</v>
      </c>
    </row>
    <row r="57097" spans="1:20" x14ac:dyDescent="0.25">
      <c r="A57097" t="s">
        <v>22</v>
      </c>
      <c r="B57097">
        <v>2018</v>
      </c>
      <c r="C57097">
        <v>324001</v>
      </c>
      <c r="D57097" t="s">
        <v>190</v>
      </c>
      <c r="E57097" t="s">
        <v>190</v>
      </c>
      <c r="F57097">
        <v>60970</v>
      </c>
      <c r="G57097" t="s">
        <v>191</v>
      </c>
      <c r="H57097" t="s">
        <v>191</v>
      </c>
      <c r="I57097">
        <v>60</v>
      </c>
      <c r="J57097" t="s">
        <v>94</v>
      </c>
      <c r="K57097" t="s">
        <v>94</v>
      </c>
      <c r="L57097" t="s">
        <v>592</v>
      </c>
      <c r="M57097" t="s">
        <v>625</v>
      </c>
      <c r="N57097" t="s">
        <v>626</v>
      </c>
      <c r="O57097" t="s">
        <v>637</v>
      </c>
      <c r="P57097" t="s">
        <v>638</v>
      </c>
      <c r="Q57097">
        <v>6</v>
      </c>
      <c r="R57097" t="s">
        <v>31</v>
      </c>
      <c r="S57097">
        <v>204</v>
      </c>
      <c r="T57097">
        <v>2.9411764705882353E-2</v>
      </c>
    </row>
    <row r="57098" spans="1:20" x14ac:dyDescent="0.25">
      <c r="A57098" t="s">
        <v>22</v>
      </c>
      <c r="B57098">
        <v>2018</v>
      </c>
      <c r="C57098">
        <v>324001</v>
      </c>
      <c r="D57098" t="s">
        <v>190</v>
      </c>
      <c r="E57098" t="s">
        <v>190</v>
      </c>
      <c r="F57098">
        <v>60970</v>
      </c>
      <c r="G57098" t="s">
        <v>191</v>
      </c>
      <c r="H57098" t="s">
        <v>191</v>
      </c>
      <c r="I57098">
        <v>60</v>
      </c>
      <c r="J57098" t="s">
        <v>94</v>
      </c>
      <c r="K57098" t="s">
        <v>94</v>
      </c>
      <c r="L57098" t="s">
        <v>592</v>
      </c>
      <c r="M57098" t="s">
        <v>625</v>
      </c>
      <c r="N57098" t="s">
        <v>626</v>
      </c>
      <c r="O57098" t="s">
        <v>639</v>
      </c>
      <c r="P57098" t="s">
        <v>640</v>
      </c>
      <c r="Q57098">
        <v>0</v>
      </c>
      <c r="R57098" t="s">
        <v>31</v>
      </c>
      <c r="S57098">
        <v>204</v>
      </c>
      <c r="T57098">
        <v>0</v>
      </c>
    </row>
    <row r="57099" spans="1:20" x14ac:dyDescent="0.25">
      <c r="A57099" t="s">
        <v>22</v>
      </c>
      <c r="B57099">
        <v>2018</v>
      </c>
      <c r="C57099">
        <v>324001</v>
      </c>
      <c r="D57099" t="s">
        <v>190</v>
      </c>
      <c r="E57099" t="s">
        <v>190</v>
      </c>
      <c r="F57099">
        <v>60970</v>
      </c>
      <c r="G57099" t="s">
        <v>191</v>
      </c>
      <c r="H57099" t="s">
        <v>191</v>
      </c>
      <c r="I57099">
        <v>60</v>
      </c>
      <c r="J57099" t="s">
        <v>94</v>
      </c>
      <c r="K57099" t="s">
        <v>94</v>
      </c>
      <c r="L57099" t="s">
        <v>592</v>
      </c>
      <c r="M57099" t="s">
        <v>625</v>
      </c>
      <c r="N57099" t="s">
        <v>626</v>
      </c>
      <c r="O57099" t="s">
        <v>641</v>
      </c>
      <c r="P57099" t="s">
        <v>642</v>
      </c>
      <c r="Q57099">
        <v>3</v>
      </c>
      <c r="R57099" t="s">
        <v>31</v>
      </c>
      <c r="S57099">
        <v>204</v>
      </c>
      <c r="T57099">
        <v>1.4705882352941176E-2</v>
      </c>
    </row>
    <row r="57100" spans="1:20" x14ac:dyDescent="0.25">
      <c r="A57100" t="s">
        <v>22</v>
      </c>
      <c r="B57100">
        <v>2018</v>
      </c>
      <c r="C57100">
        <v>324001</v>
      </c>
      <c r="D57100" t="s">
        <v>190</v>
      </c>
      <c r="E57100" t="s">
        <v>190</v>
      </c>
      <c r="F57100">
        <v>60970</v>
      </c>
      <c r="G57100" t="s">
        <v>191</v>
      </c>
      <c r="H57100" t="s">
        <v>191</v>
      </c>
      <c r="I57100">
        <v>60</v>
      </c>
      <c r="J57100" t="s">
        <v>94</v>
      </c>
      <c r="K57100" t="s">
        <v>94</v>
      </c>
      <c r="L57100" t="s">
        <v>592</v>
      </c>
      <c r="M57100" t="s">
        <v>625</v>
      </c>
      <c r="N57100" t="s">
        <v>626</v>
      </c>
      <c r="O57100" t="s">
        <v>643</v>
      </c>
      <c r="P57100" t="s">
        <v>607</v>
      </c>
      <c r="Q57100">
        <v>3</v>
      </c>
      <c r="R57100" t="s">
        <v>31</v>
      </c>
    </row>
    <row r="57101" spans="1:20" x14ac:dyDescent="0.25">
      <c r="A57101" t="s">
        <v>22</v>
      </c>
      <c r="B57101">
        <v>2018</v>
      </c>
      <c r="C57101">
        <v>324001</v>
      </c>
      <c r="D57101" t="s">
        <v>190</v>
      </c>
      <c r="E57101" t="s">
        <v>190</v>
      </c>
      <c r="F57101">
        <v>60970</v>
      </c>
      <c r="G57101" t="s">
        <v>191</v>
      </c>
      <c r="H57101" t="s">
        <v>191</v>
      </c>
      <c r="I57101">
        <v>60</v>
      </c>
      <c r="J57101" t="s">
        <v>94</v>
      </c>
      <c r="K57101" t="s">
        <v>94</v>
      </c>
      <c r="L57101" t="s">
        <v>592</v>
      </c>
      <c r="M57101" t="s">
        <v>625</v>
      </c>
      <c r="N57101" t="s">
        <v>626</v>
      </c>
      <c r="O57101" t="s">
        <v>644</v>
      </c>
      <c r="P57101" t="s">
        <v>645</v>
      </c>
      <c r="Q57101">
        <v>390</v>
      </c>
      <c r="R57101" t="s">
        <v>31</v>
      </c>
    </row>
    <row r="57102" spans="1:20" x14ac:dyDescent="0.25">
      <c r="A57102" t="s">
        <v>22</v>
      </c>
      <c r="B57102">
        <v>2018</v>
      </c>
      <c r="C57102">
        <v>324001</v>
      </c>
      <c r="D57102" t="s">
        <v>190</v>
      </c>
      <c r="E57102" t="s">
        <v>190</v>
      </c>
      <c r="F57102">
        <v>60970</v>
      </c>
      <c r="G57102" t="s">
        <v>191</v>
      </c>
      <c r="H57102" t="s">
        <v>191</v>
      </c>
      <c r="I57102">
        <v>60</v>
      </c>
      <c r="J57102" t="s">
        <v>94</v>
      </c>
      <c r="K57102" t="s">
        <v>94</v>
      </c>
      <c r="L57102" t="s">
        <v>592</v>
      </c>
      <c r="M57102" t="s">
        <v>625</v>
      </c>
      <c r="N57102" t="s">
        <v>626</v>
      </c>
      <c r="O57102" t="s">
        <v>646</v>
      </c>
      <c r="P57102" t="s">
        <v>647</v>
      </c>
      <c r="Q57102">
        <v>207</v>
      </c>
      <c r="R57102" t="s">
        <v>31</v>
      </c>
    </row>
    <row r="57103" spans="1:20" x14ac:dyDescent="0.25">
      <c r="A57103" t="s">
        <v>22</v>
      </c>
      <c r="B57103">
        <v>2018</v>
      </c>
      <c r="C57103">
        <v>324001</v>
      </c>
      <c r="D57103" t="s">
        <v>190</v>
      </c>
      <c r="E57103" t="s">
        <v>190</v>
      </c>
      <c r="F57103">
        <v>60970</v>
      </c>
      <c r="G57103" t="s">
        <v>191</v>
      </c>
      <c r="H57103" t="s">
        <v>191</v>
      </c>
      <c r="I57103">
        <v>60</v>
      </c>
      <c r="J57103" t="s">
        <v>94</v>
      </c>
      <c r="K57103" t="s">
        <v>94</v>
      </c>
      <c r="L57103" t="s">
        <v>592</v>
      </c>
      <c r="M57103" t="s">
        <v>625</v>
      </c>
      <c r="N57103" t="s">
        <v>626</v>
      </c>
      <c r="O57103" t="s">
        <v>648</v>
      </c>
      <c r="P57103" t="s">
        <v>649</v>
      </c>
      <c r="Q57103">
        <v>204</v>
      </c>
      <c r="R57103" t="s">
        <v>479</v>
      </c>
      <c r="S57103">
        <v>204</v>
      </c>
      <c r="T57103">
        <v>1</v>
      </c>
    </row>
    <row r="57104" spans="1:20" x14ac:dyDescent="0.25">
      <c r="A57104" t="s">
        <v>22</v>
      </c>
      <c r="B57104">
        <v>2018</v>
      </c>
      <c r="C57104">
        <v>324100</v>
      </c>
      <c r="D57104" t="s">
        <v>192</v>
      </c>
      <c r="E57104" t="s">
        <v>192</v>
      </c>
      <c r="F57104">
        <v>61130</v>
      </c>
      <c r="G57104" t="s">
        <v>166</v>
      </c>
      <c r="H57104" t="s">
        <v>166</v>
      </c>
      <c r="I57104">
        <v>60</v>
      </c>
      <c r="J57104" t="s">
        <v>94</v>
      </c>
      <c r="K57104" t="s">
        <v>94</v>
      </c>
      <c r="L57104" t="s">
        <v>592</v>
      </c>
      <c r="M57104" t="s">
        <v>625</v>
      </c>
      <c r="N57104" t="s">
        <v>626</v>
      </c>
      <c r="O57104" t="s">
        <v>627</v>
      </c>
      <c r="P57104" t="s">
        <v>628</v>
      </c>
      <c r="Q57104">
        <v>0</v>
      </c>
      <c r="R57104" t="s">
        <v>31</v>
      </c>
      <c r="S57104">
        <v>66</v>
      </c>
      <c r="T57104">
        <v>0</v>
      </c>
    </row>
    <row r="57105" spans="1:22" x14ac:dyDescent="0.25">
      <c r="A57105" t="s">
        <v>22</v>
      </c>
      <c r="B57105">
        <v>2018</v>
      </c>
      <c r="C57105">
        <v>324100</v>
      </c>
      <c r="D57105" t="s">
        <v>192</v>
      </c>
      <c r="E57105" t="s">
        <v>192</v>
      </c>
      <c r="F57105">
        <v>61130</v>
      </c>
      <c r="G57105" t="s">
        <v>166</v>
      </c>
      <c r="H57105" t="s">
        <v>166</v>
      </c>
      <c r="I57105">
        <v>60</v>
      </c>
      <c r="J57105" t="s">
        <v>94</v>
      </c>
      <c r="K57105" t="s">
        <v>94</v>
      </c>
      <c r="L57105" t="s">
        <v>592</v>
      </c>
      <c r="M57105" t="s">
        <v>625</v>
      </c>
      <c r="N57105" t="s">
        <v>626</v>
      </c>
      <c r="O57105" t="s">
        <v>629</v>
      </c>
      <c r="P57105" t="s">
        <v>630</v>
      </c>
      <c r="Q57105">
        <v>3</v>
      </c>
      <c r="R57105" t="s">
        <v>31</v>
      </c>
      <c r="S57105">
        <v>66</v>
      </c>
      <c r="T57105">
        <v>4.5454545454545456E-2</v>
      </c>
    </row>
    <row r="57106" spans="1:22" x14ac:dyDescent="0.25">
      <c r="A57106" t="s">
        <v>22</v>
      </c>
      <c r="B57106">
        <v>2018</v>
      </c>
      <c r="C57106">
        <v>324100</v>
      </c>
      <c r="D57106" t="s">
        <v>192</v>
      </c>
      <c r="E57106" t="s">
        <v>192</v>
      </c>
      <c r="F57106">
        <v>61130</v>
      </c>
      <c r="G57106" t="s">
        <v>166</v>
      </c>
      <c r="H57106" t="s">
        <v>166</v>
      </c>
      <c r="I57106">
        <v>60</v>
      </c>
      <c r="J57106" t="s">
        <v>94</v>
      </c>
      <c r="K57106" t="s">
        <v>94</v>
      </c>
      <c r="L57106" t="s">
        <v>592</v>
      </c>
      <c r="M57106" t="s">
        <v>625</v>
      </c>
      <c r="N57106" t="s">
        <v>626</v>
      </c>
      <c r="O57106" t="s">
        <v>631</v>
      </c>
      <c r="P57106" t="s">
        <v>632</v>
      </c>
      <c r="Q57106">
        <v>0</v>
      </c>
      <c r="R57106" t="s">
        <v>31</v>
      </c>
      <c r="S57106">
        <v>66</v>
      </c>
      <c r="T57106">
        <v>0</v>
      </c>
    </row>
    <row r="57107" spans="1:22" x14ac:dyDescent="0.25">
      <c r="A57107" t="s">
        <v>22</v>
      </c>
      <c r="B57107">
        <v>2018</v>
      </c>
      <c r="C57107">
        <v>324100</v>
      </c>
      <c r="D57107" t="s">
        <v>192</v>
      </c>
      <c r="E57107" t="s">
        <v>192</v>
      </c>
      <c r="F57107">
        <v>61130</v>
      </c>
      <c r="G57107" t="s">
        <v>166</v>
      </c>
      <c r="H57107" t="s">
        <v>166</v>
      </c>
      <c r="I57107">
        <v>60</v>
      </c>
      <c r="J57107" t="s">
        <v>94</v>
      </c>
      <c r="K57107" t="s">
        <v>94</v>
      </c>
      <c r="L57107" t="s">
        <v>592</v>
      </c>
      <c r="M57107" t="s">
        <v>625</v>
      </c>
      <c r="N57107" t="s">
        <v>626</v>
      </c>
      <c r="O57107" t="s">
        <v>633</v>
      </c>
      <c r="P57107" t="s">
        <v>634</v>
      </c>
      <c r="Q57107">
        <v>42</v>
      </c>
      <c r="R57107" t="s">
        <v>31</v>
      </c>
      <c r="S57107">
        <v>66</v>
      </c>
      <c r="T57107">
        <v>0.63636363636363635</v>
      </c>
    </row>
    <row r="57108" spans="1:22" x14ac:dyDescent="0.25">
      <c r="A57108" t="s">
        <v>22</v>
      </c>
      <c r="B57108">
        <v>2018</v>
      </c>
      <c r="C57108">
        <v>324100</v>
      </c>
      <c r="D57108" t="s">
        <v>192</v>
      </c>
      <c r="E57108" t="s">
        <v>192</v>
      </c>
      <c r="F57108">
        <v>61130</v>
      </c>
      <c r="G57108" t="s">
        <v>166</v>
      </c>
      <c r="H57108" t="s">
        <v>166</v>
      </c>
      <c r="I57108">
        <v>60</v>
      </c>
      <c r="J57108" t="s">
        <v>94</v>
      </c>
      <c r="K57108" t="s">
        <v>94</v>
      </c>
      <c r="L57108" t="s">
        <v>592</v>
      </c>
      <c r="M57108" t="s">
        <v>625</v>
      </c>
      <c r="N57108" t="s">
        <v>626</v>
      </c>
      <c r="O57108" t="s">
        <v>635</v>
      </c>
      <c r="P57108" t="s">
        <v>636</v>
      </c>
      <c r="Q57108">
        <v>18</v>
      </c>
      <c r="R57108" t="s">
        <v>31</v>
      </c>
      <c r="S57108">
        <v>66</v>
      </c>
      <c r="T57108">
        <v>0.27272727272727271</v>
      </c>
    </row>
    <row r="57109" spans="1:22" x14ac:dyDescent="0.25">
      <c r="A57109" t="s">
        <v>22</v>
      </c>
      <c r="B57109">
        <v>2018</v>
      </c>
      <c r="C57109">
        <v>324100</v>
      </c>
      <c r="D57109" t="s">
        <v>192</v>
      </c>
      <c r="E57109" t="s">
        <v>192</v>
      </c>
      <c r="F57109">
        <v>61130</v>
      </c>
      <c r="G57109" t="s">
        <v>166</v>
      </c>
      <c r="H57109" t="s">
        <v>166</v>
      </c>
      <c r="I57109">
        <v>60</v>
      </c>
      <c r="J57109" t="s">
        <v>94</v>
      </c>
      <c r="K57109" t="s">
        <v>94</v>
      </c>
      <c r="L57109" t="s">
        <v>592</v>
      </c>
      <c r="M57109" t="s">
        <v>625</v>
      </c>
      <c r="N57109" t="s">
        <v>626</v>
      </c>
      <c r="O57109" t="s">
        <v>637</v>
      </c>
      <c r="P57109" t="s">
        <v>638</v>
      </c>
      <c r="Q57109">
        <v>3</v>
      </c>
      <c r="R57109" t="s">
        <v>31</v>
      </c>
      <c r="S57109">
        <v>66</v>
      </c>
      <c r="T57109">
        <v>4.5454545454545456E-2</v>
      </c>
    </row>
    <row r="57110" spans="1:22" x14ac:dyDescent="0.25">
      <c r="A57110" t="s">
        <v>22</v>
      </c>
      <c r="B57110">
        <v>2018</v>
      </c>
      <c r="C57110">
        <v>324100</v>
      </c>
      <c r="D57110" t="s">
        <v>192</v>
      </c>
      <c r="E57110" t="s">
        <v>192</v>
      </c>
      <c r="F57110">
        <v>61130</v>
      </c>
      <c r="G57110" t="s">
        <v>166</v>
      </c>
      <c r="H57110" t="s">
        <v>166</v>
      </c>
      <c r="I57110">
        <v>60</v>
      </c>
      <c r="J57110" t="s">
        <v>94</v>
      </c>
      <c r="K57110" t="s">
        <v>94</v>
      </c>
      <c r="L57110" t="s">
        <v>592</v>
      </c>
      <c r="M57110" t="s">
        <v>625</v>
      </c>
      <c r="N57110" t="s">
        <v>626</v>
      </c>
      <c r="O57110" t="s">
        <v>639</v>
      </c>
      <c r="P57110" t="s">
        <v>640</v>
      </c>
      <c r="Q57110">
        <v>0</v>
      </c>
      <c r="R57110" t="s">
        <v>31</v>
      </c>
      <c r="S57110">
        <v>66</v>
      </c>
      <c r="T57110">
        <v>0</v>
      </c>
    </row>
    <row r="57111" spans="1:22" x14ac:dyDescent="0.25">
      <c r="A57111" t="s">
        <v>22</v>
      </c>
      <c r="B57111">
        <v>2018</v>
      </c>
      <c r="C57111">
        <v>324100</v>
      </c>
      <c r="D57111" t="s">
        <v>192</v>
      </c>
      <c r="E57111" t="s">
        <v>192</v>
      </c>
      <c r="F57111">
        <v>61130</v>
      </c>
      <c r="G57111" t="s">
        <v>166</v>
      </c>
      <c r="H57111" t="s">
        <v>166</v>
      </c>
      <c r="I57111">
        <v>60</v>
      </c>
      <c r="J57111" t="s">
        <v>94</v>
      </c>
      <c r="K57111" t="s">
        <v>94</v>
      </c>
      <c r="L57111" t="s">
        <v>592</v>
      </c>
      <c r="M57111" t="s">
        <v>625</v>
      </c>
      <c r="N57111" t="s">
        <v>626</v>
      </c>
      <c r="O57111" t="s">
        <v>641</v>
      </c>
      <c r="P57111" t="s">
        <v>642</v>
      </c>
      <c r="Q57111">
        <v>0</v>
      </c>
      <c r="R57111" t="s">
        <v>31</v>
      </c>
      <c r="S57111">
        <v>66</v>
      </c>
      <c r="T57111">
        <v>0</v>
      </c>
    </row>
    <row r="57112" spans="1:22" x14ac:dyDescent="0.25">
      <c r="A57112" t="s">
        <v>22</v>
      </c>
      <c r="B57112">
        <v>2018</v>
      </c>
      <c r="C57112">
        <v>324100</v>
      </c>
      <c r="D57112" t="s">
        <v>192</v>
      </c>
      <c r="E57112" t="s">
        <v>192</v>
      </c>
      <c r="F57112">
        <v>61130</v>
      </c>
      <c r="G57112" t="s">
        <v>166</v>
      </c>
      <c r="H57112" t="s">
        <v>166</v>
      </c>
      <c r="I57112">
        <v>60</v>
      </c>
      <c r="J57112" t="s">
        <v>94</v>
      </c>
      <c r="K57112" t="s">
        <v>94</v>
      </c>
      <c r="L57112" t="s">
        <v>592</v>
      </c>
      <c r="M57112" t="s">
        <v>625</v>
      </c>
      <c r="N57112" t="s">
        <v>626</v>
      </c>
      <c r="O57112" t="s">
        <v>643</v>
      </c>
      <c r="P57112" t="s">
        <v>607</v>
      </c>
      <c r="Q57112">
        <v>0</v>
      </c>
      <c r="R57112" t="s">
        <v>31</v>
      </c>
    </row>
    <row r="57113" spans="1:22" x14ac:dyDescent="0.25">
      <c r="A57113" t="s">
        <v>22</v>
      </c>
      <c r="B57113">
        <v>2018</v>
      </c>
      <c r="C57113">
        <v>324100</v>
      </c>
      <c r="D57113" t="s">
        <v>192</v>
      </c>
      <c r="E57113" t="s">
        <v>192</v>
      </c>
      <c r="F57113">
        <v>61130</v>
      </c>
      <c r="G57113" t="s">
        <v>166</v>
      </c>
      <c r="H57113" t="s">
        <v>166</v>
      </c>
      <c r="I57113">
        <v>60</v>
      </c>
      <c r="J57113" t="s">
        <v>94</v>
      </c>
      <c r="K57113" t="s">
        <v>94</v>
      </c>
      <c r="L57113" t="s">
        <v>592</v>
      </c>
      <c r="M57113" t="s">
        <v>625</v>
      </c>
      <c r="N57113" t="s">
        <v>626</v>
      </c>
      <c r="O57113" t="s">
        <v>644</v>
      </c>
      <c r="P57113" t="s">
        <v>645</v>
      </c>
      <c r="Q57113">
        <v>484</v>
      </c>
      <c r="R57113" t="s">
        <v>31</v>
      </c>
    </row>
    <row r="57114" spans="1:22" x14ac:dyDescent="0.25">
      <c r="A57114" t="s">
        <v>22</v>
      </c>
      <c r="B57114">
        <v>2018</v>
      </c>
      <c r="C57114">
        <v>324100</v>
      </c>
      <c r="D57114" t="s">
        <v>192</v>
      </c>
      <c r="E57114" t="s">
        <v>192</v>
      </c>
      <c r="F57114">
        <v>61130</v>
      </c>
      <c r="G57114" t="s">
        <v>166</v>
      </c>
      <c r="H57114" t="s">
        <v>166</v>
      </c>
      <c r="I57114">
        <v>60</v>
      </c>
      <c r="J57114" t="s">
        <v>94</v>
      </c>
      <c r="K57114" t="s">
        <v>94</v>
      </c>
      <c r="L57114" t="s">
        <v>592</v>
      </c>
      <c r="M57114" t="s">
        <v>625</v>
      </c>
      <c r="N57114" t="s">
        <v>626</v>
      </c>
      <c r="O57114" t="s">
        <v>646</v>
      </c>
      <c r="P57114" t="s">
        <v>647</v>
      </c>
      <c r="Q57114">
        <v>66</v>
      </c>
      <c r="R57114" t="s">
        <v>31</v>
      </c>
      <c r="S57114">
        <v>66</v>
      </c>
      <c r="T57114">
        <v>1</v>
      </c>
    </row>
    <row r="57115" spans="1:22" x14ac:dyDescent="0.25">
      <c r="A57115" t="s">
        <v>22</v>
      </c>
      <c r="B57115">
        <v>2018</v>
      </c>
      <c r="C57115">
        <v>324100</v>
      </c>
      <c r="D57115" t="s">
        <v>192</v>
      </c>
      <c r="E57115" t="s">
        <v>192</v>
      </c>
      <c r="F57115">
        <v>61130</v>
      </c>
      <c r="G57115" t="s">
        <v>166</v>
      </c>
      <c r="H57115" t="s">
        <v>166</v>
      </c>
      <c r="I57115">
        <v>60</v>
      </c>
      <c r="J57115" t="s">
        <v>94</v>
      </c>
      <c r="K57115" t="s">
        <v>94</v>
      </c>
      <c r="L57115" t="s">
        <v>592</v>
      </c>
      <c r="M57115" t="s">
        <v>625</v>
      </c>
      <c r="N57115" t="s">
        <v>626</v>
      </c>
      <c r="O57115" t="s">
        <v>648</v>
      </c>
      <c r="P57115" t="s">
        <v>649</v>
      </c>
      <c r="Q57115">
        <v>66</v>
      </c>
      <c r="R57115" t="s">
        <v>479</v>
      </c>
      <c r="S57115">
        <v>66</v>
      </c>
      <c r="T57115">
        <v>1</v>
      </c>
    </row>
    <row r="57116" spans="1:22" x14ac:dyDescent="0.25">
      <c r="A57116" t="s">
        <v>22</v>
      </c>
      <c r="B57116">
        <v>2018</v>
      </c>
      <c r="C57116">
        <v>324200</v>
      </c>
      <c r="D57116" t="s">
        <v>193</v>
      </c>
      <c r="E57116" t="s">
        <v>193</v>
      </c>
      <c r="F57116">
        <v>60910</v>
      </c>
      <c r="G57116" t="s">
        <v>180</v>
      </c>
      <c r="H57116" t="s">
        <v>180</v>
      </c>
      <c r="I57116">
        <v>60</v>
      </c>
      <c r="J57116" t="s">
        <v>94</v>
      </c>
      <c r="K57116" t="s">
        <v>94</v>
      </c>
      <c r="L57116" t="s">
        <v>592</v>
      </c>
      <c r="M57116" t="s">
        <v>625</v>
      </c>
      <c r="N57116" t="s">
        <v>626</v>
      </c>
      <c r="O57116" t="s">
        <v>627</v>
      </c>
      <c r="P57116" t="s">
        <v>628</v>
      </c>
      <c r="R57116" t="s">
        <v>31</v>
      </c>
      <c r="S57116">
        <v>18</v>
      </c>
      <c r="U57116" t="s">
        <v>71</v>
      </c>
      <c r="V57116" t="s">
        <v>72</v>
      </c>
    </row>
    <row r="57117" spans="1:22" x14ac:dyDescent="0.25">
      <c r="A57117" t="s">
        <v>22</v>
      </c>
      <c r="B57117">
        <v>2018</v>
      </c>
      <c r="C57117">
        <v>324200</v>
      </c>
      <c r="D57117" t="s">
        <v>193</v>
      </c>
      <c r="E57117" t="s">
        <v>193</v>
      </c>
      <c r="F57117">
        <v>60910</v>
      </c>
      <c r="G57117" t="s">
        <v>180</v>
      </c>
      <c r="H57117" t="s">
        <v>180</v>
      </c>
      <c r="I57117">
        <v>60</v>
      </c>
      <c r="J57117" t="s">
        <v>94</v>
      </c>
      <c r="K57117" t="s">
        <v>94</v>
      </c>
      <c r="L57117" t="s">
        <v>592</v>
      </c>
      <c r="M57117" t="s">
        <v>625</v>
      </c>
      <c r="N57117" t="s">
        <v>626</v>
      </c>
      <c r="O57117" t="s">
        <v>629</v>
      </c>
      <c r="P57117" t="s">
        <v>630</v>
      </c>
      <c r="Q57117">
        <v>6</v>
      </c>
      <c r="R57117" t="s">
        <v>31</v>
      </c>
      <c r="S57117">
        <v>18</v>
      </c>
      <c r="T57117">
        <v>0.33333333333333331</v>
      </c>
    </row>
    <row r="57118" spans="1:22" x14ac:dyDescent="0.25">
      <c r="A57118" t="s">
        <v>22</v>
      </c>
      <c r="B57118">
        <v>2018</v>
      </c>
      <c r="C57118">
        <v>324200</v>
      </c>
      <c r="D57118" t="s">
        <v>193</v>
      </c>
      <c r="E57118" t="s">
        <v>193</v>
      </c>
      <c r="F57118">
        <v>60910</v>
      </c>
      <c r="G57118" t="s">
        <v>180</v>
      </c>
      <c r="H57118" t="s">
        <v>180</v>
      </c>
      <c r="I57118">
        <v>60</v>
      </c>
      <c r="J57118" t="s">
        <v>94</v>
      </c>
      <c r="K57118" t="s">
        <v>94</v>
      </c>
      <c r="L57118" t="s">
        <v>592</v>
      </c>
      <c r="M57118" t="s">
        <v>625</v>
      </c>
      <c r="N57118" t="s">
        <v>626</v>
      </c>
      <c r="O57118" t="s">
        <v>631</v>
      </c>
      <c r="P57118" t="s">
        <v>632</v>
      </c>
      <c r="Q57118">
        <v>6</v>
      </c>
      <c r="R57118" t="s">
        <v>31</v>
      </c>
      <c r="S57118">
        <v>18</v>
      </c>
      <c r="T57118">
        <v>0.33333333333333331</v>
      </c>
    </row>
    <row r="57119" spans="1:22" x14ac:dyDescent="0.25">
      <c r="A57119" t="s">
        <v>22</v>
      </c>
      <c r="B57119">
        <v>2018</v>
      </c>
      <c r="C57119">
        <v>324200</v>
      </c>
      <c r="D57119" t="s">
        <v>193</v>
      </c>
      <c r="E57119" t="s">
        <v>193</v>
      </c>
      <c r="F57119">
        <v>60910</v>
      </c>
      <c r="G57119" t="s">
        <v>180</v>
      </c>
      <c r="H57119" t="s">
        <v>180</v>
      </c>
      <c r="I57119">
        <v>60</v>
      </c>
      <c r="J57119" t="s">
        <v>94</v>
      </c>
      <c r="K57119" t="s">
        <v>94</v>
      </c>
      <c r="L57119" t="s">
        <v>592</v>
      </c>
      <c r="M57119" t="s">
        <v>625</v>
      </c>
      <c r="N57119" t="s">
        <v>626</v>
      </c>
      <c r="O57119" t="s">
        <v>633</v>
      </c>
      <c r="P57119" t="s">
        <v>634</v>
      </c>
      <c r="R57119" t="s">
        <v>31</v>
      </c>
      <c r="S57119">
        <v>18</v>
      </c>
      <c r="U57119" t="s">
        <v>71</v>
      </c>
      <c r="V57119" t="s">
        <v>72</v>
      </c>
    </row>
    <row r="57120" spans="1:22" x14ac:dyDescent="0.25">
      <c r="A57120" t="s">
        <v>22</v>
      </c>
      <c r="B57120">
        <v>2018</v>
      </c>
      <c r="C57120">
        <v>324200</v>
      </c>
      <c r="D57120" t="s">
        <v>193</v>
      </c>
      <c r="E57120" t="s">
        <v>193</v>
      </c>
      <c r="F57120">
        <v>60910</v>
      </c>
      <c r="G57120" t="s">
        <v>180</v>
      </c>
      <c r="H57120" t="s">
        <v>180</v>
      </c>
      <c r="I57120">
        <v>60</v>
      </c>
      <c r="J57120" t="s">
        <v>94</v>
      </c>
      <c r="K57120" t="s">
        <v>94</v>
      </c>
      <c r="L57120" t="s">
        <v>592</v>
      </c>
      <c r="M57120" t="s">
        <v>625</v>
      </c>
      <c r="N57120" t="s">
        <v>626</v>
      </c>
      <c r="O57120" t="s">
        <v>635</v>
      </c>
      <c r="P57120" t="s">
        <v>636</v>
      </c>
      <c r="R57120" t="s">
        <v>31</v>
      </c>
      <c r="S57120">
        <v>18</v>
      </c>
      <c r="U57120" t="s">
        <v>71</v>
      </c>
      <c r="V57120" t="s">
        <v>72</v>
      </c>
    </row>
    <row r="57121" spans="1:22" x14ac:dyDescent="0.25">
      <c r="A57121" t="s">
        <v>22</v>
      </c>
      <c r="B57121">
        <v>2018</v>
      </c>
      <c r="C57121">
        <v>324200</v>
      </c>
      <c r="D57121" t="s">
        <v>193</v>
      </c>
      <c r="E57121" t="s">
        <v>193</v>
      </c>
      <c r="F57121">
        <v>60910</v>
      </c>
      <c r="G57121" t="s">
        <v>180</v>
      </c>
      <c r="H57121" t="s">
        <v>180</v>
      </c>
      <c r="I57121">
        <v>60</v>
      </c>
      <c r="J57121" t="s">
        <v>94</v>
      </c>
      <c r="K57121" t="s">
        <v>94</v>
      </c>
      <c r="L57121" t="s">
        <v>592</v>
      </c>
      <c r="M57121" t="s">
        <v>625</v>
      </c>
      <c r="N57121" t="s">
        <v>626</v>
      </c>
      <c r="O57121" t="s">
        <v>637</v>
      </c>
      <c r="P57121" t="s">
        <v>638</v>
      </c>
      <c r="R57121" t="s">
        <v>31</v>
      </c>
      <c r="S57121">
        <v>18</v>
      </c>
      <c r="U57121" t="s">
        <v>71</v>
      </c>
      <c r="V57121" t="s">
        <v>72</v>
      </c>
    </row>
    <row r="57122" spans="1:22" x14ac:dyDescent="0.25">
      <c r="A57122" t="s">
        <v>22</v>
      </c>
      <c r="B57122">
        <v>2018</v>
      </c>
      <c r="C57122">
        <v>324200</v>
      </c>
      <c r="D57122" t="s">
        <v>193</v>
      </c>
      <c r="E57122" t="s">
        <v>193</v>
      </c>
      <c r="F57122">
        <v>60910</v>
      </c>
      <c r="G57122" t="s">
        <v>180</v>
      </c>
      <c r="H57122" t="s">
        <v>180</v>
      </c>
      <c r="I57122">
        <v>60</v>
      </c>
      <c r="J57122" t="s">
        <v>94</v>
      </c>
      <c r="K57122" t="s">
        <v>94</v>
      </c>
      <c r="L57122" t="s">
        <v>592</v>
      </c>
      <c r="M57122" t="s">
        <v>625</v>
      </c>
      <c r="N57122" t="s">
        <v>626</v>
      </c>
      <c r="O57122" t="s">
        <v>639</v>
      </c>
      <c r="P57122" t="s">
        <v>640</v>
      </c>
      <c r="R57122" t="s">
        <v>31</v>
      </c>
      <c r="S57122">
        <v>18</v>
      </c>
      <c r="U57122" t="s">
        <v>71</v>
      </c>
      <c r="V57122" t="s">
        <v>72</v>
      </c>
    </row>
    <row r="57123" spans="1:22" x14ac:dyDescent="0.25">
      <c r="A57123" t="s">
        <v>22</v>
      </c>
      <c r="B57123">
        <v>2018</v>
      </c>
      <c r="C57123">
        <v>324200</v>
      </c>
      <c r="D57123" t="s">
        <v>193</v>
      </c>
      <c r="E57123" t="s">
        <v>193</v>
      </c>
      <c r="F57123">
        <v>60910</v>
      </c>
      <c r="G57123" t="s">
        <v>180</v>
      </c>
      <c r="H57123" t="s">
        <v>180</v>
      </c>
      <c r="I57123">
        <v>60</v>
      </c>
      <c r="J57123" t="s">
        <v>94</v>
      </c>
      <c r="K57123" t="s">
        <v>94</v>
      </c>
      <c r="L57123" t="s">
        <v>592</v>
      </c>
      <c r="M57123" t="s">
        <v>625</v>
      </c>
      <c r="N57123" t="s">
        <v>626</v>
      </c>
      <c r="O57123" t="s">
        <v>641</v>
      </c>
      <c r="P57123" t="s">
        <v>642</v>
      </c>
      <c r="R57123" t="s">
        <v>31</v>
      </c>
      <c r="S57123">
        <v>18</v>
      </c>
      <c r="U57123" t="s">
        <v>71</v>
      </c>
      <c r="V57123" t="s">
        <v>72</v>
      </c>
    </row>
    <row r="57124" spans="1:22" x14ac:dyDescent="0.25">
      <c r="A57124" t="s">
        <v>22</v>
      </c>
      <c r="B57124">
        <v>2018</v>
      </c>
      <c r="C57124">
        <v>324200</v>
      </c>
      <c r="D57124" t="s">
        <v>193</v>
      </c>
      <c r="E57124" t="s">
        <v>193</v>
      </c>
      <c r="F57124">
        <v>60910</v>
      </c>
      <c r="G57124" t="s">
        <v>180</v>
      </c>
      <c r="H57124" t="s">
        <v>180</v>
      </c>
      <c r="I57124">
        <v>60</v>
      </c>
      <c r="J57124" t="s">
        <v>94</v>
      </c>
      <c r="K57124" t="s">
        <v>94</v>
      </c>
      <c r="L57124" t="s">
        <v>592</v>
      </c>
      <c r="M57124" t="s">
        <v>625</v>
      </c>
      <c r="N57124" t="s">
        <v>626</v>
      </c>
      <c r="O57124" t="s">
        <v>643</v>
      </c>
      <c r="P57124" t="s">
        <v>607</v>
      </c>
      <c r="R57124" t="s">
        <v>31</v>
      </c>
      <c r="U57124" t="s">
        <v>71</v>
      </c>
      <c r="V57124" t="s">
        <v>72</v>
      </c>
    </row>
    <row r="57125" spans="1:22" x14ac:dyDescent="0.25">
      <c r="A57125" t="s">
        <v>22</v>
      </c>
      <c r="B57125">
        <v>2018</v>
      </c>
      <c r="C57125">
        <v>324200</v>
      </c>
      <c r="D57125" t="s">
        <v>193</v>
      </c>
      <c r="E57125" t="s">
        <v>193</v>
      </c>
      <c r="F57125">
        <v>60910</v>
      </c>
      <c r="G57125" t="s">
        <v>180</v>
      </c>
      <c r="H57125" t="s">
        <v>180</v>
      </c>
      <c r="I57125">
        <v>60</v>
      </c>
      <c r="J57125" t="s">
        <v>94</v>
      </c>
      <c r="K57125" t="s">
        <v>94</v>
      </c>
      <c r="L57125" t="s">
        <v>592</v>
      </c>
      <c r="M57125" t="s">
        <v>625</v>
      </c>
      <c r="N57125" t="s">
        <v>626</v>
      </c>
      <c r="O57125" t="s">
        <v>644</v>
      </c>
      <c r="P57125" t="s">
        <v>645</v>
      </c>
      <c r="Q57125">
        <v>248</v>
      </c>
      <c r="R57125" t="s">
        <v>31</v>
      </c>
    </row>
    <row r="57126" spans="1:22" x14ac:dyDescent="0.25">
      <c r="A57126" t="s">
        <v>22</v>
      </c>
      <c r="B57126">
        <v>2018</v>
      </c>
      <c r="C57126">
        <v>324200</v>
      </c>
      <c r="D57126" t="s">
        <v>193</v>
      </c>
      <c r="E57126" t="s">
        <v>193</v>
      </c>
      <c r="F57126">
        <v>60910</v>
      </c>
      <c r="G57126" t="s">
        <v>180</v>
      </c>
      <c r="H57126" t="s">
        <v>180</v>
      </c>
      <c r="I57126">
        <v>60</v>
      </c>
      <c r="J57126" t="s">
        <v>94</v>
      </c>
      <c r="K57126" t="s">
        <v>94</v>
      </c>
      <c r="L57126" t="s">
        <v>592</v>
      </c>
      <c r="M57126" t="s">
        <v>625</v>
      </c>
      <c r="N57126" t="s">
        <v>626</v>
      </c>
      <c r="O57126" t="s">
        <v>646</v>
      </c>
      <c r="P57126" t="s">
        <v>647</v>
      </c>
      <c r="Q57126">
        <v>18</v>
      </c>
      <c r="R57126" t="s">
        <v>31</v>
      </c>
      <c r="S57126">
        <v>18</v>
      </c>
      <c r="T57126">
        <v>1</v>
      </c>
    </row>
    <row r="57127" spans="1:22" x14ac:dyDescent="0.25">
      <c r="A57127" t="s">
        <v>22</v>
      </c>
      <c r="B57127">
        <v>2018</v>
      </c>
      <c r="C57127">
        <v>324200</v>
      </c>
      <c r="D57127" t="s">
        <v>193</v>
      </c>
      <c r="E57127" t="s">
        <v>193</v>
      </c>
      <c r="F57127">
        <v>60910</v>
      </c>
      <c r="G57127" t="s">
        <v>180</v>
      </c>
      <c r="H57127" t="s">
        <v>180</v>
      </c>
      <c r="I57127">
        <v>60</v>
      </c>
      <c r="J57127" t="s">
        <v>94</v>
      </c>
      <c r="K57127" t="s">
        <v>94</v>
      </c>
      <c r="L57127" t="s">
        <v>592</v>
      </c>
      <c r="M57127" t="s">
        <v>625</v>
      </c>
      <c r="N57127" t="s">
        <v>626</v>
      </c>
      <c r="O57127" t="s">
        <v>648</v>
      </c>
      <c r="P57127" t="s">
        <v>649</v>
      </c>
      <c r="Q57127">
        <v>18</v>
      </c>
      <c r="R57127" t="s">
        <v>479</v>
      </c>
      <c r="S57127">
        <v>18</v>
      </c>
      <c r="T57127">
        <v>1</v>
      </c>
    </row>
    <row r="57128" spans="1:22" x14ac:dyDescent="0.25">
      <c r="A57128" t="s">
        <v>22</v>
      </c>
      <c r="B57128">
        <v>2018</v>
      </c>
      <c r="C57128">
        <v>324300</v>
      </c>
      <c r="D57128" t="s">
        <v>194</v>
      </c>
      <c r="E57128" t="s">
        <v>194</v>
      </c>
      <c r="F57128">
        <v>61200</v>
      </c>
      <c r="G57128" t="s">
        <v>195</v>
      </c>
      <c r="H57128" t="s">
        <v>195</v>
      </c>
      <c r="I57128">
        <v>60</v>
      </c>
      <c r="J57128" t="s">
        <v>94</v>
      </c>
      <c r="K57128" t="s">
        <v>94</v>
      </c>
      <c r="L57128" t="s">
        <v>592</v>
      </c>
      <c r="M57128" t="s">
        <v>625</v>
      </c>
      <c r="N57128" t="s">
        <v>626</v>
      </c>
      <c r="O57128" t="s">
        <v>627</v>
      </c>
      <c r="P57128" t="s">
        <v>628</v>
      </c>
      <c r="Q57128">
        <v>3</v>
      </c>
      <c r="R57128" t="s">
        <v>31</v>
      </c>
      <c r="S57128">
        <v>114</v>
      </c>
      <c r="T57128">
        <v>2.6315789473684209E-2</v>
      </c>
    </row>
    <row r="57129" spans="1:22" x14ac:dyDescent="0.25">
      <c r="A57129" t="s">
        <v>22</v>
      </c>
      <c r="B57129">
        <v>2018</v>
      </c>
      <c r="C57129">
        <v>324300</v>
      </c>
      <c r="D57129" t="s">
        <v>194</v>
      </c>
      <c r="E57129" t="s">
        <v>194</v>
      </c>
      <c r="F57129">
        <v>61200</v>
      </c>
      <c r="G57129" t="s">
        <v>195</v>
      </c>
      <c r="H57129" t="s">
        <v>195</v>
      </c>
      <c r="I57129">
        <v>60</v>
      </c>
      <c r="J57129" t="s">
        <v>94</v>
      </c>
      <c r="K57129" t="s">
        <v>94</v>
      </c>
      <c r="L57129" t="s">
        <v>592</v>
      </c>
      <c r="M57129" t="s">
        <v>625</v>
      </c>
      <c r="N57129" t="s">
        <v>626</v>
      </c>
      <c r="O57129" t="s">
        <v>629</v>
      </c>
      <c r="P57129" t="s">
        <v>630</v>
      </c>
      <c r="Q57129">
        <v>6</v>
      </c>
      <c r="R57129" t="s">
        <v>31</v>
      </c>
      <c r="S57129">
        <v>114</v>
      </c>
      <c r="T57129">
        <v>5.2631578947368418E-2</v>
      </c>
    </row>
    <row r="57130" spans="1:22" x14ac:dyDescent="0.25">
      <c r="A57130" t="s">
        <v>22</v>
      </c>
      <c r="B57130">
        <v>2018</v>
      </c>
      <c r="C57130">
        <v>324300</v>
      </c>
      <c r="D57130" t="s">
        <v>194</v>
      </c>
      <c r="E57130" t="s">
        <v>194</v>
      </c>
      <c r="F57130">
        <v>61200</v>
      </c>
      <c r="G57130" t="s">
        <v>195</v>
      </c>
      <c r="H57130" t="s">
        <v>195</v>
      </c>
      <c r="I57130">
        <v>60</v>
      </c>
      <c r="J57130" t="s">
        <v>94</v>
      </c>
      <c r="K57130" t="s">
        <v>94</v>
      </c>
      <c r="L57130" t="s">
        <v>592</v>
      </c>
      <c r="M57130" t="s">
        <v>625</v>
      </c>
      <c r="N57130" t="s">
        <v>626</v>
      </c>
      <c r="O57130" t="s">
        <v>631</v>
      </c>
      <c r="P57130" t="s">
        <v>632</v>
      </c>
      <c r="Q57130">
        <v>15</v>
      </c>
      <c r="R57130" t="s">
        <v>31</v>
      </c>
      <c r="S57130">
        <v>114</v>
      </c>
      <c r="T57130">
        <v>0.13157894736842105</v>
      </c>
    </row>
    <row r="57131" spans="1:22" x14ac:dyDescent="0.25">
      <c r="A57131" t="s">
        <v>22</v>
      </c>
      <c r="B57131">
        <v>2018</v>
      </c>
      <c r="C57131">
        <v>324300</v>
      </c>
      <c r="D57131" t="s">
        <v>194</v>
      </c>
      <c r="E57131" t="s">
        <v>194</v>
      </c>
      <c r="F57131">
        <v>61200</v>
      </c>
      <c r="G57131" t="s">
        <v>195</v>
      </c>
      <c r="H57131" t="s">
        <v>195</v>
      </c>
      <c r="I57131">
        <v>60</v>
      </c>
      <c r="J57131" t="s">
        <v>94</v>
      </c>
      <c r="K57131" t="s">
        <v>94</v>
      </c>
      <c r="L57131" t="s">
        <v>592</v>
      </c>
      <c r="M57131" t="s">
        <v>625</v>
      </c>
      <c r="N57131" t="s">
        <v>626</v>
      </c>
      <c r="O57131" t="s">
        <v>633</v>
      </c>
      <c r="P57131" t="s">
        <v>634</v>
      </c>
      <c r="Q57131">
        <v>57</v>
      </c>
      <c r="R57131" t="s">
        <v>31</v>
      </c>
      <c r="S57131">
        <v>114</v>
      </c>
      <c r="T57131">
        <v>0.5</v>
      </c>
    </row>
    <row r="57132" spans="1:22" x14ac:dyDescent="0.25">
      <c r="A57132" t="s">
        <v>22</v>
      </c>
      <c r="B57132">
        <v>2018</v>
      </c>
      <c r="C57132">
        <v>324300</v>
      </c>
      <c r="D57132" t="s">
        <v>194</v>
      </c>
      <c r="E57132" t="s">
        <v>194</v>
      </c>
      <c r="F57132">
        <v>61200</v>
      </c>
      <c r="G57132" t="s">
        <v>195</v>
      </c>
      <c r="H57132" t="s">
        <v>195</v>
      </c>
      <c r="I57132">
        <v>60</v>
      </c>
      <c r="J57132" t="s">
        <v>94</v>
      </c>
      <c r="K57132" t="s">
        <v>94</v>
      </c>
      <c r="L57132" t="s">
        <v>592</v>
      </c>
      <c r="M57132" t="s">
        <v>625</v>
      </c>
      <c r="N57132" t="s">
        <v>626</v>
      </c>
      <c r="O57132" t="s">
        <v>635</v>
      </c>
      <c r="P57132" t="s">
        <v>636</v>
      </c>
      <c r="Q57132">
        <v>27</v>
      </c>
      <c r="R57132" t="s">
        <v>31</v>
      </c>
      <c r="S57132">
        <v>114</v>
      </c>
      <c r="T57132">
        <v>0.23684210526315788</v>
      </c>
    </row>
    <row r="57133" spans="1:22" x14ac:dyDescent="0.25">
      <c r="A57133" t="s">
        <v>22</v>
      </c>
      <c r="B57133">
        <v>2018</v>
      </c>
      <c r="C57133">
        <v>324300</v>
      </c>
      <c r="D57133" t="s">
        <v>194</v>
      </c>
      <c r="E57133" t="s">
        <v>194</v>
      </c>
      <c r="F57133">
        <v>61200</v>
      </c>
      <c r="G57133" t="s">
        <v>195</v>
      </c>
      <c r="H57133" t="s">
        <v>195</v>
      </c>
      <c r="I57133">
        <v>60</v>
      </c>
      <c r="J57133" t="s">
        <v>94</v>
      </c>
      <c r="K57133" t="s">
        <v>94</v>
      </c>
      <c r="L57133" t="s">
        <v>592</v>
      </c>
      <c r="M57133" t="s">
        <v>625</v>
      </c>
      <c r="N57133" t="s">
        <v>626</v>
      </c>
      <c r="O57133" t="s">
        <v>637</v>
      </c>
      <c r="P57133" t="s">
        <v>638</v>
      </c>
      <c r="Q57133">
        <v>3</v>
      </c>
      <c r="R57133" t="s">
        <v>31</v>
      </c>
      <c r="S57133">
        <v>114</v>
      </c>
      <c r="T57133">
        <v>2.6315789473684209E-2</v>
      </c>
    </row>
    <row r="57134" spans="1:22" x14ac:dyDescent="0.25">
      <c r="A57134" t="s">
        <v>22</v>
      </c>
      <c r="B57134">
        <v>2018</v>
      </c>
      <c r="C57134">
        <v>324300</v>
      </c>
      <c r="D57134" t="s">
        <v>194</v>
      </c>
      <c r="E57134" t="s">
        <v>194</v>
      </c>
      <c r="F57134">
        <v>61200</v>
      </c>
      <c r="G57134" t="s">
        <v>195</v>
      </c>
      <c r="H57134" t="s">
        <v>195</v>
      </c>
      <c r="I57134">
        <v>60</v>
      </c>
      <c r="J57134" t="s">
        <v>94</v>
      </c>
      <c r="K57134" t="s">
        <v>94</v>
      </c>
      <c r="L57134" t="s">
        <v>592</v>
      </c>
      <c r="M57134" t="s">
        <v>625</v>
      </c>
      <c r="N57134" t="s">
        <v>626</v>
      </c>
      <c r="O57134" t="s">
        <v>639</v>
      </c>
      <c r="P57134" t="s">
        <v>640</v>
      </c>
      <c r="Q57134">
        <v>0</v>
      </c>
      <c r="R57134" t="s">
        <v>31</v>
      </c>
      <c r="S57134">
        <v>114</v>
      </c>
      <c r="T57134">
        <v>0</v>
      </c>
    </row>
    <row r="57135" spans="1:22" x14ac:dyDescent="0.25">
      <c r="A57135" t="s">
        <v>22</v>
      </c>
      <c r="B57135">
        <v>2018</v>
      </c>
      <c r="C57135">
        <v>324300</v>
      </c>
      <c r="D57135" t="s">
        <v>194</v>
      </c>
      <c r="E57135" t="s">
        <v>194</v>
      </c>
      <c r="F57135">
        <v>61200</v>
      </c>
      <c r="G57135" t="s">
        <v>195</v>
      </c>
      <c r="H57135" t="s">
        <v>195</v>
      </c>
      <c r="I57135">
        <v>60</v>
      </c>
      <c r="J57135" t="s">
        <v>94</v>
      </c>
      <c r="K57135" t="s">
        <v>94</v>
      </c>
      <c r="L57135" t="s">
        <v>592</v>
      </c>
      <c r="M57135" t="s">
        <v>625</v>
      </c>
      <c r="N57135" t="s">
        <v>626</v>
      </c>
      <c r="O57135" t="s">
        <v>641</v>
      </c>
      <c r="P57135" t="s">
        <v>642</v>
      </c>
      <c r="Q57135">
        <v>0</v>
      </c>
      <c r="R57135" t="s">
        <v>31</v>
      </c>
      <c r="S57135">
        <v>114</v>
      </c>
      <c r="T57135">
        <v>0</v>
      </c>
    </row>
    <row r="57136" spans="1:22" x14ac:dyDescent="0.25">
      <c r="A57136" t="s">
        <v>22</v>
      </c>
      <c r="B57136">
        <v>2018</v>
      </c>
      <c r="C57136">
        <v>324300</v>
      </c>
      <c r="D57136" t="s">
        <v>194</v>
      </c>
      <c r="E57136" t="s">
        <v>194</v>
      </c>
      <c r="F57136">
        <v>61200</v>
      </c>
      <c r="G57136" t="s">
        <v>195</v>
      </c>
      <c r="H57136" t="s">
        <v>195</v>
      </c>
      <c r="I57136">
        <v>60</v>
      </c>
      <c r="J57136" t="s">
        <v>94</v>
      </c>
      <c r="K57136" t="s">
        <v>94</v>
      </c>
      <c r="L57136" t="s">
        <v>592</v>
      </c>
      <c r="M57136" t="s">
        <v>625</v>
      </c>
      <c r="N57136" t="s">
        <v>626</v>
      </c>
      <c r="O57136" t="s">
        <v>643</v>
      </c>
      <c r="P57136" t="s">
        <v>607</v>
      </c>
      <c r="Q57136">
        <v>0</v>
      </c>
      <c r="R57136" t="s">
        <v>31</v>
      </c>
    </row>
    <row r="57137" spans="1:20" x14ac:dyDescent="0.25">
      <c r="A57137" t="s">
        <v>22</v>
      </c>
      <c r="B57137">
        <v>2018</v>
      </c>
      <c r="C57137">
        <v>324300</v>
      </c>
      <c r="D57137" t="s">
        <v>194</v>
      </c>
      <c r="E57137" t="s">
        <v>194</v>
      </c>
      <c r="F57137">
        <v>61200</v>
      </c>
      <c r="G57137" t="s">
        <v>195</v>
      </c>
      <c r="H57137" t="s">
        <v>195</v>
      </c>
      <c r="I57137">
        <v>60</v>
      </c>
      <c r="J57137" t="s">
        <v>94</v>
      </c>
      <c r="K57137" t="s">
        <v>94</v>
      </c>
      <c r="L57137" t="s">
        <v>592</v>
      </c>
      <c r="M57137" t="s">
        <v>625</v>
      </c>
      <c r="N57137" t="s">
        <v>626</v>
      </c>
      <c r="O57137" t="s">
        <v>644</v>
      </c>
      <c r="P57137" t="s">
        <v>645</v>
      </c>
      <c r="Q57137">
        <v>450</v>
      </c>
      <c r="R57137" t="s">
        <v>31</v>
      </c>
    </row>
    <row r="57138" spans="1:20" x14ac:dyDescent="0.25">
      <c r="A57138" t="s">
        <v>22</v>
      </c>
      <c r="B57138">
        <v>2018</v>
      </c>
      <c r="C57138">
        <v>324300</v>
      </c>
      <c r="D57138" t="s">
        <v>194</v>
      </c>
      <c r="E57138" t="s">
        <v>194</v>
      </c>
      <c r="F57138">
        <v>61200</v>
      </c>
      <c r="G57138" t="s">
        <v>195</v>
      </c>
      <c r="H57138" t="s">
        <v>195</v>
      </c>
      <c r="I57138">
        <v>60</v>
      </c>
      <c r="J57138" t="s">
        <v>94</v>
      </c>
      <c r="K57138" t="s">
        <v>94</v>
      </c>
      <c r="L57138" t="s">
        <v>592</v>
      </c>
      <c r="M57138" t="s">
        <v>625</v>
      </c>
      <c r="N57138" t="s">
        <v>626</v>
      </c>
      <c r="O57138" t="s">
        <v>646</v>
      </c>
      <c r="P57138" t="s">
        <v>647</v>
      </c>
      <c r="Q57138">
        <v>114</v>
      </c>
      <c r="R57138" t="s">
        <v>31</v>
      </c>
      <c r="S57138">
        <v>114</v>
      </c>
      <c r="T57138">
        <v>1</v>
      </c>
    </row>
    <row r="57139" spans="1:20" x14ac:dyDescent="0.25">
      <c r="A57139" t="s">
        <v>22</v>
      </c>
      <c r="B57139">
        <v>2018</v>
      </c>
      <c r="C57139">
        <v>324300</v>
      </c>
      <c r="D57139" t="s">
        <v>194</v>
      </c>
      <c r="E57139" t="s">
        <v>194</v>
      </c>
      <c r="F57139">
        <v>61200</v>
      </c>
      <c r="G57139" t="s">
        <v>195</v>
      </c>
      <c r="H57139" t="s">
        <v>195</v>
      </c>
      <c r="I57139">
        <v>60</v>
      </c>
      <c r="J57139" t="s">
        <v>94</v>
      </c>
      <c r="K57139" t="s">
        <v>94</v>
      </c>
      <c r="L57139" t="s">
        <v>592</v>
      </c>
      <c r="M57139" t="s">
        <v>625</v>
      </c>
      <c r="N57139" t="s">
        <v>626</v>
      </c>
      <c r="O57139" t="s">
        <v>648</v>
      </c>
      <c r="P57139" t="s">
        <v>649</v>
      </c>
      <c r="Q57139">
        <v>114</v>
      </c>
      <c r="R57139" t="s">
        <v>479</v>
      </c>
      <c r="S57139">
        <v>114</v>
      </c>
      <c r="T57139">
        <v>1</v>
      </c>
    </row>
    <row r="57140" spans="1:20" x14ac:dyDescent="0.25">
      <c r="A57140" t="s">
        <v>22</v>
      </c>
      <c r="B57140">
        <v>2018</v>
      </c>
      <c r="C57140">
        <v>324400</v>
      </c>
      <c r="D57140" t="s">
        <v>196</v>
      </c>
      <c r="E57140" t="s">
        <v>196</v>
      </c>
      <c r="F57140">
        <v>60910</v>
      </c>
      <c r="G57140" t="s">
        <v>180</v>
      </c>
      <c r="H57140" t="s">
        <v>180</v>
      </c>
      <c r="I57140">
        <v>60</v>
      </c>
      <c r="J57140" t="s">
        <v>94</v>
      </c>
      <c r="K57140" t="s">
        <v>94</v>
      </c>
      <c r="L57140" t="s">
        <v>592</v>
      </c>
      <c r="M57140" t="s">
        <v>625</v>
      </c>
      <c r="N57140" t="s">
        <v>626</v>
      </c>
      <c r="O57140" t="s">
        <v>627</v>
      </c>
      <c r="P57140" t="s">
        <v>628</v>
      </c>
      <c r="Q57140">
        <v>117</v>
      </c>
      <c r="R57140" t="s">
        <v>31</v>
      </c>
      <c r="S57140">
        <v>906</v>
      </c>
      <c r="T57140">
        <v>0.12913907284768211</v>
      </c>
    </row>
    <row r="57141" spans="1:20" x14ac:dyDescent="0.25">
      <c r="A57141" t="s">
        <v>22</v>
      </c>
      <c r="B57141">
        <v>2018</v>
      </c>
      <c r="C57141">
        <v>324400</v>
      </c>
      <c r="D57141" t="s">
        <v>196</v>
      </c>
      <c r="E57141" t="s">
        <v>196</v>
      </c>
      <c r="F57141">
        <v>60910</v>
      </c>
      <c r="G57141" t="s">
        <v>180</v>
      </c>
      <c r="H57141" t="s">
        <v>180</v>
      </c>
      <c r="I57141">
        <v>60</v>
      </c>
      <c r="J57141" t="s">
        <v>94</v>
      </c>
      <c r="K57141" t="s">
        <v>94</v>
      </c>
      <c r="L57141" t="s">
        <v>592</v>
      </c>
      <c r="M57141" t="s">
        <v>625</v>
      </c>
      <c r="N57141" t="s">
        <v>626</v>
      </c>
      <c r="O57141" t="s">
        <v>629</v>
      </c>
      <c r="P57141" t="s">
        <v>630</v>
      </c>
      <c r="Q57141">
        <v>90</v>
      </c>
      <c r="R57141" t="s">
        <v>31</v>
      </c>
      <c r="S57141">
        <v>906</v>
      </c>
      <c r="T57141">
        <v>9.9337748344370855E-2</v>
      </c>
    </row>
    <row r="57142" spans="1:20" x14ac:dyDescent="0.25">
      <c r="A57142" t="s">
        <v>22</v>
      </c>
      <c r="B57142">
        <v>2018</v>
      </c>
      <c r="C57142">
        <v>324400</v>
      </c>
      <c r="D57142" t="s">
        <v>196</v>
      </c>
      <c r="E57142" t="s">
        <v>196</v>
      </c>
      <c r="F57142">
        <v>60910</v>
      </c>
      <c r="G57142" t="s">
        <v>180</v>
      </c>
      <c r="H57142" t="s">
        <v>180</v>
      </c>
      <c r="I57142">
        <v>60</v>
      </c>
      <c r="J57142" t="s">
        <v>94</v>
      </c>
      <c r="K57142" t="s">
        <v>94</v>
      </c>
      <c r="L57142" t="s">
        <v>592</v>
      </c>
      <c r="M57142" t="s">
        <v>625</v>
      </c>
      <c r="N57142" t="s">
        <v>626</v>
      </c>
      <c r="O57142" t="s">
        <v>631</v>
      </c>
      <c r="P57142" t="s">
        <v>632</v>
      </c>
      <c r="Q57142">
        <v>417</v>
      </c>
      <c r="R57142" t="s">
        <v>31</v>
      </c>
      <c r="S57142">
        <v>906</v>
      </c>
      <c r="T57142">
        <v>0.46026490066225167</v>
      </c>
    </row>
    <row r="57143" spans="1:20" x14ac:dyDescent="0.25">
      <c r="A57143" t="s">
        <v>22</v>
      </c>
      <c r="B57143">
        <v>2018</v>
      </c>
      <c r="C57143">
        <v>324400</v>
      </c>
      <c r="D57143" t="s">
        <v>196</v>
      </c>
      <c r="E57143" t="s">
        <v>196</v>
      </c>
      <c r="F57143">
        <v>60910</v>
      </c>
      <c r="G57143" t="s">
        <v>180</v>
      </c>
      <c r="H57143" t="s">
        <v>180</v>
      </c>
      <c r="I57143">
        <v>60</v>
      </c>
      <c r="J57143" t="s">
        <v>94</v>
      </c>
      <c r="K57143" t="s">
        <v>94</v>
      </c>
      <c r="L57143" t="s">
        <v>592</v>
      </c>
      <c r="M57143" t="s">
        <v>625</v>
      </c>
      <c r="N57143" t="s">
        <v>626</v>
      </c>
      <c r="O57143" t="s">
        <v>633</v>
      </c>
      <c r="P57143" t="s">
        <v>634</v>
      </c>
      <c r="Q57143">
        <v>156</v>
      </c>
      <c r="R57143" t="s">
        <v>31</v>
      </c>
      <c r="S57143">
        <v>906</v>
      </c>
      <c r="T57143">
        <v>0.17218543046357615</v>
      </c>
    </row>
    <row r="57144" spans="1:20" x14ac:dyDescent="0.25">
      <c r="A57144" t="s">
        <v>22</v>
      </c>
      <c r="B57144">
        <v>2018</v>
      </c>
      <c r="C57144">
        <v>324400</v>
      </c>
      <c r="D57144" t="s">
        <v>196</v>
      </c>
      <c r="E57144" t="s">
        <v>196</v>
      </c>
      <c r="F57144">
        <v>60910</v>
      </c>
      <c r="G57144" t="s">
        <v>180</v>
      </c>
      <c r="H57144" t="s">
        <v>180</v>
      </c>
      <c r="I57144">
        <v>60</v>
      </c>
      <c r="J57144" t="s">
        <v>94</v>
      </c>
      <c r="K57144" t="s">
        <v>94</v>
      </c>
      <c r="L57144" t="s">
        <v>592</v>
      </c>
      <c r="M57144" t="s">
        <v>625</v>
      </c>
      <c r="N57144" t="s">
        <v>626</v>
      </c>
      <c r="O57144" t="s">
        <v>635</v>
      </c>
      <c r="P57144" t="s">
        <v>636</v>
      </c>
      <c r="Q57144">
        <v>66</v>
      </c>
      <c r="R57144" t="s">
        <v>31</v>
      </c>
      <c r="S57144">
        <v>906</v>
      </c>
      <c r="T57144">
        <v>7.2847682119205295E-2</v>
      </c>
    </row>
    <row r="57145" spans="1:20" x14ac:dyDescent="0.25">
      <c r="A57145" t="s">
        <v>22</v>
      </c>
      <c r="B57145">
        <v>2018</v>
      </c>
      <c r="C57145">
        <v>324400</v>
      </c>
      <c r="D57145" t="s">
        <v>196</v>
      </c>
      <c r="E57145" t="s">
        <v>196</v>
      </c>
      <c r="F57145">
        <v>60910</v>
      </c>
      <c r="G57145" t="s">
        <v>180</v>
      </c>
      <c r="H57145" t="s">
        <v>180</v>
      </c>
      <c r="I57145">
        <v>60</v>
      </c>
      <c r="J57145" t="s">
        <v>94</v>
      </c>
      <c r="K57145" t="s">
        <v>94</v>
      </c>
      <c r="L57145" t="s">
        <v>592</v>
      </c>
      <c r="M57145" t="s">
        <v>625</v>
      </c>
      <c r="N57145" t="s">
        <v>626</v>
      </c>
      <c r="O57145" t="s">
        <v>637</v>
      </c>
      <c r="P57145" t="s">
        <v>638</v>
      </c>
      <c r="Q57145">
        <v>30</v>
      </c>
      <c r="R57145" t="s">
        <v>31</v>
      </c>
      <c r="S57145">
        <v>906</v>
      </c>
      <c r="T57145">
        <v>3.3112582781456956E-2</v>
      </c>
    </row>
    <row r="57146" spans="1:20" x14ac:dyDescent="0.25">
      <c r="A57146" t="s">
        <v>22</v>
      </c>
      <c r="B57146">
        <v>2018</v>
      </c>
      <c r="C57146">
        <v>324400</v>
      </c>
      <c r="D57146" t="s">
        <v>196</v>
      </c>
      <c r="E57146" t="s">
        <v>196</v>
      </c>
      <c r="F57146">
        <v>60910</v>
      </c>
      <c r="G57146" t="s">
        <v>180</v>
      </c>
      <c r="H57146" t="s">
        <v>180</v>
      </c>
      <c r="I57146">
        <v>60</v>
      </c>
      <c r="J57146" t="s">
        <v>94</v>
      </c>
      <c r="K57146" t="s">
        <v>94</v>
      </c>
      <c r="L57146" t="s">
        <v>592</v>
      </c>
      <c r="M57146" t="s">
        <v>625</v>
      </c>
      <c r="N57146" t="s">
        <v>626</v>
      </c>
      <c r="O57146" t="s">
        <v>639</v>
      </c>
      <c r="P57146" t="s">
        <v>640</v>
      </c>
      <c r="Q57146">
        <v>12</v>
      </c>
      <c r="R57146" t="s">
        <v>31</v>
      </c>
      <c r="S57146">
        <v>906</v>
      </c>
      <c r="T57146">
        <v>1.3245033112582781E-2</v>
      </c>
    </row>
    <row r="57147" spans="1:20" x14ac:dyDescent="0.25">
      <c r="A57147" t="s">
        <v>22</v>
      </c>
      <c r="B57147">
        <v>2018</v>
      </c>
      <c r="C57147">
        <v>324400</v>
      </c>
      <c r="D57147" t="s">
        <v>196</v>
      </c>
      <c r="E57147" t="s">
        <v>196</v>
      </c>
      <c r="F57147">
        <v>60910</v>
      </c>
      <c r="G57147" t="s">
        <v>180</v>
      </c>
      <c r="H57147" t="s">
        <v>180</v>
      </c>
      <c r="I57147">
        <v>60</v>
      </c>
      <c r="J57147" t="s">
        <v>94</v>
      </c>
      <c r="K57147" t="s">
        <v>94</v>
      </c>
      <c r="L57147" t="s">
        <v>592</v>
      </c>
      <c r="M57147" t="s">
        <v>625</v>
      </c>
      <c r="N57147" t="s">
        <v>626</v>
      </c>
      <c r="O57147" t="s">
        <v>641</v>
      </c>
      <c r="P57147" t="s">
        <v>642</v>
      </c>
      <c r="Q57147">
        <v>18</v>
      </c>
      <c r="R57147" t="s">
        <v>31</v>
      </c>
      <c r="S57147">
        <v>906</v>
      </c>
      <c r="T57147">
        <v>1.9867549668874173E-2</v>
      </c>
    </row>
    <row r="57148" spans="1:20" x14ac:dyDescent="0.25">
      <c r="A57148" t="s">
        <v>22</v>
      </c>
      <c r="B57148">
        <v>2018</v>
      </c>
      <c r="C57148">
        <v>324400</v>
      </c>
      <c r="D57148" t="s">
        <v>196</v>
      </c>
      <c r="E57148" t="s">
        <v>196</v>
      </c>
      <c r="F57148">
        <v>60910</v>
      </c>
      <c r="G57148" t="s">
        <v>180</v>
      </c>
      <c r="H57148" t="s">
        <v>180</v>
      </c>
      <c r="I57148">
        <v>60</v>
      </c>
      <c r="J57148" t="s">
        <v>94</v>
      </c>
      <c r="K57148" t="s">
        <v>94</v>
      </c>
      <c r="L57148" t="s">
        <v>592</v>
      </c>
      <c r="M57148" t="s">
        <v>625</v>
      </c>
      <c r="N57148" t="s">
        <v>626</v>
      </c>
      <c r="O57148" t="s">
        <v>643</v>
      </c>
      <c r="P57148" t="s">
        <v>607</v>
      </c>
      <c r="Q57148">
        <v>0</v>
      </c>
      <c r="R57148" t="s">
        <v>31</v>
      </c>
    </row>
    <row r="57149" spans="1:20" x14ac:dyDescent="0.25">
      <c r="A57149" t="s">
        <v>22</v>
      </c>
      <c r="B57149">
        <v>2018</v>
      </c>
      <c r="C57149">
        <v>324400</v>
      </c>
      <c r="D57149" t="s">
        <v>196</v>
      </c>
      <c r="E57149" t="s">
        <v>196</v>
      </c>
      <c r="F57149">
        <v>60910</v>
      </c>
      <c r="G57149" t="s">
        <v>180</v>
      </c>
      <c r="H57149" t="s">
        <v>180</v>
      </c>
      <c r="I57149">
        <v>60</v>
      </c>
      <c r="J57149" t="s">
        <v>94</v>
      </c>
      <c r="K57149" t="s">
        <v>94</v>
      </c>
      <c r="L57149" t="s">
        <v>592</v>
      </c>
      <c r="M57149" t="s">
        <v>625</v>
      </c>
      <c r="N57149" t="s">
        <v>626</v>
      </c>
      <c r="O57149" t="s">
        <v>644</v>
      </c>
      <c r="P57149" t="s">
        <v>645</v>
      </c>
      <c r="Q57149">
        <v>360</v>
      </c>
      <c r="R57149" t="s">
        <v>31</v>
      </c>
    </row>
    <row r="57150" spans="1:20" x14ac:dyDescent="0.25">
      <c r="A57150" t="s">
        <v>22</v>
      </c>
      <c r="B57150">
        <v>2018</v>
      </c>
      <c r="C57150">
        <v>324400</v>
      </c>
      <c r="D57150" t="s">
        <v>196</v>
      </c>
      <c r="E57150" t="s">
        <v>196</v>
      </c>
      <c r="F57150">
        <v>60910</v>
      </c>
      <c r="G57150" t="s">
        <v>180</v>
      </c>
      <c r="H57150" t="s">
        <v>180</v>
      </c>
      <c r="I57150">
        <v>60</v>
      </c>
      <c r="J57150" t="s">
        <v>94</v>
      </c>
      <c r="K57150" t="s">
        <v>94</v>
      </c>
      <c r="L57150" t="s">
        <v>592</v>
      </c>
      <c r="M57150" t="s">
        <v>625</v>
      </c>
      <c r="N57150" t="s">
        <v>626</v>
      </c>
      <c r="O57150" t="s">
        <v>646</v>
      </c>
      <c r="P57150" t="s">
        <v>647</v>
      </c>
      <c r="Q57150">
        <v>906</v>
      </c>
      <c r="R57150" t="s">
        <v>31</v>
      </c>
      <c r="S57150">
        <v>906</v>
      </c>
      <c r="T57150">
        <v>1</v>
      </c>
    </row>
    <row r="57151" spans="1:20" x14ac:dyDescent="0.25">
      <c r="A57151" t="s">
        <v>22</v>
      </c>
      <c r="B57151">
        <v>2018</v>
      </c>
      <c r="C57151">
        <v>324400</v>
      </c>
      <c r="D57151" t="s">
        <v>196</v>
      </c>
      <c r="E57151" t="s">
        <v>196</v>
      </c>
      <c r="F57151">
        <v>60910</v>
      </c>
      <c r="G57151" t="s">
        <v>180</v>
      </c>
      <c r="H57151" t="s">
        <v>180</v>
      </c>
      <c r="I57151">
        <v>60</v>
      </c>
      <c r="J57151" t="s">
        <v>94</v>
      </c>
      <c r="K57151" t="s">
        <v>94</v>
      </c>
      <c r="L57151" t="s">
        <v>592</v>
      </c>
      <c r="M57151" t="s">
        <v>625</v>
      </c>
      <c r="N57151" t="s">
        <v>626</v>
      </c>
      <c r="O57151" t="s">
        <v>648</v>
      </c>
      <c r="P57151" t="s">
        <v>649</v>
      </c>
      <c r="Q57151">
        <v>906</v>
      </c>
      <c r="R57151" t="s">
        <v>479</v>
      </c>
      <c r="S57151">
        <v>906</v>
      </c>
      <c r="T57151">
        <v>1</v>
      </c>
    </row>
    <row r="57152" spans="1:20" x14ac:dyDescent="0.25">
      <c r="A57152" t="s">
        <v>22</v>
      </c>
      <c r="B57152">
        <v>2018</v>
      </c>
      <c r="C57152">
        <v>324501</v>
      </c>
      <c r="D57152" t="s">
        <v>197</v>
      </c>
      <c r="E57152" t="s">
        <v>197</v>
      </c>
      <c r="F57152">
        <v>61200</v>
      </c>
      <c r="G57152" t="s">
        <v>195</v>
      </c>
      <c r="H57152" t="s">
        <v>195</v>
      </c>
      <c r="I57152">
        <v>60</v>
      </c>
      <c r="J57152" t="s">
        <v>94</v>
      </c>
      <c r="K57152" t="s">
        <v>94</v>
      </c>
      <c r="L57152" t="s">
        <v>592</v>
      </c>
      <c r="M57152" t="s">
        <v>625</v>
      </c>
      <c r="N57152" t="s">
        <v>626</v>
      </c>
      <c r="O57152" t="s">
        <v>627</v>
      </c>
      <c r="P57152" t="s">
        <v>628</v>
      </c>
      <c r="Q57152">
        <v>9</v>
      </c>
      <c r="R57152" t="s">
        <v>31</v>
      </c>
      <c r="S57152">
        <v>234</v>
      </c>
      <c r="T57152">
        <v>3.8461538461538464E-2</v>
      </c>
    </row>
    <row r="57153" spans="1:22" x14ac:dyDescent="0.25">
      <c r="A57153" t="s">
        <v>22</v>
      </c>
      <c r="B57153">
        <v>2018</v>
      </c>
      <c r="C57153">
        <v>324501</v>
      </c>
      <c r="D57153" t="s">
        <v>197</v>
      </c>
      <c r="E57153" t="s">
        <v>197</v>
      </c>
      <c r="F57153">
        <v>61200</v>
      </c>
      <c r="G57153" t="s">
        <v>195</v>
      </c>
      <c r="H57153" t="s">
        <v>195</v>
      </c>
      <c r="I57153">
        <v>60</v>
      </c>
      <c r="J57153" t="s">
        <v>94</v>
      </c>
      <c r="K57153" t="s">
        <v>94</v>
      </c>
      <c r="L57153" t="s">
        <v>592</v>
      </c>
      <c r="M57153" t="s">
        <v>625</v>
      </c>
      <c r="N57153" t="s">
        <v>626</v>
      </c>
      <c r="O57153" t="s">
        <v>629</v>
      </c>
      <c r="P57153" t="s">
        <v>630</v>
      </c>
      <c r="Q57153">
        <v>3</v>
      </c>
      <c r="R57153" t="s">
        <v>31</v>
      </c>
      <c r="S57153">
        <v>234</v>
      </c>
      <c r="T57153">
        <v>1.282051282051282E-2</v>
      </c>
    </row>
    <row r="57154" spans="1:22" x14ac:dyDescent="0.25">
      <c r="A57154" t="s">
        <v>22</v>
      </c>
      <c r="B57154">
        <v>2018</v>
      </c>
      <c r="C57154">
        <v>324501</v>
      </c>
      <c r="D57154" t="s">
        <v>197</v>
      </c>
      <c r="E57154" t="s">
        <v>197</v>
      </c>
      <c r="F57154">
        <v>61200</v>
      </c>
      <c r="G57154" t="s">
        <v>195</v>
      </c>
      <c r="H57154" t="s">
        <v>195</v>
      </c>
      <c r="I57154">
        <v>60</v>
      </c>
      <c r="J57154" t="s">
        <v>94</v>
      </c>
      <c r="K57154" t="s">
        <v>94</v>
      </c>
      <c r="L57154" t="s">
        <v>592</v>
      </c>
      <c r="M57154" t="s">
        <v>625</v>
      </c>
      <c r="N57154" t="s">
        <v>626</v>
      </c>
      <c r="O57154" t="s">
        <v>631</v>
      </c>
      <c r="P57154" t="s">
        <v>632</v>
      </c>
      <c r="Q57154">
        <v>6</v>
      </c>
      <c r="R57154" t="s">
        <v>31</v>
      </c>
      <c r="S57154">
        <v>234</v>
      </c>
      <c r="T57154">
        <v>2.564102564102564E-2</v>
      </c>
    </row>
    <row r="57155" spans="1:22" x14ac:dyDescent="0.25">
      <c r="A57155" t="s">
        <v>22</v>
      </c>
      <c r="B57155">
        <v>2018</v>
      </c>
      <c r="C57155">
        <v>324501</v>
      </c>
      <c r="D57155" t="s">
        <v>197</v>
      </c>
      <c r="E57155" t="s">
        <v>197</v>
      </c>
      <c r="F57155">
        <v>61200</v>
      </c>
      <c r="G57155" t="s">
        <v>195</v>
      </c>
      <c r="H57155" t="s">
        <v>195</v>
      </c>
      <c r="I57155">
        <v>60</v>
      </c>
      <c r="J57155" t="s">
        <v>94</v>
      </c>
      <c r="K57155" t="s">
        <v>94</v>
      </c>
      <c r="L57155" t="s">
        <v>592</v>
      </c>
      <c r="M57155" t="s">
        <v>625</v>
      </c>
      <c r="N57155" t="s">
        <v>626</v>
      </c>
      <c r="O57155" t="s">
        <v>633</v>
      </c>
      <c r="P57155" t="s">
        <v>634</v>
      </c>
      <c r="Q57155">
        <v>105</v>
      </c>
      <c r="R57155" t="s">
        <v>31</v>
      </c>
      <c r="S57155">
        <v>234</v>
      </c>
      <c r="T57155">
        <v>0.44871794871794873</v>
      </c>
    </row>
    <row r="57156" spans="1:22" x14ac:dyDescent="0.25">
      <c r="A57156" t="s">
        <v>22</v>
      </c>
      <c r="B57156">
        <v>2018</v>
      </c>
      <c r="C57156">
        <v>324501</v>
      </c>
      <c r="D57156" t="s">
        <v>197</v>
      </c>
      <c r="E57156" t="s">
        <v>197</v>
      </c>
      <c r="F57156">
        <v>61200</v>
      </c>
      <c r="G57156" t="s">
        <v>195</v>
      </c>
      <c r="H57156" t="s">
        <v>195</v>
      </c>
      <c r="I57156">
        <v>60</v>
      </c>
      <c r="J57156" t="s">
        <v>94</v>
      </c>
      <c r="K57156" t="s">
        <v>94</v>
      </c>
      <c r="L57156" t="s">
        <v>592</v>
      </c>
      <c r="M57156" t="s">
        <v>625</v>
      </c>
      <c r="N57156" t="s">
        <v>626</v>
      </c>
      <c r="O57156" t="s">
        <v>635</v>
      </c>
      <c r="P57156" t="s">
        <v>636</v>
      </c>
      <c r="Q57156">
        <v>99</v>
      </c>
      <c r="R57156" t="s">
        <v>31</v>
      </c>
      <c r="S57156">
        <v>234</v>
      </c>
      <c r="T57156">
        <v>0.42307692307692307</v>
      </c>
    </row>
    <row r="57157" spans="1:22" x14ac:dyDescent="0.25">
      <c r="A57157" t="s">
        <v>22</v>
      </c>
      <c r="B57157">
        <v>2018</v>
      </c>
      <c r="C57157">
        <v>324501</v>
      </c>
      <c r="D57157" t="s">
        <v>197</v>
      </c>
      <c r="E57157" t="s">
        <v>197</v>
      </c>
      <c r="F57157">
        <v>61200</v>
      </c>
      <c r="G57157" t="s">
        <v>195</v>
      </c>
      <c r="H57157" t="s">
        <v>195</v>
      </c>
      <c r="I57157">
        <v>60</v>
      </c>
      <c r="J57157" t="s">
        <v>94</v>
      </c>
      <c r="K57157" t="s">
        <v>94</v>
      </c>
      <c r="L57157" t="s">
        <v>592</v>
      </c>
      <c r="M57157" t="s">
        <v>625</v>
      </c>
      <c r="N57157" t="s">
        <v>626</v>
      </c>
      <c r="O57157" t="s">
        <v>637</v>
      </c>
      <c r="P57157" t="s">
        <v>638</v>
      </c>
      <c r="Q57157">
        <v>12</v>
      </c>
      <c r="R57157" t="s">
        <v>31</v>
      </c>
      <c r="S57157">
        <v>234</v>
      </c>
      <c r="T57157">
        <v>5.128205128205128E-2</v>
      </c>
    </row>
    <row r="57158" spans="1:22" x14ac:dyDescent="0.25">
      <c r="A57158" t="s">
        <v>22</v>
      </c>
      <c r="B57158">
        <v>2018</v>
      </c>
      <c r="C57158">
        <v>324501</v>
      </c>
      <c r="D57158" t="s">
        <v>197</v>
      </c>
      <c r="E57158" t="s">
        <v>197</v>
      </c>
      <c r="F57158">
        <v>61200</v>
      </c>
      <c r="G57158" t="s">
        <v>195</v>
      </c>
      <c r="H57158" t="s">
        <v>195</v>
      </c>
      <c r="I57158">
        <v>60</v>
      </c>
      <c r="J57158" t="s">
        <v>94</v>
      </c>
      <c r="K57158" t="s">
        <v>94</v>
      </c>
      <c r="L57158" t="s">
        <v>592</v>
      </c>
      <c r="M57158" t="s">
        <v>625</v>
      </c>
      <c r="N57158" t="s">
        <v>626</v>
      </c>
      <c r="O57158" t="s">
        <v>639</v>
      </c>
      <c r="P57158" t="s">
        <v>640</v>
      </c>
      <c r="Q57158">
        <v>0</v>
      </c>
      <c r="R57158" t="s">
        <v>31</v>
      </c>
      <c r="S57158">
        <v>234</v>
      </c>
      <c r="T57158">
        <v>0</v>
      </c>
    </row>
    <row r="57159" spans="1:22" x14ac:dyDescent="0.25">
      <c r="A57159" t="s">
        <v>22</v>
      </c>
      <c r="B57159">
        <v>2018</v>
      </c>
      <c r="C57159">
        <v>324501</v>
      </c>
      <c r="D57159" t="s">
        <v>197</v>
      </c>
      <c r="E57159" t="s">
        <v>197</v>
      </c>
      <c r="F57159">
        <v>61200</v>
      </c>
      <c r="G57159" t="s">
        <v>195</v>
      </c>
      <c r="H57159" t="s">
        <v>195</v>
      </c>
      <c r="I57159">
        <v>60</v>
      </c>
      <c r="J57159" t="s">
        <v>94</v>
      </c>
      <c r="K57159" t="s">
        <v>94</v>
      </c>
      <c r="L57159" t="s">
        <v>592</v>
      </c>
      <c r="M57159" t="s">
        <v>625</v>
      </c>
      <c r="N57159" t="s">
        <v>626</v>
      </c>
      <c r="O57159" t="s">
        <v>641</v>
      </c>
      <c r="P57159" t="s">
        <v>642</v>
      </c>
      <c r="Q57159">
        <v>0</v>
      </c>
      <c r="R57159" t="s">
        <v>31</v>
      </c>
      <c r="S57159">
        <v>234</v>
      </c>
      <c r="T57159">
        <v>0</v>
      </c>
    </row>
    <row r="57160" spans="1:22" x14ac:dyDescent="0.25">
      <c r="A57160" t="s">
        <v>22</v>
      </c>
      <c r="B57160">
        <v>2018</v>
      </c>
      <c r="C57160">
        <v>324501</v>
      </c>
      <c r="D57160" t="s">
        <v>197</v>
      </c>
      <c r="E57160" t="s">
        <v>197</v>
      </c>
      <c r="F57160">
        <v>61200</v>
      </c>
      <c r="G57160" t="s">
        <v>195</v>
      </c>
      <c r="H57160" t="s">
        <v>195</v>
      </c>
      <c r="I57160">
        <v>60</v>
      </c>
      <c r="J57160" t="s">
        <v>94</v>
      </c>
      <c r="K57160" t="s">
        <v>94</v>
      </c>
      <c r="L57160" t="s">
        <v>592</v>
      </c>
      <c r="M57160" t="s">
        <v>625</v>
      </c>
      <c r="N57160" t="s">
        <v>626</v>
      </c>
      <c r="O57160" t="s">
        <v>643</v>
      </c>
      <c r="P57160" t="s">
        <v>607</v>
      </c>
      <c r="Q57160">
        <v>3</v>
      </c>
      <c r="R57160" t="s">
        <v>31</v>
      </c>
    </row>
    <row r="57161" spans="1:22" x14ac:dyDescent="0.25">
      <c r="A57161" t="s">
        <v>22</v>
      </c>
      <c r="B57161">
        <v>2018</v>
      </c>
      <c r="C57161">
        <v>324501</v>
      </c>
      <c r="D57161" t="s">
        <v>197</v>
      </c>
      <c r="E57161" t="s">
        <v>197</v>
      </c>
      <c r="F57161">
        <v>61200</v>
      </c>
      <c r="G57161" t="s">
        <v>195</v>
      </c>
      <c r="H57161" t="s">
        <v>195</v>
      </c>
      <c r="I57161">
        <v>60</v>
      </c>
      <c r="J57161" t="s">
        <v>94</v>
      </c>
      <c r="K57161" t="s">
        <v>94</v>
      </c>
      <c r="L57161" t="s">
        <v>592</v>
      </c>
      <c r="M57161" t="s">
        <v>625</v>
      </c>
      <c r="N57161" t="s">
        <v>626</v>
      </c>
      <c r="O57161" t="s">
        <v>644</v>
      </c>
      <c r="P57161" t="s">
        <v>645</v>
      </c>
      <c r="Q57161">
        <v>495</v>
      </c>
      <c r="R57161" t="s">
        <v>31</v>
      </c>
    </row>
    <row r="57162" spans="1:22" x14ac:dyDescent="0.25">
      <c r="A57162" t="s">
        <v>22</v>
      </c>
      <c r="B57162">
        <v>2018</v>
      </c>
      <c r="C57162">
        <v>324501</v>
      </c>
      <c r="D57162" t="s">
        <v>197</v>
      </c>
      <c r="E57162" t="s">
        <v>197</v>
      </c>
      <c r="F57162">
        <v>61200</v>
      </c>
      <c r="G57162" t="s">
        <v>195</v>
      </c>
      <c r="H57162" t="s">
        <v>195</v>
      </c>
      <c r="I57162">
        <v>60</v>
      </c>
      <c r="J57162" t="s">
        <v>94</v>
      </c>
      <c r="K57162" t="s">
        <v>94</v>
      </c>
      <c r="L57162" t="s">
        <v>592</v>
      </c>
      <c r="M57162" t="s">
        <v>625</v>
      </c>
      <c r="N57162" t="s">
        <v>626</v>
      </c>
      <c r="O57162" t="s">
        <v>646</v>
      </c>
      <c r="P57162" t="s">
        <v>647</v>
      </c>
      <c r="Q57162">
        <v>237</v>
      </c>
      <c r="R57162" t="s">
        <v>31</v>
      </c>
    </row>
    <row r="57163" spans="1:22" x14ac:dyDescent="0.25">
      <c r="A57163" t="s">
        <v>22</v>
      </c>
      <c r="B57163">
        <v>2018</v>
      </c>
      <c r="C57163">
        <v>324501</v>
      </c>
      <c r="D57163" t="s">
        <v>197</v>
      </c>
      <c r="E57163" t="s">
        <v>197</v>
      </c>
      <c r="F57163">
        <v>61200</v>
      </c>
      <c r="G57163" t="s">
        <v>195</v>
      </c>
      <c r="H57163" t="s">
        <v>195</v>
      </c>
      <c r="I57163">
        <v>60</v>
      </c>
      <c r="J57163" t="s">
        <v>94</v>
      </c>
      <c r="K57163" t="s">
        <v>94</v>
      </c>
      <c r="L57163" t="s">
        <v>592</v>
      </c>
      <c r="M57163" t="s">
        <v>625</v>
      </c>
      <c r="N57163" t="s">
        <v>626</v>
      </c>
      <c r="O57163" t="s">
        <v>648</v>
      </c>
      <c r="P57163" t="s">
        <v>649</v>
      </c>
      <c r="Q57163">
        <v>234</v>
      </c>
      <c r="R57163" t="s">
        <v>479</v>
      </c>
      <c r="S57163">
        <v>234</v>
      </c>
      <c r="T57163">
        <v>1</v>
      </c>
    </row>
    <row r="57164" spans="1:22" x14ac:dyDescent="0.25">
      <c r="A57164" t="s">
        <v>22</v>
      </c>
      <c r="B57164">
        <v>2018</v>
      </c>
      <c r="C57164">
        <v>324502</v>
      </c>
      <c r="D57164" t="s">
        <v>198</v>
      </c>
      <c r="E57164" t="s">
        <v>198</v>
      </c>
      <c r="F57164">
        <v>61200</v>
      </c>
      <c r="G57164" t="s">
        <v>195</v>
      </c>
      <c r="H57164" t="s">
        <v>195</v>
      </c>
      <c r="I57164">
        <v>60</v>
      </c>
      <c r="J57164" t="s">
        <v>94</v>
      </c>
      <c r="K57164" t="s">
        <v>94</v>
      </c>
      <c r="L57164" t="s">
        <v>592</v>
      </c>
      <c r="M57164" t="s">
        <v>625</v>
      </c>
      <c r="N57164" t="s">
        <v>626</v>
      </c>
      <c r="O57164" t="s">
        <v>627</v>
      </c>
      <c r="P57164" t="s">
        <v>628</v>
      </c>
      <c r="R57164" t="s">
        <v>31</v>
      </c>
      <c r="S57164">
        <v>15</v>
      </c>
      <c r="U57164" t="s">
        <v>71</v>
      </c>
      <c r="V57164" t="s">
        <v>72</v>
      </c>
    </row>
    <row r="57165" spans="1:22" x14ac:dyDescent="0.25">
      <c r="A57165" t="s">
        <v>22</v>
      </c>
      <c r="B57165">
        <v>2018</v>
      </c>
      <c r="C57165">
        <v>324502</v>
      </c>
      <c r="D57165" t="s">
        <v>198</v>
      </c>
      <c r="E57165" t="s">
        <v>198</v>
      </c>
      <c r="F57165">
        <v>61200</v>
      </c>
      <c r="G57165" t="s">
        <v>195</v>
      </c>
      <c r="H57165" t="s">
        <v>195</v>
      </c>
      <c r="I57165">
        <v>60</v>
      </c>
      <c r="J57165" t="s">
        <v>94</v>
      </c>
      <c r="K57165" t="s">
        <v>94</v>
      </c>
      <c r="L57165" t="s">
        <v>592</v>
      </c>
      <c r="M57165" t="s">
        <v>625</v>
      </c>
      <c r="N57165" t="s">
        <v>626</v>
      </c>
      <c r="O57165" t="s">
        <v>629</v>
      </c>
      <c r="P57165" t="s">
        <v>630</v>
      </c>
      <c r="R57165" t="s">
        <v>31</v>
      </c>
      <c r="S57165">
        <v>15</v>
      </c>
      <c r="U57165" t="s">
        <v>71</v>
      </c>
      <c r="V57165" t="s">
        <v>72</v>
      </c>
    </row>
    <row r="57166" spans="1:22" x14ac:dyDescent="0.25">
      <c r="A57166" t="s">
        <v>22</v>
      </c>
      <c r="B57166">
        <v>2018</v>
      </c>
      <c r="C57166">
        <v>324502</v>
      </c>
      <c r="D57166" t="s">
        <v>198</v>
      </c>
      <c r="E57166" t="s">
        <v>198</v>
      </c>
      <c r="F57166">
        <v>61200</v>
      </c>
      <c r="G57166" t="s">
        <v>195</v>
      </c>
      <c r="H57166" t="s">
        <v>195</v>
      </c>
      <c r="I57166">
        <v>60</v>
      </c>
      <c r="J57166" t="s">
        <v>94</v>
      </c>
      <c r="K57166" t="s">
        <v>94</v>
      </c>
      <c r="L57166" t="s">
        <v>592</v>
      </c>
      <c r="M57166" t="s">
        <v>625</v>
      </c>
      <c r="N57166" t="s">
        <v>626</v>
      </c>
      <c r="O57166" t="s">
        <v>631</v>
      </c>
      <c r="P57166" t="s">
        <v>632</v>
      </c>
      <c r="Q57166">
        <v>6</v>
      </c>
      <c r="R57166" t="s">
        <v>31</v>
      </c>
      <c r="S57166">
        <v>15</v>
      </c>
      <c r="T57166">
        <v>0.4</v>
      </c>
    </row>
    <row r="57167" spans="1:22" x14ac:dyDescent="0.25">
      <c r="A57167" t="s">
        <v>22</v>
      </c>
      <c r="B57167">
        <v>2018</v>
      </c>
      <c r="C57167">
        <v>324502</v>
      </c>
      <c r="D57167" t="s">
        <v>198</v>
      </c>
      <c r="E57167" t="s">
        <v>198</v>
      </c>
      <c r="F57167">
        <v>61200</v>
      </c>
      <c r="G57167" t="s">
        <v>195</v>
      </c>
      <c r="H57167" t="s">
        <v>195</v>
      </c>
      <c r="I57167">
        <v>60</v>
      </c>
      <c r="J57167" t="s">
        <v>94</v>
      </c>
      <c r="K57167" t="s">
        <v>94</v>
      </c>
      <c r="L57167" t="s">
        <v>592</v>
      </c>
      <c r="M57167" t="s">
        <v>625</v>
      </c>
      <c r="N57167" t="s">
        <v>626</v>
      </c>
      <c r="O57167" t="s">
        <v>633</v>
      </c>
      <c r="P57167" t="s">
        <v>634</v>
      </c>
      <c r="R57167" t="s">
        <v>31</v>
      </c>
      <c r="S57167">
        <v>15</v>
      </c>
      <c r="U57167" t="s">
        <v>71</v>
      </c>
      <c r="V57167" t="s">
        <v>72</v>
      </c>
    </row>
    <row r="57168" spans="1:22" x14ac:dyDescent="0.25">
      <c r="A57168" t="s">
        <v>22</v>
      </c>
      <c r="B57168">
        <v>2018</v>
      </c>
      <c r="C57168">
        <v>324502</v>
      </c>
      <c r="D57168" t="s">
        <v>198</v>
      </c>
      <c r="E57168" t="s">
        <v>198</v>
      </c>
      <c r="F57168">
        <v>61200</v>
      </c>
      <c r="G57168" t="s">
        <v>195</v>
      </c>
      <c r="H57168" t="s">
        <v>195</v>
      </c>
      <c r="I57168">
        <v>60</v>
      </c>
      <c r="J57168" t="s">
        <v>94</v>
      </c>
      <c r="K57168" t="s">
        <v>94</v>
      </c>
      <c r="L57168" t="s">
        <v>592</v>
      </c>
      <c r="M57168" t="s">
        <v>625</v>
      </c>
      <c r="N57168" t="s">
        <v>626</v>
      </c>
      <c r="O57168" t="s">
        <v>635</v>
      </c>
      <c r="P57168" t="s">
        <v>636</v>
      </c>
      <c r="R57168" t="s">
        <v>31</v>
      </c>
      <c r="S57168">
        <v>15</v>
      </c>
      <c r="U57168" t="s">
        <v>71</v>
      </c>
      <c r="V57168" t="s">
        <v>72</v>
      </c>
    </row>
    <row r="57169" spans="1:22" x14ac:dyDescent="0.25">
      <c r="A57169" t="s">
        <v>22</v>
      </c>
      <c r="B57169">
        <v>2018</v>
      </c>
      <c r="C57169">
        <v>324502</v>
      </c>
      <c r="D57169" t="s">
        <v>198</v>
      </c>
      <c r="E57169" t="s">
        <v>198</v>
      </c>
      <c r="F57169">
        <v>61200</v>
      </c>
      <c r="G57169" t="s">
        <v>195</v>
      </c>
      <c r="H57169" t="s">
        <v>195</v>
      </c>
      <c r="I57169">
        <v>60</v>
      </c>
      <c r="J57169" t="s">
        <v>94</v>
      </c>
      <c r="K57169" t="s">
        <v>94</v>
      </c>
      <c r="L57169" t="s">
        <v>592</v>
      </c>
      <c r="M57169" t="s">
        <v>625</v>
      </c>
      <c r="N57169" t="s">
        <v>626</v>
      </c>
      <c r="O57169" t="s">
        <v>637</v>
      </c>
      <c r="P57169" t="s">
        <v>638</v>
      </c>
      <c r="R57169" t="s">
        <v>31</v>
      </c>
      <c r="S57169">
        <v>15</v>
      </c>
      <c r="U57169" t="s">
        <v>71</v>
      </c>
      <c r="V57169" t="s">
        <v>72</v>
      </c>
    </row>
    <row r="57170" spans="1:22" x14ac:dyDescent="0.25">
      <c r="A57170" t="s">
        <v>22</v>
      </c>
      <c r="B57170">
        <v>2018</v>
      </c>
      <c r="C57170">
        <v>324502</v>
      </c>
      <c r="D57170" t="s">
        <v>198</v>
      </c>
      <c r="E57170" t="s">
        <v>198</v>
      </c>
      <c r="F57170">
        <v>61200</v>
      </c>
      <c r="G57170" t="s">
        <v>195</v>
      </c>
      <c r="H57170" t="s">
        <v>195</v>
      </c>
      <c r="I57170">
        <v>60</v>
      </c>
      <c r="J57170" t="s">
        <v>94</v>
      </c>
      <c r="K57170" t="s">
        <v>94</v>
      </c>
      <c r="L57170" t="s">
        <v>592</v>
      </c>
      <c r="M57170" t="s">
        <v>625</v>
      </c>
      <c r="N57170" t="s">
        <v>626</v>
      </c>
      <c r="O57170" t="s">
        <v>639</v>
      </c>
      <c r="P57170" t="s">
        <v>640</v>
      </c>
      <c r="R57170" t="s">
        <v>31</v>
      </c>
      <c r="S57170">
        <v>15</v>
      </c>
      <c r="U57170" t="s">
        <v>71</v>
      </c>
      <c r="V57170" t="s">
        <v>72</v>
      </c>
    </row>
    <row r="57171" spans="1:22" x14ac:dyDescent="0.25">
      <c r="A57171" t="s">
        <v>22</v>
      </c>
      <c r="B57171">
        <v>2018</v>
      </c>
      <c r="C57171">
        <v>324502</v>
      </c>
      <c r="D57171" t="s">
        <v>198</v>
      </c>
      <c r="E57171" t="s">
        <v>198</v>
      </c>
      <c r="F57171">
        <v>61200</v>
      </c>
      <c r="G57171" t="s">
        <v>195</v>
      </c>
      <c r="H57171" t="s">
        <v>195</v>
      </c>
      <c r="I57171">
        <v>60</v>
      </c>
      <c r="J57171" t="s">
        <v>94</v>
      </c>
      <c r="K57171" t="s">
        <v>94</v>
      </c>
      <c r="L57171" t="s">
        <v>592</v>
      </c>
      <c r="M57171" t="s">
        <v>625</v>
      </c>
      <c r="N57171" t="s">
        <v>626</v>
      </c>
      <c r="O57171" t="s">
        <v>641</v>
      </c>
      <c r="P57171" t="s">
        <v>642</v>
      </c>
      <c r="R57171" t="s">
        <v>31</v>
      </c>
      <c r="S57171">
        <v>15</v>
      </c>
      <c r="U57171" t="s">
        <v>71</v>
      </c>
      <c r="V57171" t="s">
        <v>72</v>
      </c>
    </row>
    <row r="57172" spans="1:22" x14ac:dyDescent="0.25">
      <c r="A57172" t="s">
        <v>22</v>
      </c>
      <c r="B57172">
        <v>2018</v>
      </c>
      <c r="C57172">
        <v>324502</v>
      </c>
      <c r="D57172" t="s">
        <v>198</v>
      </c>
      <c r="E57172" t="s">
        <v>198</v>
      </c>
      <c r="F57172">
        <v>61200</v>
      </c>
      <c r="G57172" t="s">
        <v>195</v>
      </c>
      <c r="H57172" t="s">
        <v>195</v>
      </c>
      <c r="I57172">
        <v>60</v>
      </c>
      <c r="J57172" t="s">
        <v>94</v>
      </c>
      <c r="K57172" t="s">
        <v>94</v>
      </c>
      <c r="L57172" t="s">
        <v>592</v>
      </c>
      <c r="M57172" t="s">
        <v>625</v>
      </c>
      <c r="N57172" t="s">
        <v>626</v>
      </c>
      <c r="O57172" t="s">
        <v>643</v>
      </c>
      <c r="P57172" t="s">
        <v>607</v>
      </c>
      <c r="R57172" t="s">
        <v>31</v>
      </c>
      <c r="U57172" t="s">
        <v>71</v>
      </c>
      <c r="V57172" t="s">
        <v>72</v>
      </c>
    </row>
    <row r="57173" spans="1:22" x14ac:dyDescent="0.25">
      <c r="A57173" t="s">
        <v>22</v>
      </c>
      <c r="B57173">
        <v>2018</v>
      </c>
      <c r="C57173">
        <v>324502</v>
      </c>
      <c r="D57173" t="s">
        <v>198</v>
      </c>
      <c r="E57173" t="s">
        <v>198</v>
      </c>
      <c r="F57173">
        <v>61200</v>
      </c>
      <c r="G57173" t="s">
        <v>195</v>
      </c>
      <c r="H57173" t="s">
        <v>195</v>
      </c>
      <c r="I57173">
        <v>60</v>
      </c>
      <c r="J57173" t="s">
        <v>94</v>
      </c>
      <c r="K57173" t="s">
        <v>94</v>
      </c>
      <c r="L57173" t="s">
        <v>592</v>
      </c>
      <c r="M57173" t="s">
        <v>625</v>
      </c>
      <c r="N57173" t="s">
        <v>626</v>
      </c>
      <c r="O57173" t="s">
        <v>644</v>
      </c>
      <c r="P57173" t="s">
        <v>645</v>
      </c>
      <c r="Q57173">
        <v>380</v>
      </c>
      <c r="R57173" t="s">
        <v>31</v>
      </c>
    </row>
    <row r="57174" spans="1:22" x14ac:dyDescent="0.25">
      <c r="A57174" t="s">
        <v>22</v>
      </c>
      <c r="B57174">
        <v>2018</v>
      </c>
      <c r="C57174">
        <v>324502</v>
      </c>
      <c r="D57174" t="s">
        <v>198</v>
      </c>
      <c r="E57174" t="s">
        <v>198</v>
      </c>
      <c r="F57174">
        <v>61200</v>
      </c>
      <c r="G57174" t="s">
        <v>195</v>
      </c>
      <c r="H57174" t="s">
        <v>195</v>
      </c>
      <c r="I57174">
        <v>60</v>
      </c>
      <c r="J57174" t="s">
        <v>94</v>
      </c>
      <c r="K57174" t="s">
        <v>94</v>
      </c>
      <c r="L57174" t="s">
        <v>592</v>
      </c>
      <c r="M57174" t="s">
        <v>625</v>
      </c>
      <c r="N57174" t="s">
        <v>626</v>
      </c>
      <c r="O57174" t="s">
        <v>646</v>
      </c>
      <c r="P57174" t="s">
        <v>647</v>
      </c>
      <c r="Q57174">
        <v>15</v>
      </c>
      <c r="R57174" t="s">
        <v>31</v>
      </c>
      <c r="S57174">
        <v>15</v>
      </c>
      <c r="T57174">
        <v>1</v>
      </c>
    </row>
    <row r="57175" spans="1:22" x14ac:dyDescent="0.25">
      <c r="A57175" t="s">
        <v>22</v>
      </c>
      <c r="B57175">
        <v>2018</v>
      </c>
      <c r="C57175">
        <v>324502</v>
      </c>
      <c r="D57175" t="s">
        <v>198</v>
      </c>
      <c r="E57175" t="s">
        <v>198</v>
      </c>
      <c r="F57175">
        <v>61200</v>
      </c>
      <c r="G57175" t="s">
        <v>195</v>
      </c>
      <c r="H57175" t="s">
        <v>195</v>
      </c>
      <c r="I57175">
        <v>60</v>
      </c>
      <c r="J57175" t="s">
        <v>94</v>
      </c>
      <c r="K57175" t="s">
        <v>94</v>
      </c>
      <c r="L57175" t="s">
        <v>592</v>
      </c>
      <c r="M57175" t="s">
        <v>625</v>
      </c>
      <c r="N57175" t="s">
        <v>626</v>
      </c>
      <c r="O57175" t="s">
        <v>648</v>
      </c>
      <c r="P57175" t="s">
        <v>649</v>
      </c>
      <c r="Q57175">
        <v>15</v>
      </c>
      <c r="R57175" t="s">
        <v>479</v>
      </c>
      <c r="S57175">
        <v>15</v>
      </c>
      <c r="T57175">
        <v>1</v>
      </c>
    </row>
    <row r="57176" spans="1:22" x14ac:dyDescent="0.25">
      <c r="A57176" t="s">
        <v>22</v>
      </c>
      <c r="B57176">
        <v>2018</v>
      </c>
      <c r="C57176">
        <v>324600</v>
      </c>
      <c r="D57176" t="s">
        <v>199</v>
      </c>
      <c r="E57176" t="s">
        <v>199</v>
      </c>
      <c r="F57176">
        <v>60990</v>
      </c>
      <c r="G57176" t="s">
        <v>183</v>
      </c>
      <c r="H57176" t="s">
        <v>183</v>
      </c>
      <c r="I57176">
        <v>60</v>
      </c>
      <c r="J57176" t="s">
        <v>94</v>
      </c>
      <c r="K57176" t="s">
        <v>94</v>
      </c>
      <c r="L57176" t="s">
        <v>592</v>
      </c>
      <c r="M57176" t="s">
        <v>625</v>
      </c>
      <c r="N57176" t="s">
        <v>626</v>
      </c>
      <c r="O57176" t="s">
        <v>627</v>
      </c>
      <c r="P57176" t="s">
        <v>628</v>
      </c>
      <c r="Q57176">
        <v>69</v>
      </c>
      <c r="R57176" t="s">
        <v>31</v>
      </c>
      <c r="S57176">
        <v>213</v>
      </c>
      <c r="T57176">
        <v>0.323943661971831</v>
      </c>
    </row>
    <row r="57177" spans="1:22" x14ac:dyDescent="0.25">
      <c r="A57177" t="s">
        <v>22</v>
      </c>
      <c r="B57177">
        <v>2018</v>
      </c>
      <c r="C57177">
        <v>324600</v>
      </c>
      <c r="D57177" t="s">
        <v>199</v>
      </c>
      <c r="E57177" t="s">
        <v>199</v>
      </c>
      <c r="F57177">
        <v>60990</v>
      </c>
      <c r="G57177" t="s">
        <v>183</v>
      </c>
      <c r="H57177" t="s">
        <v>183</v>
      </c>
      <c r="I57177">
        <v>60</v>
      </c>
      <c r="J57177" t="s">
        <v>94</v>
      </c>
      <c r="K57177" t="s">
        <v>94</v>
      </c>
      <c r="L57177" t="s">
        <v>592</v>
      </c>
      <c r="M57177" t="s">
        <v>625</v>
      </c>
      <c r="N57177" t="s">
        <v>626</v>
      </c>
      <c r="O57177" t="s">
        <v>629</v>
      </c>
      <c r="P57177" t="s">
        <v>630</v>
      </c>
      <c r="Q57177">
        <v>12</v>
      </c>
      <c r="R57177" t="s">
        <v>31</v>
      </c>
      <c r="S57177">
        <v>213</v>
      </c>
      <c r="T57177">
        <v>5.6338028169014086E-2</v>
      </c>
    </row>
    <row r="57178" spans="1:22" x14ac:dyDescent="0.25">
      <c r="A57178" t="s">
        <v>22</v>
      </c>
      <c r="B57178">
        <v>2018</v>
      </c>
      <c r="C57178">
        <v>324600</v>
      </c>
      <c r="D57178" t="s">
        <v>199</v>
      </c>
      <c r="E57178" t="s">
        <v>199</v>
      </c>
      <c r="F57178">
        <v>60990</v>
      </c>
      <c r="G57178" t="s">
        <v>183</v>
      </c>
      <c r="H57178" t="s">
        <v>183</v>
      </c>
      <c r="I57178">
        <v>60</v>
      </c>
      <c r="J57178" t="s">
        <v>94</v>
      </c>
      <c r="K57178" t="s">
        <v>94</v>
      </c>
      <c r="L57178" t="s">
        <v>592</v>
      </c>
      <c r="M57178" t="s">
        <v>625</v>
      </c>
      <c r="N57178" t="s">
        <v>626</v>
      </c>
      <c r="O57178" t="s">
        <v>631</v>
      </c>
      <c r="P57178" t="s">
        <v>632</v>
      </c>
      <c r="Q57178">
        <v>63</v>
      </c>
      <c r="R57178" t="s">
        <v>31</v>
      </c>
      <c r="S57178">
        <v>213</v>
      </c>
      <c r="T57178">
        <v>0.29577464788732394</v>
      </c>
    </row>
    <row r="57179" spans="1:22" x14ac:dyDescent="0.25">
      <c r="A57179" t="s">
        <v>22</v>
      </c>
      <c r="B57179">
        <v>2018</v>
      </c>
      <c r="C57179">
        <v>324600</v>
      </c>
      <c r="D57179" t="s">
        <v>199</v>
      </c>
      <c r="E57179" t="s">
        <v>199</v>
      </c>
      <c r="F57179">
        <v>60990</v>
      </c>
      <c r="G57179" t="s">
        <v>183</v>
      </c>
      <c r="H57179" t="s">
        <v>183</v>
      </c>
      <c r="I57179">
        <v>60</v>
      </c>
      <c r="J57179" t="s">
        <v>94</v>
      </c>
      <c r="K57179" t="s">
        <v>94</v>
      </c>
      <c r="L57179" t="s">
        <v>592</v>
      </c>
      <c r="M57179" t="s">
        <v>625</v>
      </c>
      <c r="N57179" t="s">
        <v>626</v>
      </c>
      <c r="O57179" t="s">
        <v>633</v>
      </c>
      <c r="P57179" t="s">
        <v>634</v>
      </c>
      <c r="Q57179">
        <v>48</v>
      </c>
      <c r="R57179" t="s">
        <v>31</v>
      </c>
      <c r="S57179">
        <v>213</v>
      </c>
      <c r="T57179">
        <v>0.22535211267605634</v>
      </c>
    </row>
    <row r="57180" spans="1:22" x14ac:dyDescent="0.25">
      <c r="A57180" t="s">
        <v>22</v>
      </c>
      <c r="B57180">
        <v>2018</v>
      </c>
      <c r="C57180">
        <v>324600</v>
      </c>
      <c r="D57180" t="s">
        <v>199</v>
      </c>
      <c r="E57180" t="s">
        <v>199</v>
      </c>
      <c r="F57180">
        <v>60990</v>
      </c>
      <c r="G57180" t="s">
        <v>183</v>
      </c>
      <c r="H57180" t="s">
        <v>183</v>
      </c>
      <c r="I57180">
        <v>60</v>
      </c>
      <c r="J57180" t="s">
        <v>94</v>
      </c>
      <c r="K57180" t="s">
        <v>94</v>
      </c>
      <c r="L57180" t="s">
        <v>592</v>
      </c>
      <c r="M57180" t="s">
        <v>625</v>
      </c>
      <c r="N57180" t="s">
        <v>626</v>
      </c>
      <c r="O57180" t="s">
        <v>635</v>
      </c>
      <c r="P57180" t="s">
        <v>636</v>
      </c>
      <c r="Q57180">
        <v>21</v>
      </c>
      <c r="R57180" t="s">
        <v>31</v>
      </c>
      <c r="S57180">
        <v>213</v>
      </c>
      <c r="T57180">
        <v>9.8591549295774641E-2</v>
      </c>
    </row>
    <row r="57181" spans="1:22" x14ac:dyDescent="0.25">
      <c r="A57181" t="s">
        <v>22</v>
      </c>
      <c r="B57181">
        <v>2018</v>
      </c>
      <c r="C57181">
        <v>324600</v>
      </c>
      <c r="D57181" t="s">
        <v>199</v>
      </c>
      <c r="E57181" t="s">
        <v>199</v>
      </c>
      <c r="F57181">
        <v>60990</v>
      </c>
      <c r="G57181" t="s">
        <v>183</v>
      </c>
      <c r="H57181" t="s">
        <v>183</v>
      </c>
      <c r="I57181">
        <v>60</v>
      </c>
      <c r="J57181" t="s">
        <v>94</v>
      </c>
      <c r="K57181" t="s">
        <v>94</v>
      </c>
      <c r="L57181" t="s">
        <v>592</v>
      </c>
      <c r="M57181" t="s">
        <v>625</v>
      </c>
      <c r="N57181" t="s">
        <v>626</v>
      </c>
      <c r="O57181" t="s">
        <v>637</v>
      </c>
      <c r="P57181" t="s">
        <v>638</v>
      </c>
      <c r="Q57181">
        <v>0</v>
      </c>
      <c r="R57181" t="s">
        <v>31</v>
      </c>
      <c r="S57181">
        <v>213</v>
      </c>
      <c r="T57181">
        <v>0</v>
      </c>
    </row>
    <row r="57182" spans="1:22" x14ac:dyDescent="0.25">
      <c r="A57182" t="s">
        <v>22</v>
      </c>
      <c r="B57182">
        <v>2018</v>
      </c>
      <c r="C57182">
        <v>324600</v>
      </c>
      <c r="D57182" t="s">
        <v>199</v>
      </c>
      <c r="E57182" t="s">
        <v>199</v>
      </c>
      <c r="F57182">
        <v>60990</v>
      </c>
      <c r="G57182" t="s">
        <v>183</v>
      </c>
      <c r="H57182" t="s">
        <v>183</v>
      </c>
      <c r="I57182">
        <v>60</v>
      </c>
      <c r="J57182" t="s">
        <v>94</v>
      </c>
      <c r="K57182" t="s">
        <v>94</v>
      </c>
      <c r="L57182" t="s">
        <v>592</v>
      </c>
      <c r="M57182" t="s">
        <v>625</v>
      </c>
      <c r="N57182" t="s">
        <v>626</v>
      </c>
      <c r="O57182" t="s">
        <v>639</v>
      </c>
      <c r="P57182" t="s">
        <v>640</v>
      </c>
      <c r="Q57182">
        <v>0</v>
      </c>
      <c r="R57182" t="s">
        <v>31</v>
      </c>
      <c r="S57182">
        <v>213</v>
      </c>
      <c r="T57182">
        <v>0</v>
      </c>
    </row>
    <row r="57183" spans="1:22" x14ac:dyDescent="0.25">
      <c r="A57183" t="s">
        <v>22</v>
      </c>
      <c r="B57183">
        <v>2018</v>
      </c>
      <c r="C57183">
        <v>324600</v>
      </c>
      <c r="D57183" t="s">
        <v>199</v>
      </c>
      <c r="E57183" t="s">
        <v>199</v>
      </c>
      <c r="F57183">
        <v>60990</v>
      </c>
      <c r="G57183" t="s">
        <v>183</v>
      </c>
      <c r="H57183" t="s">
        <v>183</v>
      </c>
      <c r="I57183">
        <v>60</v>
      </c>
      <c r="J57183" t="s">
        <v>94</v>
      </c>
      <c r="K57183" t="s">
        <v>94</v>
      </c>
      <c r="L57183" t="s">
        <v>592</v>
      </c>
      <c r="M57183" t="s">
        <v>625</v>
      </c>
      <c r="N57183" t="s">
        <v>626</v>
      </c>
      <c r="O57183" t="s">
        <v>641</v>
      </c>
      <c r="P57183" t="s">
        <v>642</v>
      </c>
      <c r="Q57183">
        <v>3</v>
      </c>
      <c r="R57183" t="s">
        <v>31</v>
      </c>
      <c r="S57183">
        <v>213</v>
      </c>
      <c r="T57183">
        <v>1.4084507042253521E-2</v>
      </c>
    </row>
    <row r="57184" spans="1:22" x14ac:dyDescent="0.25">
      <c r="A57184" t="s">
        <v>22</v>
      </c>
      <c r="B57184">
        <v>2018</v>
      </c>
      <c r="C57184">
        <v>324600</v>
      </c>
      <c r="D57184" t="s">
        <v>199</v>
      </c>
      <c r="E57184" t="s">
        <v>199</v>
      </c>
      <c r="F57184">
        <v>60990</v>
      </c>
      <c r="G57184" t="s">
        <v>183</v>
      </c>
      <c r="H57184" t="s">
        <v>183</v>
      </c>
      <c r="I57184">
        <v>60</v>
      </c>
      <c r="J57184" t="s">
        <v>94</v>
      </c>
      <c r="K57184" t="s">
        <v>94</v>
      </c>
      <c r="L57184" t="s">
        <v>592</v>
      </c>
      <c r="M57184" t="s">
        <v>625</v>
      </c>
      <c r="N57184" t="s">
        <v>626</v>
      </c>
      <c r="O57184" t="s">
        <v>643</v>
      </c>
      <c r="P57184" t="s">
        <v>607</v>
      </c>
      <c r="Q57184">
        <v>6</v>
      </c>
      <c r="R57184" t="s">
        <v>31</v>
      </c>
    </row>
    <row r="57185" spans="1:22" x14ac:dyDescent="0.25">
      <c r="A57185" t="s">
        <v>22</v>
      </c>
      <c r="B57185">
        <v>2018</v>
      </c>
      <c r="C57185">
        <v>324600</v>
      </c>
      <c r="D57185" t="s">
        <v>199</v>
      </c>
      <c r="E57185" t="s">
        <v>199</v>
      </c>
      <c r="F57185">
        <v>60990</v>
      </c>
      <c r="G57185" t="s">
        <v>183</v>
      </c>
      <c r="H57185" t="s">
        <v>183</v>
      </c>
      <c r="I57185">
        <v>60</v>
      </c>
      <c r="J57185" t="s">
        <v>94</v>
      </c>
      <c r="K57185" t="s">
        <v>94</v>
      </c>
      <c r="L57185" t="s">
        <v>592</v>
      </c>
      <c r="M57185" t="s">
        <v>625</v>
      </c>
      <c r="N57185" t="s">
        <v>626</v>
      </c>
      <c r="O57185" t="s">
        <v>644</v>
      </c>
      <c r="P57185" t="s">
        <v>645</v>
      </c>
      <c r="Q57185">
        <v>350</v>
      </c>
      <c r="R57185" t="s">
        <v>31</v>
      </c>
    </row>
    <row r="57186" spans="1:22" x14ac:dyDescent="0.25">
      <c r="A57186" t="s">
        <v>22</v>
      </c>
      <c r="B57186">
        <v>2018</v>
      </c>
      <c r="C57186">
        <v>324600</v>
      </c>
      <c r="D57186" t="s">
        <v>199</v>
      </c>
      <c r="E57186" t="s">
        <v>199</v>
      </c>
      <c r="F57186">
        <v>60990</v>
      </c>
      <c r="G57186" t="s">
        <v>183</v>
      </c>
      <c r="H57186" t="s">
        <v>183</v>
      </c>
      <c r="I57186">
        <v>60</v>
      </c>
      <c r="J57186" t="s">
        <v>94</v>
      </c>
      <c r="K57186" t="s">
        <v>94</v>
      </c>
      <c r="L57186" t="s">
        <v>592</v>
      </c>
      <c r="M57186" t="s">
        <v>625</v>
      </c>
      <c r="N57186" t="s">
        <v>626</v>
      </c>
      <c r="O57186" t="s">
        <v>646</v>
      </c>
      <c r="P57186" t="s">
        <v>647</v>
      </c>
      <c r="Q57186">
        <v>219</v>
      </c>
      <c r="R57186" t="s">
        <v>31</v>
      </c>
    </row>
    <row r="57187" spans="1:22" x14ac:dyDescent="0.25">
      <c r="A57187" t="s">
        <v>22</v>
      </c>
      <c r="B57187">
        <v>2018</v>
      </c>
      <c r="C57187">
        <v>324600</v>
      </c>
      <c r="D57187" t="s">
        <v>199</v>
      </c>
      <c r="E57187" t="s">
        <v>199</v>
      </c>
      <c r="F57187">
        <v>60990</v>
      </c>
      <c r="G57187" t="s">
        <v>183</v>
      </c>
      <c r="H57187" t="s">
        <v>183</v>
      </c>
      <c r="I57187">
        <v>60</v>
      </c>
      <c r="J57187" t="s">
        <v>94</v>
      </c>
      <c r="K57187" t="s">
        <v>94</v>
      </c>
      <c r="L57187" t="s">
        <v>592</v>
      </c>
      <c r="M57187" t="s">
        <v>625</v>
      </c>
      <c r="N57187" t="s">
        <v>626</v>
      </c>
      <c r="O57187" t="s">
        <v>648</v>
      </c>
      <c r="P57187" t="s">
        <v>649</v>
      </c>
      <c r="Q57187">
        <v>213</v>
      </c>
      <c r="R57187" t="s">
        <v>479</v>
      </c>
      <c r="S57187">
        <v>213</v>
      </c>
      <c r="T57187">
        <v>1</v>
      </c>
    </row>
    <row r="57188" spans="1:22" x14ac:dyDescent="0.25">
      <c r="A57188" t="s">
        <v>22</v>
      </c>
      <c r="B57188">
        <v>2018</v>
      </c>
      <c r="C57188">
        <v>324700</v>
      </c>
      <c r="D57188" t="s">
        <v>200</v>
      </c>
      <c r="E57188" t="s">
        <v>200</v>
      </c>
      <c r="F57188">
        <v>61130</v>
      </c>
      <c r="G57188" t="s">
        <v>166</v>
      </c>
      <c r="H57188" t="s">
        <v>166</v>
      </c>
      <c r="I57188">
        <v>60</v>
      </c>
      <c r="J57188" t="s">
        <v>94</v>
      </c>
      <c r="K57188" t="s">
        <v>94</v>
      </c>
      <c r="L57188" t="s">
        <v>592</v>
      </c>
      <c r="M57188" t="s">
        <v>625</v>
      </c>
      <c r="N57188" t="s">
        <v>626</v>
      </c>
      <c r="O57188" t="s">
        <v>627</v>
      </c>
      <c r="P57188" t="s">
        <v>628</v>
      </c>
      <c r="R57188" t="s">
        <v>31</v>
      </c>
      <c r="S57188">
        <v>15</v>
      </c>
      <c r="U57188" t="s">
        <v>71</v>
      </c>
      <c r="V57188" t="s">
        <v>72</v>
      </c>
    </row>
    <row r="57189" spans="1:22" x14ac:dyDescent="0.25">
      <c r="A57189" t="s">
        <v>22</v>
      </c>
      <c r="B57189">
        <v>2018</v>
      </c>
      <c r="C57189">
        <v>324700</v>
      </c>
      <c r="D57189" t="s">
        <v>200</v>
      </c>
      <c r="E57189" t="s">
        <v>200</v>
      </c>
      <c r="F57189">
        <v>61130</v>
      </c>
      <c r="G57189" t="s">
        <v>166</v>
      </c>
      <c r="H57189" t="s">
        <v>166</v>
      </c>
      <c r="I57189">
        <v>60</v>
      </c>
      <c r="J57189" t="s">
        <v>94</v>
      </c>
      <c r="K57189" t="s">
        <v>94</v>
      </c>
      <c r="L57189" t="s">
        <v>592</v>
      </c>
      <c r="M57189" t="s">
        <v>625</v>
      </c>
      <c r="N57189" t="s">
        <v>626</v>
      </c>
      <c r="O57189" t="s">
        <v>629</v>
      </c>
      <c r="P57189" t="s">
        <v>630</v>
      </c>
      <c r="R57189" t="s">
        <v>31</v>
      </c>
      <c r="S57189">
        <v>15</v>
      </c>
      <c r="U57189" t="s">
        <v>71</v>
      </c>
      <c r="V57189" t="s">
        <v>72</v>
      </c>
    </row>
    <row r="57190" spans="1:22" x14ac:dyDescent="0.25">
      <c r="A57190" t="s">
        <v>22</v>
      </c>
      <c r="B57190">
        <v>2018</v>
      </c>
      <c r="C57190">
        <v>324700</v>
      </c>
      <c r="D57190" t="s">
        <v>200</v>
      </c>
      <c r="E57190" t="s">
        <v>200</v>
      </c>
      <c r="F57190">
        <v>61130</v>
      </c>
      <c r="G57190" t="s">
        <v>166</v>
      </c>
      <c r="H57190" t="s">
        <v>166</v>
      </c>
      <c r="I57190">
        <v>60</v>
      </c>
      <c r="J57190" t="s">
        <v>94</v>
      </c>
      <c r="K57190" t="s">
        <v>94</v>
      </c>
      <c r="L57190" t="s">
        <v>592</v>
      </c>
      <c r="M57190" t="s">
        <v>625</v>
      </c>
      <c r="N57190" t="s">
        <v>626</v>
      </c>
      <c r="O57190" t="s">
        <v>631</v>
      </c>
      <c r="P57190" t="s">
        <v>632</v>
      </c>
      <c r="R57190" t="s">
        <v>31</v>
      </c>
      <c r="S57190">
        <v>15</v>
      </c>
      <c r="U57190" t="s">
        <v>71</v>
      </c>
      <c r="V57190" t="s">
        <v>72</v>
      </c>
    </row>
    <row r="57191" spans="1:22" x14ac:dyDescent="0.25">
      <c r="A57191" t="s">
        <v>22</v>
      </c>
      <c r="B57191">
        <v>2018</v>
      </c>
      <c r="C57191">
        <v>324700</v>
      </c>
      <c r="D57191" t="s">
        <v>200</v>
      </c>
      <c r="E57191" t="s">
        <v>200</v>
      </c>
      <c r="F57191">
        <v>61130</v>
      </c>
      <c r="G57191" t="s">
        <v>166</v>
      </c>
      <c r="H57191" t="s">
        <v>166</v>
      </c>
      <c r="I57191">
        <v>60</v>
      </c>
      <c r="J57191" t="s">
        <v>94</v>
      </c>
      <c r="K57191" t="s">
        <v>94</v>
      </c>
      <c r="L57191" t="s">
        <v>592</v>
      </c>
      <c r="M57191" t="s">
        <v>625</v>
      </c>
      <c r="N57191" t="s">
        <v>626</v>
      </c>
      <c r="O57191" t="s">
        <v>633</v>
      </c>
      <c r="P57191" t="s">
        <v>634</v>
      </c>
      <c r="R57191" t="s">
        <v>31</v>
      </c>
      <c r="S57191">
        <v>15</v>
      </c>
      <c r="U57191" t="s">
        <v>71</v>
      </c>
      <c r="V57191" t="s">
        <v>72</v>
      </c>
    </row>
    <row r="57192" spans="1:22" x14ac:dyDescent="0.25">
      <c r="A57192" t="s">
        <v>22</v>
      </c>
      <c r="B57192">
        <v>2018</v>
      </c>
      <c r="C57192">
        <v>324700</v>
      </c>
      <c r="D57192" t="s">
        <v>200</v>
      </c>
      <c r="E57192" t="s">
        <v>200</v>
      </c>
      <c r="F57192">
        <v>61130</v>
      </c>
      <c r="G57192" t="s">
        <v>166</v>
      </c>
      <c r="H57192" t="s">
        <v>166</v>
      </c>
      <c r="I57192">
        <v>60</v>
      </c>
      <c r="J57192" t="s">
        <v>94</v>
      </c>
      <c r="K57192" t="s">
        <v>94</v>
      </c>
      <c r="L57192" t="s">
        <v>592</v>
      </c>
      <c r="M57192" t="s">
        <v>625</v>
      </c>
      <c r="N57192" t="s">
        <v>626</v>
      </c>
      <c r="O57192" t="s">
        <v>635</v>
      </c>
      <c r="P57192" t="s">
        <v>636</v>
      </c>
      <c r="Q57192">
        <v>9</v>
      </c>
      <c r="R57192" t="s">
        <v>31</v>
      </c>
      <c r="S57192">
        <v>15</v>
      </c>
      <c r="T57192">
        <v>0.6</v>
      </c>
    </row>
    <row r="57193" spans="1:22" x14ac:dyDescent="0.25">
      <c r="A57193" t="s">
        <v>22</v>
      </c>
      <c r="B57193">
        <v>2018</v>
      </c>
      <c r="C57193">
        <v>324700</v>
      </c>
      <c r="D57193" t="s">
        <v>200</v>
      </c>
      <c r="E57193" t="s">
        <v>200</v>
      </c>
      <c r="F57193">
        <v>61130</v>
      </c>
      <c r="G57193" t="s">
        <v>166</v>
      </c>
      <c r="H57193" t="s">
        <v>166</v>
      </c>
      <c r="I57193">
        <v>60</v>
      </c>
      <c r="J57193" t="s">
        <v>94</v>
      </c>
      <c r="K57193" t="s">
        <v>94</v>
      </c>
      <c r="L57193" t="s">
        <v>592</v>
      </c>
      <c r="M57193" t="s">
        <v>625</v>
      </c>
      <c r="N57193" t="s">
        <v>626</v>
      </c>
      <c r="O57193" t="s">
        <v>637</v>
      </c>
      <c r="P57193" t="s">
        <v>638</v>
      </c>
      <c r="R57193" t="s">
        <v>31</v>
      </c>
      <c r="S57193">
        <v>15</v>
      </c>
      <c r="U57193" t="s">
        <v>71</v>
      </c>
      <c r="V57193" t="s">
        <v>72</v>
      </c>
    </row>
    <row r="57194" spans="1:22" x14ac:dyDescent="0.25">
      <c r="A57194" t="s">
        <v>22</v>
      </c>
      <c r="B57194">
        <v>2018</v>
      </c>
      <c r="C57194">
        <v>324700</v>
      </c>
      <c r="D57194" t="s">
        <v>200</v>
      </c>
      <c r="E57194" t="s">
        <v>200</v>
      </c>
      <c r="F57194">
        <v>61130</v>
      </c>
      <c r="G57194" t="s">
        <v>166</v>
      </c>
      <c r="H57194" t="s">
        <v>166</v>
      </c>
      <c r="I57194">
        <v>60</v>
      </c>
      <c r="J57194" t="s">
        <v>94</v>
      </c>
      <c r="K57194" t="s">
        <v>94</v>
      </c>
      <c r="L57194" t="s">
        <v>592</v>
      </c>
      <c r="M57194" t="s">
        <v>625</v>
      </c>
      <c r="N57194" t="s">
        <v>626</v>
      </c>
      <c r="O57194" t="s">
        <v>639</v>
      </c>
      <c r="P57194" t="s">
        <v>640</v>
      </c>
      <c r="R57194" t="s">
        <v>31</v>
      </c>
      <c r="S57194">
        <v>15</v>
      </c>
      <c r="U57194" t="s">
        <v>71</v>
      </c>
      <c r="V57194" t="s">
        <v>72</v>
      </c>
    </row>
    <row r="57195" spans="1:22" x14ac:dyDescent="0.25">
      <c r="A57195" t="s">
        <v>22</v>
      </c>
      <c r="B57195">
        <v>2018</v>
      </c>
      <c r="C57195">
        <v>324700</v>
      </c>
      <c r="D57195" t="s">
        <v>200</v>
      </c>
      <c r="E57195" t="s">
        <v>200</v>
      </c>
      <c r="F57195">
        <v>61130</v>
      </c>
      <c r="G57195" t="s">
        <v>166</v>
      </c>
      <c r="H57195" t="s">
        <v>166</v>
      </c>
      <c r="I57195">
        <v>60</v>
      </c>
      <c r="J57195" t="s">
        <v>94</v>
      </c>
      <c r="K57195" t="s">
        <v>94</v>
      </c>
      <c r="L57195" t="s">
        <v>592</v>
      </c>
      <c r="M57195" t="s">
        <v>625</v>
      </c>
      <c r="N57195" t="s">
        <v>626</v>
      </c>
      <c r="O57195" t="s">
        <v>641</v>
      </c>
      <c r="P57195" t="s">
        <v>642</v>
      </c>
      <c r="R57195" t="s">
        <v>31</v>
      </c>
      <c r="S57195">
        <v>15</v>
      </c>
      <c r="U57195" t="s">
        <v>71</v>
      </c>
      <c r="V57195" t="s">
        <v>72</v>
      </c>
    </row>
    <row r="57196" spans="1:22" x14ac:dyDescent="0.25">
      <c r="A57196" t="s">
        <v>22</v>
      </c>
      <c r="B57196">
        <v>2018</v>
      </c>
      <c r="C57196">
        <v>324700</v>
      </c>
      <c r="D57196" t="s">
        <v>200</v>
      </c>
      <c r="E57196" t="s">
        <v>200</v>
      </c>
      <c r="F57196">
        <v>61130</v>
      </c>
      <c r="G57196" t="s">
        <v>166</v>
      </c>
      <c r="H57196" t="s">
        <v>166</v>
      </c>
      <c r="I57196">
        <v>60</v>
      </c>
      <c r="J57196" t="s">
        <v>94</v>
      </c>
      <c r="K57196" t="s">
        <v>94</v>
      </c>
      <c r="L57196" t="s">
        <v>592</v>
      </c>
      <c r="M57196" t="s">
        <v>625</v>
      </c>
      <c r="N57196" t="s">
        <v>626</v>
      </c>
      <c r="O57196" t="s">
        <v>643</v>
      </c>
      <c r="P57196" t="s">
        <v>607</v>
      </c>
      <c r="R57196" t="s">
        <v>31</v>
      </c>
      <c r="U57196" t="s">
        <v>71</v>
      </c>
      <c r="V57196" t="s">
        <v>72</v>
      </c>
    </row>
    <row r="57197" spans="1:22" x14ac:dyDescent="0.25">
      <c r="A57197" t="s">
        <v>22</v>
      </c>
      <c r="B57197">
        <v>2018</v>
      </c>
      <c r="C57197">
        <v>324700</v>
      </c>
      <c r="D57197" t="s">
        <v>200</v>
      </c>
      <c r="E57197" t="s">
        <v>200</v>
      </c>
      <c r="F57197">
        <v>61130</v>
      </c>
      <c r="G57197" t="s">
        <v>166</v>
      </c>
      <c r="H57197" t="s">
        <v>166</v>
      </c>
      <c r="I57197">
        <v>60</v>
      </c>
      <c r="J57197" t="s">
        <v>94</v>
      </c>
      <c r="K57197" t="s">
        <v>94</v>
      </c>
      <c r="L57197" t="s">
        <v>592</v>
      </c>
      <c r="M57197" t="s">
        <v>625</v>
      </c>
      <c r="N57197" t="s">
        <v>626</v>
      </c>
      <c r="O57197" t="s">
        <v>644</v>
      </c>
      <c r="P57197" t="s">
        <v>645</v>
      </c>
      <c r="Q57197">
        <v>550</v>
      </c>
      <c r="R57197" t="s">
        <v>31</v>
      </c>
    </row>
    <row r="57198" spans="1:22" x14ac:dyDescent="0.25">
      <c r="A57198" t="s">
        <v>22</v>
      </c>
      <c r="B57198">
        <v>2018</v>
      </c>
      <c r="C57198">
        <v>324700</v>
      </c>
      <c r="D57198" t="s">
        <v>200</v>
      </c>
      <c r="E57198" t="s">
        <v>200</v>
      </c>
      <c r="F57198">
        <v>61130</v>
      </c>
      <c r="G57198" t="s">
        <v>166</v>
      </c>
      <c r="H57198" t="s">
        <v>166</v>
      </c>
      <c r="I57198">
        <v>60</v>
      </c>
      <c r="J57198" t="s">
        <v>94</v>
      </c>
      <c r="K57198" t="s">
        <v>94</v>
      </c>
      <c r="L57198" t="s">
        <v>592</v>
      </c>
      <c r="M57198" t="s">
        <v>625</v>
      </c>
      <c r="N57198" t="s">
        <v>626</v>
      </c>
      <c r="O57198" t="s">
        <v>646</v>
      </c>
      <c r="P57198" t="s">
        <v>647</v>
      </c>
      <c r="Q57198">
        <v>15</v>
      </c>
      <c r="R57198" t="s">
        <v>31</v>
      </c>
      <c r="S57198">
        <v>15</v>
      </c>
      <c r="T57198">
        <v>1</v>
      </c>
    </row>
    <row r="57199" spans="1:22" x14ac:dyDescent="0.25">
      <c r="A57199" t="s">
        <v>22</v>
      </c>
      <c r="B57199">
        <v>2018</v>
      </c>
      <c r="C57199">
        <v>324700</v>
      </c>
      <c r="D57199" t="s">
        <v>200</v>
      </c>
      <c r="E57199" t="s">
        <v>200</v>
      </c>
      <c r="F57199">
        <v>61130</v>
      </c>
      <c r="G57199" t="s">
        <v>166</v>
      </c>
      <c r="H57199" t="s">
        <v>166</v>
      </c>
      <c r="I57199">
        <v>60</v>
      </c>
      <c r="J57199" t="s">
        <v>94</v>
      </c>
      <c r="K57199" t="s">
        <v>94</v>
      </c>
      <c r="L57199" t="s">
        <v>592</v>
      </c>
      <c r="M57199" t="s">
        <v>625</v>
      </c>
      <c r="N57199" t="s">
        <v>626</v>
      </c>
      <c r="O57199" t="s">
        <v>648</v>
      </c>
      <c r="P57199" t="s">
        <v>649</v>
      </c>
      <c r="Q57199">
        <v>15</v>
      </c>
      <c r="R57199" t="s">
        <v>479</v>
      </c>
      <c r="S57199">
        <v>15</v>
      </c>
      <c r="T57199">
        <v>1</v>
      </c>
    </row>
    <row r="57200" spans="1:22" x14ac:dyDescent="0.25">
      <c r="A57200" t="s">
        <v>22</v>
      </c>
      <c r="B57200">
        <v>2018</v>
      </c>
      <c r="C57200">
        <v>324800</v>
      </c>
      <c r="D57200" t="s">
        <v>201</v>
      </c>
      <c r="E57200" t="s">
        <v>201</v>
      </c>
      <c r="F57200">
        <v>60820</v>
      </c>
      <c r="G57200" t="s">
        <v>168</v>
      </c>
      <c r="H57200" t="s">
        <v>168</v>
      </c>
      <c r="I57200">
        <v>60</v>
      </c>
      <c r="J57200" t="s">
        <v>94</v>
      </c>
      <c r="K57200" t="s">
        <v>94</v>
      </c>
      <c r="L57200" t="s">
        <v>592</v>
      </c>
      <c r="M57200" t="s">
        <v>625</v>
      </c>
      <c r="N57200" t="s">
        <v>626</v>
      </c>
      <c r="O57200" t="s">
        <v>627</v>
      </c>
      <c r="P57200" t="s">
        <v>628</v>
      </c>
      <c r="Q57200">
        <v>114</v>
      </c>
      <c r="R57200" t="s">
        <v>31</v>
      </c>
      <c r="S57200">
        <v>864</v>
      </c>
      <c r="T57200">
        <v>0.13194444444444445</v>
      </c>
    </row>
    <row r="57201" spans="1:22" x14ac:dyDescent="0.25">
      <c r="A57201" t="s">
        <v>22</v>
      </c>
      <c r="B57201">
        <v>2018</v>
      </c>
      <c r="C57201">
        <v>324800</v>
      </c>
      <c r="D57201" t="s">
        <v>201</v>
      </c>
      <c r="E57201" t="s">
        <v>201</v>
      </c>
      <c r="F57201">
        <v>60820</v>
      </c>
      <c r="G57201" t="s">
        <v>168</v>
      </c>
      <c r="H57201" t="s">
        <v>168</v>
      </c>
      <c r="I57201">
        <v>60</v>
      </c>
      <c r="J57201" t="s">
        <v>94</v>
      </c>
      <c r="K57201" t="s">
        <v>94</v>
      </c>
      <c r="L57201" t="s">
        <v>592</v>
      </c>
      <c r="M57201" t="s">
        <v>625</v>
      </c>
      <c r="N57201" t="s">
        <v>626</v>
      </c>
      <c r="O57201" t="s">
        <v>629</v>
      </c>
      <c r="P57201" t="s">
        <v>630</v>
      </c>
      <c r="Q57201">
        <v>201</v>
      </c>
      <c r="R57201" t="s">
        <v>31</v>
      </c>
      <c r="S57201">
        <v>864</v>
      </c>
      <c r="T57201">
        <v>0.2326388888888889</v>
      </c>
    </row>
    <row r="57202" spans="1:22" x14ac:dyDescent="0.25">
      <c r="A57202" t="s">
        <v>22</v>
      </c>
      <c r="B57202">
        <v>2018</v>
      </c>
      <c r="C57202">
        <v>324800</v>
      </c>
      <c r="D57202" t="s">
        <v>201</v>
      </c>
      <c r="E57202" t="s">
        <v>201</v>
      </c>
      <c r="F57202">
        <v>60820</v>
      </c>
      <c r="G57202" t="s">
        <v>168</v>
      </c>
      <c r="H57202" t="s">
        <v>168</v>
      </c>
      <c r="I57202">
        <v>60</v>
      </c>
      <c r="J57202" t="s">
        <v>94</v>
      </c>
      <c r="K57202" t="s">
        <v>94</v>
      </c>
      <c r="L57202" t="s">
        <v>592</v>
      </c>
      <c r="M57202" t="s">
        <v>625</v>
      </c>
      <c r="N57202" t="s">
        <v>626</v>
      </c>
      <c r="O57202" t="s">
        <v>631</v>
      </c>
      <c r="P57202" t="s">
        <v>632</v>
      </c>
      <c r="Q57202">
        <v>282</v>
      </c>
      <c r="R57202" t="s">
        <v>31</v>
      </c>
      <c r="S57202">
        <v>864</v>
      </c>
      <c r="T57202">
        <v>0.3263888888888889</v>
      </c>
    </row>
    <row r="57203" spans="1:22" x14ac:dyDescent="0.25">
      <c r="A57203" t="s">
        <v>22</v>
      </c>
      <c r="B57203">
        <v>2018</v>
      </c>
      <c r="C57203">
        <v>324800</v>
      </c>
      <c r="D57203" t="s">
        <v>201</v>
      </c>
      <c r="E57203" t="s">
        <v>201</v>
      </c>
      <c r="F57203">
        <v>60820</v>
      </c>
      <c r="G57203" t="s">
        <v>168</v>
      </c>
      <c r="H57203" t="s">
        <v>168</v>
      </c>
      <c r="I57203">
        <v>60</v>
      </c>
      <c r="J57203" t="s">
        <v>94</v>
      </c>
      <c r="K57203" t="s">
        <v>94</v>
      </c>
      <c r="L57203" t="s">
        <v>592</v>
      </c>
      <c r="M57203" t="s">
        <v>625</v>
      </c>
      <c r="N57203" t="s">
        <v>626</v>
      </c>
      <c r="O57203" t="s">
        <v>633</v>
      </c>
      <c r="P57203" t="s">
        <v>634</v>
      </c>
      <c r="Q57203">
        <v>162</v>
      </c>
      <c r="R57203" t="s">
        <v>31</v>
      </c>
      <c r="S57203">
        <v>864</v>
      </c>
      <c r="T57203">
        <v>0.1875</v>
      </c>
    </row>
    <row r="57204" spans="1:22" x14ac:dyDescent="0.25">
      <c r="A57204" t="s">
        <v>22</v>
      </c>
      <c r="B57204">
        <v>2018</v>
      </c>
      <c r="C57204">
        <v>324800</v>
      </c>
      <c r="D57204" t="s">
        <v>201</v>
      </c>
      <c r="E57204" t="s">
        <v>201</v>
      </c>
      <c r="F57204">
        <v>60820</v>
      </c>
      <c r="G57204" t="s">
        <v>168</v>
      </c>
      <c r="H57204" t="s">
        <v>168</v>
      </c>
      <c r="I57204">
        <v>60</v>
      </c>
      <c r="J57204" t="s">
        <v>94</v>
      </c>
      <c r="K57204" t="s">
        <v>94</v>
      </c>
      <c r="L57204" t="s">
        <v>592</v>
      </c>
      <c r="M57204" t="s">
        <v>625</v>
      </c>
      <c r="N57204" t="s">
        <v>626</v>
      </c>
      <c r="O57204" t="s">
        <v>635</v>
      </c>
      <c r="P57204" t="s">
        <v>636</v>
      </c>
      <c r="Q57204">
        <v>69</v>
      </c>
      <c r="R57204" t="s">
        <v>31</v>
      </c>
      <c r="S57204">
        <v>864</v>
      </c>
      <c r="T57204">
        <v>7.9861111111111105E-2</v>
      </c>
    </row>
    <row r="57205" spans="1:22" x14ac:dyDescent="0.25">
      <c r="A57205" t="s">
        <v>22</v>
      </c>
      <c r="B57205">
        <v>2018</v>
      </c>
      <c r="C57205">
        <v>324800</v>
      </c>
      <c r="D57205" t="s">
        <v>201</v>
      </c>
      <c r="E57205" t="s">
        <v>201</v>
      </c>
      <c r="F57205">
        <v>60820</v>
      </c>
      <c r="G57205" t="s">
        <v>168</v>
      </c>
      <c r="H57205" t="s">
        <v>168</v>
      </c>
      <c r="I57205">
        <v>60</v>
      </c>
      <c r="J57205" t="s">
        <v>94</v>
      </c>
      <c r="K57205" t="s">
        <v>94</v>
      </c>
      <c r="L57205" t="s">
        <v>592</v>
      </c>
      <c r="M57205" t="s">
        <v>625</v>
      </c>
      <c r="N57205" t="s">
        <v>626</v>
      </c>
      <c r="O57205" t="s">
        <v>637</v>
      </c>
      <c r="P57205" t="s">
        <v>638</v>
      </c>
      <c r="Q57205">
        <v>21</v>
      </c>
      <c r="R57205" t="s">
        <v>31</v>
      </c>
      <c r="S57205">
        <v>864</v>
      </c>
      <c r="T57205">
        <v>2.4305555555555556E-2</v>
      </c>
    </row>
    <row r="57206" spans="1:22" x14ac:dyDescent="0.25">
      <c r="A57206" t="s">
        <v>22</v>
      </c>
      <c r="B57206">
        <v>2018</v>
      </c>
      <c r="C57206">
        <v>324800</v>
      </c>
      <c r="D57206" t="s">
        <v>201</v>
      </c>
      <c r="E57206" t="s">
        <v>201</v>
      </c>
      <c r="F57206">
        <v>60820</v>
      </c>
      <c r="G57206" t="s">
        <v>168</v>
      </c>
      <c r="H57206" t="s">
        <v>168</v>
      </c>
      <c r="I57206">
        <v>60</v>
      </c>
      <c r="J57206" t="s">
        <v>94</v>
      </c>
      <c r="K57206" t="s">
        <v>94</v>
      </c>
      <c r="L57206" t="s">
        <v>592</v>
      </c>
      <c r="M57206" t="s">
        <v>625</v>
      </c>
      <c r="N57206" t="s">
        <v>626</v>
      </c>
      <c r="O57206" t="s">
        <v>639</v>
      </c>
      <c r="P57206" t="s">
        <v>640</v>
      </c>
      <c r="Q57206">
        <v>6</v>
      </c>
      <c r="R57206" t="s">
        <v>31</v>
      </c>
      <c r="S57206">
        <v>864</v>
      </c>
      <c r="T57206">
        <v>6.9444444444444441E-3</v>
      </c>
    </row>
    <row r="57207" spans="1:22" x14ac:dyDescent="0.25">
      <c r="A57207" t="s">
        <v>22</v>
      </c>
      <c r="B57207">
        <v>2018</v>
      </c>
      <c r="C57207">
        <v>324800</v>
      </c>
      <c r="D57207" t="s">
        <v>201</v>
      </c>
      <c r="E57207" t="s">
        <v>201</v>
      </c>
      <c r="F57207">
        <v>60820</v>
      </c>
      <c r="G57207" t="s">
        <v>168</v>
      </c>
      <c r="H57207" t="s">
        <v>168</v>
      </c>
      <c r="I57207">
        <v>60</v>
      </c>
      <c r="J57207" t="s">
        <v>94</v>
      </c>
      <c r="K57207" t="s">
        <v>94</v>
      </c>
      <c r="L57207" t="s">
        <v>592</v>
      </c>
      <c r="M57207" t="s">
        <v>625</v>
      </c>
      <c r="N57207" t="s">
        <v>626</v>
      </c>
      <c r="O57207" t="s">
        <v>641</v>
      </c>
      <c r="P57207" t="s">
        <v>642</v>
      </c>
      <c r="Q57207">
        <v>9</v>
      </c>
      <c r="R57207" t="s">
        <v>31</v>
      </c>
      <c r="S57207">
        <v>864</v>
      </c>
      <c r="T57207">
        <v>1.0416666666666666E-2</v>
      </c>
    </row>
    <row r="57208" spans="1:22" x14ac:dyDescent="0.25">
      <c r="A57208" t="s">
        <v>22</v>
      </c>
      <c r="B57208">
        <v>2018</v>
      </c>
      <c r="C57208">
        <v>324800</v>
      </c>
      <c r="D57208" t="s">
        <v>201</v>
      </c>
      <c r="E57208" t="s">
        <v>201</v>
      </c>
      <c r="F57208">
        <v>60820</v>
      </c>
      <c r="G57208" t="s">
        <v>168</v>
      </c>
      <c r="H57208" t="s">
        <v>168</v>
      </c>
      <c r="I57208">
        <v>60</v>
      </c>
      <c r="J57208" t="s">
        <v>94</v>
      </c>
      <c r="K57208" t="s">
        <v>94</v>
      </c>
      <c r="L57208" t="s">
        <v>592</v>
      </c>
      <c r="M57208" t="s">
        <v>625</v>
      </c>
      <c r="N57208" t="s">
        <v>626</v>
      </c>
      <c r="O57208" t="s">
        <v>643</v>
      </c>
      <c r="P57208" t="s">
        <v>607</v>
      </c>
      <c r="Q57208">
        <v>6</v>
      </c>
      <c r="R57208" t="s">
        <v>31</v>
      </c>
    </row>
    <row r="57209" spans="1:22" x14ac:dyDescent="0.25">
      <c r="A57209" t="s">
        <v>22</v>
      </c>
      <c r="B57209">
        <v>2018</v>
      </c>
      <c r="C57209">
        <v>324800</v>
      </c>
      <c r="D57209" t="s">
        <v>201</v>
      </c>
      <c r="E57209" t="s">
        <v>201</v>
      </c>
      <c r="F57209">
        <v>60820</v>
      </c>
      <c r="G57209" t="s">
        <v>168</v>
      </c>
      <c r="H57209" t="s">
        <v>168</v>
      </c>
      <c r="I57209">
        <v>60</v>
      </c>
      <c r="J57209" t="s">
        <v>94</v>
      </c>
      <c r="K57209" t="s">
        <v>94</v>
      </c>
      <c r="L57209" t="s">
        <v>592</v>
      </c>
      <c r="M57209" t="s">
        <v>625</v>
      </c>
      <c r="N57209" t="s">
        <v>626</v>
      </c>
      <c r="O57209" t="s">
        <v>644</v>
      </c>
      <c r="P57209" t="s">
        <v>645</v>
      </c>
      <c r="Q57209">
        <v>345</v>
      </c>
      <c r="R57209" t="s">
        <v>31</v>
      </c>
    </row>
    <row r="57210" spans="1:22" x14ac:dyDescent="0.25">
      <c r="A57210" t="s">
        <v>22</v>
      </c>
      <c r="B57210">
        <v>2018</v>
      </c>
      <c r="C57210">
        <v>324800</v>
      </c>
      <c r="D57210" t="s">
        <v>201</v>
      </c>
      <c r="E57210" t="s">
        <v>201</v>
      </c>
      <c r="F57210">
        <v>60820</v>
      </c>
      <c r="G57210" t="s">
        <v>168</v>
      </c>
      <c r="H57210" t="s">
        <v>168</v>
      </c>
      <c r="I57210">
        <v>60</v>
      </c>
      <c r="J57210" t="s">
        <v>94</v>
      </c>
      <c r="K57210" t="s">
        <v>94</v>
      </c>
      <c r="L57210" t="s">
        <v>592</v>
      </c>
      <c r="M57210" t="s">
        <v>625</v>
      </c>
      <c r="N57210" t="s">
        <v>626</v>
      </c>
      <c r="O57210" t="s">
        <v>646</v>
      </c>
      <c r="P57210" t="s">
        <v>647</v>
      </c>
      <c r="Q57210">
        <v>870</v>
      </c>
      <c r="R57210" t="s">
        <v>31</v>
      </c>
    </row>
    <row r="57211" spans="1:22" x14ac:dyDescent="0.25">
      <c r="A57211" t="s">
        <v>22</v>
      </c>
      <c r="B57211">
        <v>2018</v>
      </c>
      <c r="C57211">
        <v>324800</v>
      </c>
      <c r="D57211" t="s">
        <v>201</v>
      </c>
      <c r="E57211" t="s">
        <v>201</v>
      </c>
      <c r="F57211">
        <v>60820</v>
      </c>
      <c r="G57211" t="s">
        <v>168</v>
      </c>
      <c r="H57211" t="s">
        <v>168</v>
      </c>
      <c r="I57211">
        <v>60</v>
      </c>
      <c r="J57211" t="s">
        <v>94</v>
      </c>
      <c r="K57211" t="s">
        <v>94</v>
      </c>
      <c r="L57211" t="s">
        <v>592</v>
      </c>
      <c r="M57211" t="s">
        <v>625</v>
      </c>
      <c r="N57211" t="s">
        <v>626</v>
      </c>
      <c r="O57211" t="s">
        <v>648</v>
      </c>
      <c r="P57211" t="s">
        <v>649</v>
      </c>
      <c r="Q57211">
        <v>864</v>
      </c>
      <c r="R57211" t="s">
        <v>479</v>
      </c>
      <c r="S57211">
        <v>864</v>
      </c>
      <c r="T57211">
        <v>1</v>
      </c>
    </row>
    <row r="57212" spans="1:22" x14ac:dyDescent="0.25">
      <c r="A57212" t="s">
        <v>22</v>
      </c>
      <c r="B57212">
        <v>2018</v>
      </c>
      <c r="C57212">
        <v>324900</v>
      </c>
      <c r="D57212" t="s">
        <v>202</v>
      </c>
      <c r="E57212" t="s">
        <v>202</v>
      </c>
      <c r="F57212">
        <v>60900</v>
      </c>
      <c r="G57212" t="s">
        <v>203</v>
      </c>
      <c r="H57212" t="s">
        <v>203</v>
      </c>
      <c r="I57212">
        <v>60</v>
      </c>
      <c r="J57212" t="s">
        <v>94</v>
      </c>
      <c r="K57212" t="s">
        <v>94</v>
      </c>
      <c r="L57212" t="s">
        <v>592</v>
      </c>
      <c r="M57212" t="s">
        <v>625</v>
      </c>
      <c r="N57212" t="s">
        <v>626</v>
      </c>
      <c r="O57212" t="s">
        <v>627</v>
      </c>
      <c r="P57212" t="s">
        <v>628</v>
      </c>
      <c r="R57212" t="s">
        <v>31</v>
      </c>
      <c r="S57212">
        <v>9</v>
      </c>
      <c r="U57212" t="s">
        <v>71</v>
      </c>
      <c r="V57212" t="s">
        <v>72</v>
      </c>
    </row>
    <row r="57213" spans="1:22" x14ac:dyDescent="0.25">
      <c r="A57213" t="s">
        <v>22</v>
      </c>
      <c r="B57213">
        <v>2018</v>
      </c>
      <c r="C57213">
        <v>324900</v>
      </c>
      <c r="D57213" t="s">
        <v>202</v>
      </c>
      <c r="E57213" t="s">
        <v>202</v>
      </c>
      <c r="F57213">
        <v>60900</v>
      </c>
      <c r="G57213" t="s">
        <v>203</v>
      </c>
      <c r="H57213" t="s">
        <v>203</v>
      </c>
      <c r="I57213">
        <v>60</v>
      </c>
      <c r="J57213" t="s">
        <v>94</v>
      </c>
      <c r="K57213" t="s">
        <v>94</v>
      </c>
      <c r="L57213" t="s">
        <v>592</v>
      </c>
      <c r="M57213" t="s">
        <v>625</v>
      </c>
      <c r="N57213" t="s">
        <v>626</v>
      </c>
      <c r="O57213" t="s">
        <v>629</v>
      </c>
      <c r="P57213" t="s">
        <v>630</v>
      </c>
      <c r="R57213" t="s">
        <v>31</v>
      </c>
      <c r="S57213">
        <v>9</v>
      </c>
      <c r="U57213" t="s">
        <v>71</v>
      </c>
      <c r="V57213" t="s">
        <v>72</v>
      </c>
    </row>
    <row r="57214" spans="1:22" x14ac:dyDescent="0.25">
      <c r="A57214" t="s">
        <v>22</v>
      </c>
      <c r="B57214">
        <v>2018</v>
      </c>
      <c r="C57214">
        <v>324900</v>
      </c>
      <c r="D57214" t="s">
        <v>202</v>
      </c>
      <c r="E57214" t="s">
        <v>202</v>
      </c>
      <c r="F57214">
        <v>60900</v>
      </c>
      <c r="G57214" t="s">
        <v>203</v>
      </c>
      <c r="H57214" t="s">
        <v>203</v>
      </c>
      <c r="I57214">
        <v>60</v>
      </c>
      <c r="J57214" t="s">
        <v>94</v>
      </c>
      <c r="K57214" t="s">
        <v>94</v>
      </c>
      <c r="L57214" t="s">
        <v>592</v>
      </c>
      <c r="M57214" t="s">
        <v>625</v>
      </c>
      <c r="N57214" t="s">
        <v>626</v>
      </c>
      <c r="O57214" t="s">
        <v>631</v>
      </c>
      <c r="P57214" t="s">
        <v>632</v>
      </c>
      <c r="R57214" t="s">
        <v>31</v>
      </c>
      <c r="S57214">
        <v>9</v>
      </c>
      <c r="U57214" t="s">
        <v>71</v>
      </c>
      <c r="V57214" t="s">
        <v>72</v>
      </c>
    </row>
    <row r="57215" spans="1:22" x14ac:dyDescent="0.25">
      <c r="A57215" t="s">
        <v>22</v>
      </c>
      <c r="B57215">
        <v>2018</v>
      </c>
      <c r="C57215">
        <v>324900</v>
      </c>
      <c r="D57215" t="s">
        <v>202</v>
      </c>
      <c r="E57215" t="s">
        <v>202</v>
      </c>
      <c r="F57215">
        <v>60900</v>
      </c>
      <c r="G57215" t="s">
        <v>203</v>
      </c>
      <c r="H57215" t="s">
        <v>203</v>
      </c>
      <c r="I57215">
        <v>60</v>
      </c>
      <c r="J57215" t="s">
        <v>94</v>
      </c>
      <c r="K57215" t="s">
        <v>94</v>
      </c>
      <c r="L57215" t="s">
        <v>592</v>
      </c>
      <c r="M57215" t="s">
        <v>625</v>
      </c>
      <c r="N57215" t="s">
        <v>626</v>
      </c>
      <c r="O57215" t="s">
        <v>633</v>
      </c>
      <c r="P57215" t="s">
        <v>634</v>
      </c>
      <c r="R57215" t="s">
        <v>31</v>
      </c>
      <c r="S57215">
        <v>9</v>
      </c>
      <c r="U57215" t="s">
        <v>71</v>
      </c>
      <c r="V57215" t="s">
        <v>72</v>
      </c>
    </row>
    <row r="57216" spans="1:22" x14ac:dyDescent="0.25">
      <c r="A57216" t="s">
        <v>22</v>
      </c>
      <c r="B57216">
        <v>2018</v>
      </c>
      <c r="C57216">
        <v>324900</v>
      </c>
      <c r="D57216" t="s">
        <v>202</v>
      </c>
      <c r="E57216" t="s">
        <v>202</v>
      </c>
      <c r="F57216">
        <v>60900</v>
      </c>
      <c r="G57216" t="s">
        <v>203</v>
      </c>
      <c r="H57216" t="s">
        <v>203</v>
      </c>
      <c r="I57216">
        <v>60</v>
      </c>
      <c r="J57216" t="s">
        <v>94</v>
      </c>
      <c r="K57216" t="s">
        <v>94</v>
      </c>
      <c r="L57216" t="s">
        <v>592</v>
      </c>
      <c r="M57216" t="s">
        <v>625</v>
      </c>
      <c r="N57216" t="s">
        <v>626</v>
      </c>
      <c r="O57216" t="s">
        <v>635</v>
      </c>
      <c r="P57216" t="s">
        <v>636</v>
      </c>
      <c r="Q57216">
        <v>6</v>
      </c>
      <c r="R57216" t="s">
        <v>31</v>
      </c>
      <c r="S57216">
        <v>9</v>
      </c>
      <c r="T57216">
        <v>0.66666666666666663</v>
      </c>
    </row>
    <row r="57217" spans="1:22" x14ac:dyDescent="0.25">
      <c r="A57217" t="s">
        <v>22</v>
      </c>
      <c r="B57217">
        <v>2018</v>
      </c>
      <c r="C57217">
        <v>324900</v>
      </c>
      <c r="D57217" t="s">
        <v>202</v>
      </c>
      <c r="E57217" t="s">
        <v>202</v>
      </c>
      <c r="F57217">
        <v>60900</v>
      </c>
      <c r="G57217" t="s">
        <v>203</v>
      </c>
      <c r="H57217" t="s">
        <v>203</v>
      </c>
      <c r="I57217">
        <v>60</v>
      </c>
      <c r="J57217" t="s">
        <v>94</v>
      </c>
      <c r="K57217" t="s">
        <v>94</v>
      </c>
      <c r="L57217" t="s">
        <v>592</v>
      </c>
      <c r="M57217" t="s">
        <v>625</v>
      </c>
      <c r="N57217" t="s">
        <v>626</v>
      </c>
      <c r="O57217" t="s">
        <v>637</v>
      </c>
      <c r="P57217" t="s">
        <v>638</v>
      </c>
      <c r="R57217" t="s">
        <v>31</v>
      </c>
      <c r="S57217">
        <v>9</v>
      </c>
      <c r="U57217" t="s">
        <v>71</v>
      </c>
      <c r="V57217" t="s">
        <v>72</v>
      </c>
    </row>
    <row r="57218" spans="1:22" x14ac:dyDescent="0.25">
      <c r="A57218" t="s">
        <v>22</v>
      </c>
      <c r="B57218">
        <v>2018</v>
      </c>
      <c r="C57218">
        <v>324900</v>
      </c>
      <c r="D57218" t="s">
        <v>202</v>
      </c>
      <c r="E57218" t="s">
        <v>202</v>
      </c>
      <c r="F57218">
        <v>60900</v>
      </c>
      <c r="G57218" t="s">
        <v>203</v>
      </c>
      <c r="H57218" t="s">
        <v>203</v>
      </c>
      <c r="I57218">
        <v>60</v>
      </c>
      <c r="J57218" t="s">
        <v>94</v>
      </c>
      <c r="K57218" t="s">
        <v>94</v>
      </c>
      <c r="L57218" t="s">
        <v>592</v>
      </c>
      <c r="M57218" t="s">
        <v>625</v>
      </c>
      <c r="N57218" t="s">
        <v>626</v>
      </c>
      <c r="O57218" t="s">
        <v>639</v>
      </c>
      <c r="P57218" t="s">
        <v>640</v>
      </c>
      <c r="R57218" t="s">
        <v>31</v>
      </c>
      <c r="S57218">
        <v>9</v>
      </c>
      <c r="U57218" t="s">
        <v>71</v>
      </c>
      <c r="V57218" t="s">
        <v>72</v>
      </c>
    </row>
    <row r="57219" spans="1:22" x14ac:dyDescent="0.25">
      <c r="A57219" t="s">
        <v>22</v>
      </c>
      <c r="B57219">
        <v>2018</v>
      </c>
      <c r="C57219">
        <v>324900</v>
      </c>
      <c r="D57219" t="s">
        <v>202</v>
      </c>
      <c r="E57219" t="s">
        <v>202</v>
      </c>
      <c r="F57219">
        <v>60900</v>
      </c>
      <c r="G57219" t="s">
        <v>203</v>
      </c>
      <c r="H57219" t="s">
        <v>203</v>
      </c>
      <c r="I57219">
        <v>60</v>
      </c>
      <c r="J57219" t="s">
        <v>94</v>
      </c>
      <c r="K57219" t="s">
        <v>94</v>
      </c>
      <c r="L57219" t="s">
        <v>592</v>
      </c>
      <c r="M57219" t="s">
        <v>625</v>
      </c>
      <c r="N57219" t="s">
        <v>626</v>
      </c>
      <c r="O57219" t="s">
        <v>641</v>
      </c>
      <c r="P57219" t="s">
        <v>642</v>
      </c>
      <c r="R57219" t="s">
        <v>31</v>
      </c>
      <c r="S57219">
        <v>9</v>
      </c>
      <c r="U57219" t="s">
        <v>71</v>
      </c>
      <c r="V57219" t="s">
        <v>72</v>
      </c>
    </row>
    <row r="57220" spans="1:22" x14ac:dyDescent="0.25">
      <c r="A57220" t="s">
        <v>22</v>
      </c>
      <c r="B57220">
        <v>2018</v>
      </c>
      <c r="C57220">
        <v>324900</v>
      </c>
      <c r="D57220" t="s">
        <v>202</v>
      </c>
      <c r="E57220" t="s">
        <v>202</v>
      </c>
      <c r="F57220">
        <v>60900</v>
      </c>
      <c r="G57220" t="s">
        <v>203</v>
      </c>
      <c r="H57220" t="s">
        <v>203</v>
      </c>
      <c r="I57220">
        <v>60</v>
      </c>
      <c r="J57220" t="s">
        <v>94</v>
      </c>
      <c r="K57220" t="s">
        <v>94</v>
      </c>
      <c r="L57220" t="s">
        <v>592</v>
      </c>
      <c r="M57220" t="s">
        <v>625</v>
      </c>
      <c r="N57220" t="s">
        <v>626</v>
      </c>
      <c r="O57220" t="s">
        <v>643</v>
      </c>
      <c r="P57220" t="s">
        <v>607</v>
      </c>
      <c r="R57220" t="s">
        <v>31</v>
      </c>
      <c r="U57220" t="s">
        <v>71</v>
      </c>
      <c r="V57220" t="s">
        <v>72</v>
      </c>
    </row>
    <row r="57221" spans="1:22" x14ac:dyDescent="0.25">
      <c r="A57221" t="s">
        <v>22</v>
      </c>
      <c r="B57221">
        <v>2018</v>
      </c>
      <c r="C57221">
        <v>324900</v>
      </c>
      <c r="D57221" t="s">
        <v>202</v>
      </c>
      <c r="E57221" t="s">
        <v>202</v>
      </c>
      <c r="F57221">
        <v>60900</v>
      </c>
      <c r="G57221" t="s">
        <v>203</v>
      </c>
      <c r="H57221" t="s">
        <v>203</v>
      </c>
      <c r="I57221">
        <v>60</v>
      </c>
      <c r="J57221" t="s">
        <v>94</v>
      </c>
      <c r="K57221" t="s">
        <v>94</v>
      </c>
      <c r="L57221" t="s">
        <v>592</v>
      </c>
      <c r="M57221" t="s">
        <v>625</v>
      </c>
      <c r="N57221" t="s">
        <v>626</v>
      </c>
      <c r="O57221" t="s">
        <v>644</v>
      </c>
      <c r="P57221" t="s">
        <v>645</v>
      </c>
      <c r="Q57221">
        <v>500</v>
      </c>
      <c r="R57221" t="s">
        <v>31</v>
      </c>
    </row>
    <row r="57222" spans="1:22" x14ac:dyDescent="0.25">
      <c r="A57222" t="s">
        <v>22</v>
      </c>
      <c r="B57222">
        <v>2018</v>
      </c>
      <c r="C57222">
        <v>324900</v>
      </c>
      <c r="D57222" t="s">
        <v>202</v>
      </c>
      <c r="E57222" t="s">
        <v>202</v>
      </c>
      <c r="F57222">
        <v>60900</v>
      </c>
      <c r="G57222" t="s">
        <v>203</v>
      </c>
      <c r="H57222" t="s">
        <v>203</v>
      </c>
      <c r="I57222">
        <v>60</v>
      </c>
      <c r="J57222" t="s">
        <v>94</v>
      </c>
      <c r="K57222" t="s">
        <v>94</v>
      </c>
      <c r="L57222" t="s">
        <v>592</v>
      </c>
      <c r="M57222" t="s">
        <v>625</v>
      </c>
      <c r="N57222" t="s">
        <v>626</v>
      </c>
      <c r="O57222" t="s">
        <v>646</v>
      </c>
      <c r="P57222" t="s">
        <v>647</v>
      </c>
      <c r="Q57222">
        <v>9</v>
      </c>
      <c r="R57222" t="s">
        <v>31</v>
      </c>
      <c r="S57222">
        <v>9</v>
      </c>
      <c r="T57222">
        <v>1</v>
      </c>
    </row>
    <row r="57223" spans="1:22" x14ac:dyDescent="0.25">
      <c r="A57223" t="s">
        <v>22</v>
      </c>
      <c r="B57223">
        <v>2018</v>
      </c>
      <c r="C57223">
        <v>324900</v>
      </c>
      <c r="D57223" t="s">
        <v>202</v>
      </c>
      <c r="E57223" t="s">
        <v>202</v>
      </c>
      <c r="F57223">
        <v>60900</v>
      </c>
      <c r="G57223" t="s">
        <v>203</v>
      </c>
      <c r="H57223" t="s">
        <v>203</v>
      </c>
      <c r="I57223">
        <v>60</v>
      </c>
      <c r="J57223" t="s">
        <v>94</v>
      </c>
      <c r="K57223" t="s">
        <v>94</v>
      </c>
      <c r="L57223" t="s">
        <v>592</v>
      </c>
      <c r="M57223" t="s">
        <v>625</v>
      </c>
      <c r="N57223" t="s">
        <v>626</v>
      </c>
      <c r="O57223" t="s">
        <v>648</v>
      </c>
      <c r="P57223" t="s">
        <v>649</v>
      </c>
      <c r="Q57223">
        <v>9</v>
      </c>
      <c r="R57223" t="s">
        <v>479</v>
      </c>
      <c r="S57223">
        <v>9</v>
      </c>
      <c r="T57223">
        <v>1</v>
      </c>
    </row>
    <row r="57224" spans="1:22" x14ac:dyDescent="0.25">
      <c r="A57224" t="s">
        <v>22</v>
      </c>
      <c r="B57224">
        <v>2018</v>
      </c>
      <c r="C57224">
        <v>325000</v>
      </c>
      <c r="D57224" t="s">
        <v>204</v>
      </c>
      <c r="E57224" t="s">
        <v>204</v>
      </c>
      <c r="F57224">
        <v>61140</v>
      </c>
      <c r="G57224" t="s">
        <v>204</v>
      </c>
      <c r="H57224" t="s">
        <v>204</v>
      </c>
      <c r="I57224">
        <v>60</v>
      </c>
      <c r="J57224" t="s">
        <v>94</v>
      </c>
      <c r="K57224" t="s">
        <v>94</v>
      </c>
      <c r="L57224" t="s">
        <v>592</v>
      </c>
      <c r="M57224" t="s">
        <v>625</v>
      </c>
      <c r="N57224" t="s">
        <v>626</v>
      </c>
      <c r="O57224" t="s">
        <v>627</v>
      </c>
      <c r="P57224" t="s">
        <v>628</v>
      </c>
      <c r="Q57224">
        <v>42</v>
      </c>
      <c r="R57224" t="s">
        <v>31</v>
      </c>
      <c r="S57224">
        <v>348</v>
      </c>
      <c r="T57224">
        <v>0.1206896551724138</v>
      </c>
    </row>
    <row r="57225" spans="1:22" x14ac:dyDescent="0.25">
      <c r="A57225" t="s">
        <v>22</v>
      </c>
      <c r="B57225">
        <v>2018</v>
      </c>
      <c r="C57225">
        <v>325000</v>
      </c>
      <c r="D57225" t="s">
        <v>204</v>
      </c>
      <c r="E57225" t="s">
        <v>204</v>
      </c>
      <c r="F57225">
        <v>61140</v>
      </c>
      <c r="G57225" t="s">
        <v>204</v>
      </c>
      <c r="H57225" t="s">
        <v>204</v>
      </c>
      <c r="I57225">
        <v>60</v>
      </c>
      <c r="J57225" t="s">
        <v>94</v>
      </c>
      <c r="K57225" t="s">
        <v>94</v>
      </c>
      <c r="L57225" t="s">
        <v>592</v>
      </c>
      <c r="M57225" t="s">
        <v>625</v>
      </c>
      <c r="N57225" t="s">
        <v>626</v>
      </c>
      <c r="O57225" t="s">
        <v>629</v>
      </c>
      <c r="P57225" t="s">
        <v>630</v>
      </c>
      <c r="Q57225">
        <v>42</v>
      </c>
      <c r="R57225" t="s">
        <v>31</v>
      </c>
      <c r="S57225">
        <v>348</v>
      </c>
      <c r="T57225">
        <v>0.1206896551724138</v>
      </c>
    </row>
    <row r="57226" spans="1:22" x14ac:dyDescent="0.25">
      <c r="A57226" t="s">
        <v>22</v>
      </c>
      <c r="B57226">
        <v>2018</v>
      </c>
      <c r="C57226">
        <v>325000</v>
      </c>
      <c r="D57226" t="s">
        <v>204</v>
      </c>
      <c r="E57226" t="s">
        <v>204</v>
      </c>
      <c r="F57226">
        <v>61140</v>
      </c>
      <c r="G57226" t="s">
        <v>204</v>
      </c>
      <c r="H57226" t="s">
        <v>204</v>
      </c>
      <c r="I57226">
        <v>60</v>
      </c>
      <c r="J57226" t="s">
        <v>94</v>
      </c>
      <c r="K57226" t="s">
        <v>94</v>
      </c>
      <c r="L57226" t="s">
        <v>592</v>
      </c>
      <c r="M57226" t="s">
        <v>625</v>
      </c>
      <c r="N57226" t="s">
        <v>626</v>
      </c>
      <c r="O57226" t="s">
        <v>631</v>
      </c>
      <c r="P57226" t="s">
        <v>632</v>
      </c>
      <c r="Q57226">
        <v>99</v>
      </c>
      <c r="R57226" t="s">
        <v>31</v>
      </c>
      <c r="S57226">
        <v>348</v>
      </c>
      <c r="T57226">
        <v>0.28448275862068967</v>
      </c>
    </row>
    <row r="57227" spans="1:22" x14ac:dyDescent="0.25">
      <c r="A57227" t="s">
        <v>22</v>
      </c>
      <c r="B57227">
        <v>2018</v>
      </c>
      <c r="C57227">
        <v>325000</v>
      </c>
      <c r="D57227" t="s">
        <v>204</v>
      </c>
      <c r="E57227" t="s">
        <v>204</v>
      </c>
      <c r="F57227">
        <v>61140</v>
      </c>
      <c r="G57227" t="s">
        <v>204</v>
      </c>
      <c r="H57227" t="s">
        <v>204</v>
      </c>
      <c r="I57227">
        <v>60</v>
      </c>
      <c r="J57227" t="s">
        <v>94</v>
      </c>
      <c r="K57227" t="s">
        <v>94</v>
      </c>
      <c r="L57227" t="s">
        <v>592</v>
      </c>
      <c r="M57227" t="s">
        <v>625</v>
      </c>
      <c r="N57227" t="s">
        <v>626</v>
      </c>
      <c r="O57227" t="s">
        <v>633</v>
      </c>
      <c r="P57227" t="s">
        <v>634</v>
      </c>
      <c r="Q57227">
        <v>117</v>
      </c>
      <c r="R57227" t="s">
        <v>31</v>
      </c>
      <c r="S57227">
        <v>348</v>
      </c>
      <c r="T57227">
        <v>0.33620689655172414</v>
      </c>
    </row>
    <row r="57228" spans="1:22" x14ac:dyDescent="0.25">
      <c r="A57228" t="s">
        <v>22</v>
      </c>
      <c r="B57228">
        <v>2018</v>
      </c>
      <c r="C57228">
        <v>325000</v>
      </c>
      <c r="D57228" t="s">
        <v>204</v>
      </c>
      <c r="E57228" t="s">
        <v>204</v>
      </c>
      <c r="F57228">
        <v>61140</v>
      </c>
      <c r="G57228" t="s">
        <v>204</v>
      </c>
      <c r="H57228" t="s">
        <v>204</v>
      </c>
      <c r="I57228">
        <v>60</v>
      </c>
      <c r="J57228" t="s">
        <v>94</v>
      </c>
      <c r="K57228" t="s">
        <v>94</v>
      </c>
      <c r="L57228" t="s">
        <v>592</v>
      </c>
      <c r="M57228" t="s">
        <v>625</v>
      </c>
      <c r="N57228" t="s">
        <v>626</v>
      </c>
      <c r="O57228" t="s">
        <v>635</v>
      </c>
      <c r="P57228" t="s">
        <v>636</v>
      </c>
      <c r="Q57228">
        <v>33</v>
      </c>
      <c r="R57228" t="s">
        <v>31</v>
      </c>
      <c r="S57228">
        <v>348</v>
      </c>
      <c r="T57228">
        <v>9.4827586206896547E-2</v>
      </c>
    </row>
    <row r="57229" spans="1:22" x14ac:dyDescent="0.25">
      <c r="A57229" t="s">
        <v>22</v>
      </c>
      <c r="B57229">
        <v>2018</v>
      </c>
      <c r="C57229">
        <v>325000</v>
      </c>
      <c r="D57229" t="s">
        <v>204</v>
      </c>
      <c r="E57229" t="s">
        <v>204</v>
      </c>
      <c r="F57229">
        <v>61140</v>
      </c>
      <c r="G57229" t="s">
        <v>204</v>
      </c>
      <c r="H57229" t="s">
        <v>204</v>
      </c>
      <c r="I57229">
        <v>60</v>
      </c>
      <c r="J57229" t="s">
        <v>94</v>
      </c>
      <c r="K57229" t="s">
        <v>94</v>
      </c>
      <c r="L57229" t="s">
        <v>592</v>
      </c>
      <c r="M57229" t="s">
        <v>625</v>
      </c>
      <c r="N57229" t="s">
        <v>626</v>
      </c>
      <c r="O57229" t="s">
        <v>637</v>
      </c>
      <c r="P57229" t="s">
        <v>638</v>
      </c>
      <c r="Q57229">
        <v>9</v>
      </c>
      <c r="R57229" t="s">
        <v>31</v>
      </c>
      <c r="S57229">
        <v>348</v>
      </c>
      <c r="T57229">
        <v>2.5862068965517241E-2</v>
      </c>
    </row>
    <row r="57230" spans="1:22" x14ac:dyDescent="0.25">
      <c r="A57230" t="s">
        <v>22</v>
      </c>
      <c r="B57230">
        <v>2018</v>
      </c>
      <c r="C57230">
        <v>325000</v>
      </c>
      <c r="D57230" t="s">
        <v>204</v>
      </c>
      <c r="E57230" t="s">
        <v>204</v>
      </c>
      <c r="F57230">
        <v>61140</v>
      </c>
      <c r="G57230" t="s">
        <v>204</v>
      </c>
      <c r="H57230" t="s">
        <v>204</v>
      </c>
      <c r="I57230">
        <v>60</v>
      </c>
      <c r="J57230" t="s">
        <v>94</v>
      </c>
      <c r="K57230" t="s">
        <v>94</v>
      </c>
      <c r="L57230" t="s">
        <v>592</v>
      </c>
      <c r="M57230" t="s">
        <v>625</v>
      </c>
      <c r="N57230" t="s">
        <v>626</v>
      </c>
      <c r="O57230" t="s">
        <v>639</v>
      </c>
      <c r="P57230" t="s">
        <v>640</v>
      </c>
      <c r="Q57230">
        <v>0</v>
      </c>
      <c r="R57230" t="s">
        <v>31</v>
      </c>
      <c r="S57230">
        <v>348</v>
      </c>
      <c r="T57230">
        <v>0</v>
      </c>
    </row>
    <row r="57231" spans="1:22" x14ac:dyDescent="0.25">
      <c r="A57231" t="s">
        <v>22</v>
      </c>
      <c r="B57231">
        <v>2018</v>
      </c>
      <c r="C57231">
        <v>325000</v>
      </c>
      <c r="D57231" t="s">
        <v>204</v>
      </c>
      <c r="E57231" t="s">
        <v>204</v>
      </c>
      <c r="F57231">
        <v>61140</v>
      </c>
      <c r="G57231" t="s">
        <v>204</v>
      </c>
      <c r="H57231" t="s">
        <v>204</v>
      </c>
      <c r="I57231">
        <v>60</v>
      </c>
      <c r="J57231" t="s">
        <v>94</v>
      </c>
      <c r="K57231" t="s">
        <v>94</v>
      </c>
      <c r="L57231" t="s">
        <v>592</v>
      </c>
      <c r="M57231" t="s">
        <v>625</v>
      </c>
      <c r="N57231" t="s">
        <v>626</v>
      </c>
      <c r="O57231" t="s">
        <v>641</v>
      </c>
      <c r="P57231" t="s">
        <v>642</v>
      </c>
      <c r="Q57231">
        <v>0</v>
      </c>
      <c r="R57231" t="s">
        <v>31</v>
      </c>
      <c r="S57231">
        <v>348</v>
      </c>
      <c r="T57231">
        <v>0</v>
      </c>
    </row>
    <row r="57232" spans="1:22" x14ac:dyDescent="0.25">
      <c r="A57232" t="s">
        <v>22</v>
      </c>
      <c r="B57232">
        <v>2018</v>
      </c>
      <c r="C57232">
        <v>325000</v>
      </c>
      <c r="D57232" t="s">
        <v>204</v>
      </c>
      <c r="E57232" t="s">
        <v>204</v>
      </c>
      <c r="F57232">
        <v>61140</v>
      </c>
      <c r="G57232" t="s">
        <v>204</v>
      </c>
      <c r="H57232" t="s">
        <v>204</v>
      </c>
      <c r="I57232">
        <v>60</v>
      </c>
      <c r="J57232" t="s">
        <v>94</v>
      </c>
      <c r="K57232" t="s">
        <v>94</v>
      </c>
      <c r="L57232" t="s">
        <v>592</v>
      </c>
      <c r="M57232" t="s">
        <v>625</v>
      </c>
      <c r="N57232" t="s">
        <v>626</v>
      </c>
      <c r="O57232" t="s">
        <v>643</v>
      </c>
      <c r="P57232" t="s">
        <v>607</v>
      </c>
      <c r="Q57232">
        <v>6</v>
      </c>
      <c r="R57232" t="s">
        <v>31</v>
      </c>
    </row>
    <row r="57233" spans="1:20" x14ac:dyDescent="0.25">
      <c r="A57233" t="s">
        <v>22</v>
      </c>
      <c r="B57233">
        <v>2018</v>
      </c>
      <c r="C57233">
        <v>325000</v>
      </c>
      <c r="D57233" t="s">
        <v>204</v>
      </c>
      <c r="E57233" t="s">
        <v>204</v>
      </c>
      <c r="F57233">
        <v>61140</v>
      </c>
      <c r="G57233" t="s">
        <v>204</v>
      </c>
      <c r="H57233" t="s">
        <v>204</v>
      </c>
      <c r="I57233">
        <v>60</v>
      </c>
      <c r="J57233" t="s">
        <v>94</v>
      </c>
      <c r="K57233" t="s">
        <v>94</v>
      </c>
      <c r="L57233" t="s">
        <v>592</v>
      </c>
      <c r="M57233" t="s">
        <v>625</v>
      </c>
      <c r="N57233" t="s">
        <v>626</v>
      </c>
      <c r="O57233" t="s">
        <v>644</v>
      </c>
      <c r="P57233" t="s">
        <v>645</v>
      </c>
      <c r="Q57233">
        <v>382</v>
      </c>
      <c r="R57233" t="s">
        <v>31</v>
      </c>
    </row>
    <row r="57234" spans="1:20" x14ac:dyDescent="0.25">
      <c r="A57234" t="s">
        <v>22</v>
      </c>
      <c r="B57234">
        <v>2018</v>
      </c>
      <c r="C57234">
        <v>325000</v>
      </c>
      <c r="D57234" t="s">
        <v>204</v>
      </c>
      <c r="E57234" t="s">
        <v>204</v>
      </c>
      <c r="F57234">
        <v>61140</v>
      </c>
      <c r="G57234" t="s">
        <v>204</v>
      </c>
      <c r="H57234" t="s">
        <v>204</v>
      </c>
      <c r="I57234">
        <v>60</v>
      </c>
      <c r="J57234" t="s">
        <v>94</v>
      </c>
      <c r="K57234" t="s">
        <v>94</v>
      </c>
      <c r="L57234" t="s">
        <v>592</v>
      </c>
      <c r="M57234" t="s">
        <v>625</v>
      </c>
      <c r="N57234" t="s">
        <v>626</v>
      </c>
      <c r="O57234" t="s">
        <v>646</v>
      </c>
      <c r="P57234" t="s">
        <v>647</v>
      </c>
      <c r="Q57234">
        <v>351</v>
      </c>
      <c r="R57234" t="s">
        <v>31</v>
      </c>
    </row>
    <row r="57235" spans="1:20" x14ac:dyDescent="0.25">
      <c r="A57235" t="s">
        <v>22</v>
      </c>
      <c r="B57235">
        <v>2018</v>
      </c>
      <c r="C57235">
        <v>325000</v>
      </c>
      <c r="D57235" t="s">
        <v>204</v>
      </c>
      <c r="E57235" t="s">
        <v>204</v>
      </c>
      <c r="F57235">
        <v>61140</v>
      </c>
      <c r="G57235" t="s">
        <v>204</v>
      </c>
      <c r="H57235" t="s">
        <v>204</v>
      </c>
      <c r="I57235">
        <v>60</v>
      </c>
      <c r="J57235" t="s">
        <v>94</v>
      </c>
      <c r="K57235" t="s">
        <v>94</v>
      </c>
      <c r="L57235" t="s">
        <v>592</v>
      </c>
      <c r="M57235" t="s">
        <v>625</v>
      </c>
      <c r="N57235" t="s">
        <v>626</v>
      </c>
      <c r="O57235" t="s">
        <v>648</v>
      </c>
      <c r="P57235" t="s">
        <v>649</v>
      </c>
      <c r="Q57235">
        <v>348</v>
      </c>
      <c r="R57235" t="s">
        <v>479</v>
      </c>
      <c r="S57235">
        <v>348</v>
      </c>
      <c r="T57235">
        <v>1</v>
      </c>
    </row>
    <row r="57236" spans="1:20" x14ac:dyDescent="0.25">
      <c r="A57236" t="s">
        <v>22</v>
      </c>
      <c r="B57236">
        <v>2018</v>
      </c>
      <c r="C57236">
        <v>325100</v>
      </c>
      <c r="D57236" t="s">
        <v>160</v>
      </c>
      <c r="E57236" t="s">
        <v>160</v>
      </c>
      <c r="F57236">
        <v>60950</v>
      </c>
      <c r="G57236" t="s">
        <v>160</v>
      </c>
      <c r="H57236" t="s">
        <v>160</v>
      </c>
      <c r="I57236">
        <v>60</v>
      </c>
      <c r="J57236" t="s">
        <v>94</v>
      </c>
      <c r="K57236" t="s">
        <v>94</v>
      </c>
      <c r="L57236" t="s">
        <v>592</v>
      </c>
      <c r="M57236" t="s">
        <v>625</v>
      </c>
      <c r="N57236" t="s">
        <v>626</v>
      </c>
      <c r="O57236" t="s">
        <v>627</v>
      </c>
      <c r="P57236" t="s">
        <v>628</v>
      </c>
      <c r="Q57236">
        <v>75</v>
      </c>
      <c r="R57236" t="s">
        <v>31</v>
      </c>
      <c r="S57236">
        <v>438</v>
      </c>
      <c r="T57236">
        <v>0.17123287671232876</v>
      </c>
    </row>
    <row r="57237" spans="1:20" x14ac:dyDescent="0.25">
      <c r="A57237" t="s">
        <v>22</v>
      </c>
      <c r="B57237">
        <v>2018</v>
      </c>
      <c r="C57237">
        <v>325100</v>
      </c>
      <c r="D57237" t="s">
        <v>160</v>
      </c>
      <c r="E57237" t="s">
        <v>160</v>
      </c>
      <c r="F57237">
        <v>60950</v>
      </c>
      <c r="G57237" t="s">
        <v>160</v>
      </c>
      <c r="H57237" t="s">
        <v>160</v>
      </c>
      <c r="I57237">
        <v>60</v>
      </c>
      <c r="J57237" t="s">
        <v>94</v>
      </c>
      <c r="K57237" t="s">
        <v>94</v>
      </c>
      <c r="L57237" t="s">
        <v>592</v>
      </c>
      <c r="M57237" t="s">
        <v>625</v>
      </c>
      <c r="N57237" t="s">
        <v>626</v>
      </c>
      <c r="O57237" t="s">
        <v>629</v>
      </c>
      <c r="P57237" t="s">
        <v>630</v>
      </c>
      <c r="Q57237">
        <v>27</v>
      </c>
      <c r="R57237" t="s">
        <v>31</v>
      </c>
      <c r="S57237">
        <v>438</v>
      </c>
      <c r="T57237">
        <v>6.1643835616438353E-2</v>
      </c>
    </row>
    <row r="57238" spans="1:20" x14ac:dyDescent="0.25">
      <c r="A57238" t="s">
        <v>22</v>
      </c>
      <c r="B57238">
        <v>2018</v>
      </c>
      <c r="C57238">
        <v>325100</v>
      </c>
      <c r="D57238" t="s">
        <v>160</v>
      </c>
      <c r="E57238" t="s">
        <v>160</v>
      </c>
      <c r="F57238">
        <v>60950</v>
      </c>
      <c r="G57238" t="s">
        <v>160</v>
      </c>
      <c r="H57238" t="s">
        <v>160</v>
      </c>
      <c r="I57238">
        <v>60</v>
      </c>
      <c r="J57238" t="s">
        <v>94</v>
      </c>
      <c r="K57238" t="s">
        <v>94</v>
      </c>
      <c r="L57238" t="s">
        <v>592</v>
      </c>
      <c r="M57238" t="s">
        <v>625</v>
      </c>
      <c r="N57238" t="s">
        <v>626</v>
      </c>
      <c r="O57238" t="s">
        <v>631</v>
      </c>
      <c r="P57238" t="s">
        <v>632</v>
      </c>
      <c r="Q57238">
        <v>150</v>
      </c>
      <c r="R57238" t="s">
        <v>31</v>
      </c>
      <c r="S57238">
        <v>438</v>
      </c>
      <c r="T57238">
        <v>0.34246575342465752</v>
      </c>
    </row>
    <row r="57239" spans="1:20" x14ac:dyDescent="0.25">
      <c r="A57239" t="s">
        <v>22</v>
      </c>
      <c r="B57239">
        <v>2018</v>
      </c>
      <c r="C57239">
        <v>325100</v>
      </c>
      <c r="D57239" t="s">
        <v>160</v>
      </c>
      <c r="E57239" t="s">
        <v>160</v>
      </c>
      <c r="F57239">
        <v>60950</v>
      </c>
      <c r="G57239" t="s">
        <v>160</v>
      </c>
      <c r="H57239" t="s">
        <v>160</v>
      </c>
      <c r="I57239">
        <v>60</v>
      </c>
      <c r="J57239" t="s">
        <v>94</v>
      </c>
      <c r="K57239" t="s">
        <v>94</v>
      </c>
      <c r="L57239" t="s">
        <v>592</v>
      </c>
      <c r="M57239" t="s">
        <v>625</v>
      </c>
      <c r="N57239" t="s">
        <v>626</v>
      </c>
      <c r="O57239" t="s">
        <v>633</v>
      </c>
      <c r="P57239" t="s">
        <v>634</v>
      </c>
      <c r="Q57239">
        <v>105</v>
      </c>
      <c r="R57239" t="s">
        <v>31</v>
      </c>
      <c r="S57239">
        <v>438</v>
      </c>
      <c r="T57239">
        <v>0.23972602739726026</v>
      </c>
    </row>
    <row r="57240" spans="1:20" x14ac:dyDescent="0.25">
      <c r="A57240" t="s">
        <v>22</v>
      </c>
      <c r="B57240">
        <v>2018</v>
      </c>
      <c r="C57240">
        <v>325100</v>
      </c>
      <c r="D57240" t="s">
        <v>160</v>
      </c>
      <c r="E57240" t="s">
        <v>160</v>
      </c>
      <c r="F57240">
        <v>60950</v>
      </c>
      <c r="G57240" t="s">
        <v>160</v>
      </c>
      <c r="H57240" t="s">
        <v>160</v>
      </c>
      <c r="I57240">
        <v>60</v>
      </c>
      <c r="J57240" t="s">
        <v>94</v>
      </c>
      <c r="K57240" t="s">
        <v>94</v>
      </c>
      <c r="L57240" t="s">
        <v>592</v>
      </c>
      <c r="M57240" t="s">
        <v>625</v>
      </c>
      <c r="N57240" t="s">
        <v>626</v>
      </c>
      <c r="O57240" t="s">
        <v>635</v>
      </c>
      <c r="P57240" t="s">
        <v>636</v>
      </c>
      <c r="Q57240">
        <v>69</v>
      </c>
      <c r="R57240" t="s">
        <v>31</v>
      </c>
      <c r="S57240">
        <v>438</v>
      </c>
      <c r="T57240">
        <v>0.15753424657534246</v>
      </c>
    </row>
    <row r="57241" spans="1:20" x14ac:dyDescent="0.25">
      <c r="A57241" t="s">
        <v>22</v>
      </c>
      <c r="B57241">
        <v>2018</v>
      </c>
      <c r="C57241">
        <v>325100</v>
      </c>
      <c r="D57241" t="s">
        <v>160</v>
      </c>
      <c r="E57241" t="s">
        <v>160</v>
      </c>
      <c r="F57241">
        <v>60950</v>
      </c>
      <c r="G57241" t="s">
        <v>160</v>
      </c>
      <c r="H57241" t="s">
        <v>160</v>
      </c>
      <c r="I57241">
        <v>60</v>
      </c>
      <c r="J57241" t="s">
        <v>94</v>
      </c>
      <c r="K57241" t="s">
        <v>94</v>
      </c>
      <c r="L57241" t="s">
        <v>592</v>
      </c>
      <c r="M57241" t="s">
        <v>625</v>
      </c>
      <c r="N57241" t="s">
        <v>626</v>
      </c>
      <c r="O57241" t="s">
        <v>637</v>
      </c>
      <c r="P57241" t="s">
        <v>638</v>
      </c>
      <c r="Q57241">
        <v>6</v>
      </c>
      <c r="R57241" t="s">
        <v>31</v>
      </c>
      <c r="S57241">
        <v>438</v>
      </c>
      <c r="T57241">
        <v>1.3698630136986301E-2</v>
      </c>
    </row>
    <row r="57242" spans="1:20" x14ac:dyDescent="0.25">
      <c r="A57242" t="s">
        <v>22</v>
      </c>
      <c r="B57242">
        <v>2018</v>
      </c>
      <c r="C57242">
        <v>325100</v>
      </c>
      <c r="D57242" t="s">
        <v>160</v>
      </c>
      <c r="E57242" t="s">
        <v>160</v>
      </c>
      <c r="F57242">
        <v>60950</v>
      </c>
      <c r="G57242" t="s">
        <v>160</v>
      </c>
      <c r="H57242" t="s">
        <v>160</v>
      </c>
      <c r="I57242">
        <v>60</v>
      </c>
      <c r="J57242" t="s">
        <v>94</v>
      </c>
      <c r="K57242" t="s">
        <v>94</v>
      </c>
      <c r="L57242" t="s">
        <v>592</v>
      </c>
      <c r="M57242" t="s">
        <v>625</v>
      </c>
      <c r="N57242" t="s">
        <v>626</v>
      </c>
      <c r="O57242" t="s">
        <v>639</v>
      </c>
      <c r="P57242" t="s">
        <v>640</v>
      </c>
      <c r="Q57242">
        <v>0</v>
      </c>
      <c r="R57242" t="s">
        <v>31</v>
      </c>
      <c r="S57242">
        <v>438</v>
      </c>
      <c r="T57242">
        <v>0</v>
      </c>
    </row>
    <row r="57243" spans="1:20" x14ac:dyDescent="0.25">
      <c r="A57243" t="s">
        <v>22</v>
      </c>
      <c r="B57243">
        <v>2018</v>
      </c>
      <c r="C57243">
        <v>325100</v>
      </c>
      <c r="D57243" t="s">
        <v>160</v>
      </c>
      <c r="E57243" t="s">
        <v>160</v>
      </c>
      <c r="F57243">
        <v>60950</v>
      </c>
      <c r="G57243" t="s">
        <v>160</v>
      </c>
      <c r="H57243" t="s">
        <v>160</v>
      </c>
      <c r="I57243">
        <v>60</v>
      </c>
      <c r="J57243" t="s">
        <v>94</v>
      </c>
      <c r="K57243" t="s">
        <v>94</v>
      </c>
      <c r="L57243" t="s">
        <v>592</v>
      </c>
      <c r="M57243" t="s">
        <v>625</v>
      </c>
      <c r="N57243" t="s">
        <v>626</v>
      </c>
      <c r="O57243" t="s">
        <v>641</v>
      </c>
      <c r="P57243" t="s">
        <v>642</v>
      </c>
      <c r="Q57243">
        <v>3</v>
      </c>
      <c r="R57243" t="s">
        <v>31</v>
      </c>
      <c r="S57243">
        <v>438</v>
      </c>
      <c r="T57243">
        <v>6.8493150684931503E-3</v>
      </c>
    </row>
    <row r="57244" spans="1:20" x14ac:dyDescent="0.25">
      <c r="A57244" t="s">
        <v>22</v>
      </c>
      <c r="B57244">
        <v>2018</v>
      </c>
      <c r="C57244">
        <v>325100</v>
      </c>
      <c r="D57244" t="s">
        <v>160</v>
      </c>
      <c r="E57244" t="s">
        <v>160</v>
      </c>
      <c r="F57244">
        <v>60950</v>
      </c>
      <c r="G57244" t="s">
        <v>160</v>
      </c>
      <c r="H57244" t="s">
        <v>160</v>
      </c>
      <c r="I57244">
        <v>60</v>
      </c>
      <c r="J57244" t="s">
        <v>94</v>
      </c>
      <c r="K57244" t="s">
        <v>94</v>
      </c>
      <c r="L57244" t="s">
        <v>592</v>
      </c>
      <c r="M57244" t="s">
        <v>625</v>
      </c>
      <c r="N57244" t="s">
        <v>626</v>
      </c>
      <c r="O57244" t="s">
        <v>643</v>
      </c>
      <c r="P57244" t="s">
        <v>607</v>
      </c>
      <c r="Q57244">
        <v>3</v>
      </c>
      <c r="R57244" t="s">
        <v>31</v>
      </c>
    </row>
    <row r="57245" spans="1:20" x14ac:dyDescent="0.25">
      <c r="A57245" t="s">
        <v>22</v>
      </c>
      <c r="B57245">
        <v>2018</v>
      </c>
      <c r="C57245">
        <v>325100</v>
      </c>
      <c r="D57245" t="s">
        <v>160</v>
      </c>
      <c r="E57245" t="s">
        <v>160</v>
      </c>
      <c r="F57245">
        <v>60950</v>
      </c>
      <c r="G57245" t="s">
        <v>160</v>
      </c>
      <c r="H57245" t="s">
        <v>160</v>
      </c>
      <c r="I57245">
        <v>60</v>
      </c>
      <c r="J57245" t="s">
        <v>94</v>
      </c>
      <c r="K57245" t="s">
        <v>94</v>
      </c>
      <c r="L57245" t="s">
        <v>592</v>
      </c>
      <c r="M57245" t="s">
        <v>625</v>
      </c>
      <c r="N57245" t="s">
        <v>626</v>
      </c>
      <c r="O57245" t="s">
        <v>644</v>
      </c>
      <c r="P57245" t="s">
        <v>645</v>
      </c>
      <c r="Q57245">
        <v>380</v>
      </c>
      <c r="R57245" t="s">
        <v>31</v>
      </c>
    </row>
    <row r="57246" spans="1:20" x14ac:dyDescent="0.25">
      <c r="A57246" t="s">
        <v>22</v>
      </c>
      <c r="B57246">
        <v>2018</v>
      </c>
      <c r="C57246">
        <v>325100</v>
      </c>
      <c r="D57246" t="s">
        <v>160</v>
      </c>
      <c r="E57246" t="s">
        <v>160</v>
      </c>
      <c r="F57246">
        <v>60950</v>
      </c>
      <c r="G57246" t="s">
        <v>160</v>
      </c>
      <c r="H57246" t="s">
        <v>160</v>
      </c>
      <c r="I57246">
        <v>60</v>
      </c>
      <c r="J57246" t="s">
        <v>94</v>
      </c>
      <c r="K57246" t="s">
        <v>94</v>
      </c>
      <c r="L57246" t="s">
        <v>592</v>
      </c>
      <c r="M57246" t="s">
        <v>625</v>
      </c>
      <c r="N57246" t="s">
        <v>626</v>
      </c>
      <c r="O57246" t="s">
        <v>646</v>
      </c>
      <c r="P57246" t="s">
        <v>647</v>
      </c>
      <c r="Q57246">
        <v>441</v>
      </c>
      <c r="R57246" t="s">
        <v>31</v>
      </c>
    </row>
    <row r="57247" spans="1:20" x14ac:dyDescent="0.25">
      <c r="A57247" t="s">
        <v>22</v>
      </c>
      <c r="B57247">
        <v>2018</v>
      </c>
      <c r="C57247">
        <v>325100</v>
      </c>
      <c r="D57247" t="s">
        <v>160</v>
      </c>
      <c r="E57247" t="s">
        <v>160</v>
      </c>
      <c r="F57247">
        <v>60950</v>
      </c>
      <c r="G57247" t="s">
        <v>160</v>
      </c>
      <c r="H57247" t="s">
        <v>160</v>
      </c>
      <c r="I57247">
        <v>60</v>
      </c>
      <c r="J57247" t="s">
        <v>94</v>
      </c>
      <c r="K57247" t="s">
        <v>94</v>
      </c>
      <c r="L57247" t="s">
        <v>592</v>
      </c>
      <c r="M57247" t="s">
        <v>625</v>
      </c>
      <c r="N57247" t="s">
        <v>626</v>
      </c>
      <c r="O57247" t="s">
        <v>648</v>
      </c>
      <c r="P57247" t="s">
        <v>649</v>
      </c>
      <c r="Q57247">
        <v>438</v>
      </c>
      <c r="R57247" t="s">
        <v>479</v>
      </c>
      <c r="S57247">
        <v>438</v>
      </c>
      <c r="T57247">
        <v>1</v>
      </c>
    </row>
    <row r="57248" spans="1:20" x14ac:dyDescent="0.25">
      <c r="A57248" t="s">
        <v>22</v>
      </c>
      <c r="B57248">
        <v>2018</v>
      </c>
      <c r="C57248">
        <v>325200</v>
      </c>
      <c r="D57248" t="s">
        <v>205</v>
      </c>
      <c r="E57248" t="s">
        <v>205</v>
      </c>
      <c r="F57248">
        <v>60910</v>
      </c>
      <c r="G57248" t="s">
        <v>180</v>
      </c>
      <c r="H57248" t="s">
        <v>180</v>
      </c>
      <c r="I57248">
        <v>60</v>
      </c>
      <c r="J57248" t="s">
        <v>94</v>
      </c>
      <c r="K57248" t="s">
        <v>94</v>
      </c>
      <c r="L57248" t="s">
        <v>592</v>
      </c>
      <c r="M57248" t="s">
        <v>625</v>
      </c>
      <c r="N57248" t="s">
        <v>626</v>
      </c>
      <c r="O57248" t="s">
        <v>627</v>
      </c>
      <c r="P57248" t="s">
        <v>628</v>
      </c>
      <c r="Q57248">
        <v>24</v>
      </c>
      <c r="R57248" t="s">
        <v>31</v>
      </c>
      <c r="S57248">
        <v>240</v>
      </c>
      <c r="T57248">
        <v>0.1</v>
      </c>
    </row>
    <row r="57249" spans="1:20" x14ac:dyDescent="0.25">
      <c r="A57249" t="s">
        <v>22</v>
      </c>
      <c r="B57249">
        <v>2018</v>
      </c>
      <c r="C57249">
        <v>325200</v>
      </c>
      <c r="D57249" t="s">
        <v>205</v>
      </c>
      <c r="E57249" t="s">
        <v>205</v>
      </c>
      <c r="F57249">
        <v>60910</v>
      </c>
      <c r="G57249" t="s">
        <v>180</v>
      </c>
      <c r="H57249" t="s">
        <v>180</v>
      </c>
      <c r="I57249">
        <v>60</v>
      </c>
      <c r="J57249" t="s">
        <v>94</v>
      </c>
      <c r="K57249" t="s">
        <v>94</v>
      </c>
      <c r="L57249" t="s">
        <v>592</v>
      </c>
      <c r="M57249" t="s">
        <v>625</v>
      </c>
      <c r="N57249" t="s">
        <v>626</v>
      </c>
      <c r="O57249" t="s">
        <v>629</v>
      </c>
      <c r="P57249" t="s">
        <v>630</v>
      </c>
      <c r="Q57249">
        <v>15</v>
      </c>
      <c r="R57249" t="s">
        <v>31</v>
      </c>
      <c r="S57249">
        <v>240</v>
      </c>
      <c r="T57249">
        <v>6.25E-2</v>
      </c>
    </row>
    <row r="57250" spans="1:20" x14ac:dyDescent="0.25">
      <c r="A57250" t="s">
        <v>22</v>
      </c>
      <c r="B57250">
        <v>2018</v>
      </c>
      <c r="C57250">
        <v>325200</v>
      </c>
      <c r="D57250" t="s">
        <v>205</v>
      </c>
      <c r="E57250" t="s">
        <v>205</v>
      </c>
      <c r="F57250">
        <v>60910</v>
      </c>
      <c r="G57250" t="s">
        <v>180</v>
      </c>
      <c r="H57250" t="s">
        <v>180</v>
      </c>
      <c r="I57250">
        <v>60</v>
      </c>
      <c r="J57250" t="s">
        <v>94</v>
      </c>
      <c r="K57250" t="s">
        <v>94</v>
      </c>
      <c r="L57250" t="s">
        <v>592</v>
      </c>
      <c r="M57250" t="s">
        <v>625</v>
      </c>
      <c r="N57250" t="s">
        <v>626</v>
      </c>
      <c r="O57250" t="s">
        <v>631</v>
      </c>
      <c r="P57250" t="s">
        <v>632</v>
      </c>
      <c r="Q57250">
        <v>57</v>
      </c>
      <c r="R57250" t="s">
        <v>31</v>
      </c>
      <c r="S57250">
        <v>240</v>
      </c>
      <c r="T57250">
        <v>0.23749999999999999</v>
      </c>
    </row>
    <row r="57251" spans="1:20" x14ac:dyDescent="0.25">
      <c r="A57251" t="s">
        <v>22</v>
      </c>
      <c r="B57251">
        <v>2018</v>
      </c>
      <c r="C57251">
        <v>325200</v>
      </c>
      <c r="D57251" t="s">
        <v>205</v>
      </c>
      <c r="E57251" t="s">
        <v>205</v>
      </c>
      <c r="F57251">
        <v>60910</v>
      </c>
      <c r="G57251" t="s">
        <v>180</v>
      </c>
      <c r="H57251" t="s">
        <v>180</v>
      </c>
      <c r="I57251">
        <v>60</v>
      </c>
      <c r="J57251" t="s">
        <v>94</v>
      </c>
      <c r="K57251" t="s">
        <v>94</v>
      </c>
      <c r="L57251" t="s">
        <v>592</v>
      </c>
      <c r="M57251" t="s">
        <v>625</v>
      </c>
      <c r="N57251" t="s">
        <v>626</v>
      </c>
      <c r="O57251" t="s">
        <v>633</v>
      </c>
      <c r="P57251" t="s">
        <v>634</v>
      </c>
      <c r="Q57251">
        <v>93</v>
      </c>
      <c r="R57251" t="s">
        <v>31</v>
      </c>
      <c r="S57251">
        <v>240</v>
      </c>
      <c r="T57251">
        <v>0.38750000000000001</v>
      </c>
    </row>
    <row r="57252" spans="1:20" x14ac:dyDescent="0.25">
      <c r="A57252" t="s">
        <v>22</v>
      </c>
      <c r="B57252">
        <v>2018</v>
      </c>
      <c r="C57252">
        <v>325200</v>
      </c>
      <c r="D57252" t="s">
        <v>205</v>
      </c>
      <c r="E57252" t="s">
        <v>205</v>
      </c>
      <c r="F57252">
        <v>60910</v>
      </c>
      <c r="G57252" t="s">
        <v>180</v>
      </c>
      <c r="H57252" t="s">
        <v>180</v>
      </c>
      <c r="I57252">
        <v>60</v>
      </c>
      <c r="J57252" t="s">
        <v>94</v>
      </c>
      <c r="K57252" t="s">
        <v>94</v>
      </c>
      <c r="L57252" t="s">
        <v>592</v>
      </c>
      <c r="M57252" t="s">
        <v>625</v>
      </c>
      <c r="N57252" t="s">
        <v>626</v>
      </c>
      <c r="O57252" t="s">
        <v>635</v>
      </c>
      <c r="P57252" t="s">
        <v>636</v>
      </c>
      <c r="Q57252">
        <v>39</v>
      </c>
      <c r="R57252" t="s">
        <v>31</v>
      </c>
      <c r="S57252">
        <v>240</v>
      </c>
      <c r="T57252">
        <v>0.16250000000000001</v>
      </c>
    </row>
    <row r="57253" spans="1:20" x14ac:dyDescent="0.25">
      <c r="A57253" t="s">
        <v>22</v>
      </c>
      <c r="B57253">
        <v>2018</v>
      </c>
      <c r="C57253">
        <v>325200</v>
      </c>
      <c r="D57253" t="s">
        <v>205</v>
      </c>
      <c r="E57253" t="s">
        <v>205</v>
      </c>
      <c r="F57253">
        <v>60910</v>
      </c>
      <c r="G57253" t="s">
        <v>180</v>
      </c>
      <c r="H57253" t="s">
        <v>180</v>
      </c>
      <c r="I57253">
        <v>60</v>
      </c>
      <c r="J57253" t="s">
        <v>94</v>
      </c>
      <c r="K57253" t="s">
        <v>94</v>
      </c>
      <c r="L57253" t="s">
        <v>592</v>
      </c>
      <c r="M57253" t="s">
        <v>625</v>
      </c>
      <c r="N57253" t="s">
        <v>626</v>
      </c>
      <c r="O57253" t="s">
        <v>637</v>
      </c>
      <c r="P57253" t="s">
        <v>638</v>
      </c>
      <c r="Q57253">
        <v>9</v>
      </c>
      <c r="R57253" t="s">
        <v>31</v>
      </c>
      <c r="S57253">
        <v>240</v>
      </c>
      <c r="T57253">
        <v>3.7499999999999999E-2</v>
      </c>
    </row>
    <row r="57254" spans="1:20" x14ac:dyDescent="0.25">
      <c r="A57254" t="s">
        <v>22</v>
      </c>
      <c r="B57254">
        <v>2018</v>
      </c>
      <c r="C57254">
        <v>325200</v>
      </c>
      <c r="D57254" t="s">
        <v>205</v>
      </c>
      <c r="E57254" t="s">
        <v>205</v>
      </c>
      <c r="F57254">
        <v>60910</v>
      </c>
      <c r="G57254" t="s">
        <v>180</v>
      </c>
      <c r="H57254" t="s">
        <v>180</v>
      </c>
      <c r="I57254">
        <v>60</v>
      </c>
      <c r="J57254" t="s">
        <v>94</v>
      </c>
      <c r="K57254" t="s">
        <v>94</v>
      </c>
      <c r="L57254" t="s">
        <v>592</v>
      </c>
      <c r="M57254" t="s">
        <v>625</v>
      </c>
      <c r="N57254" t="s">
        <v>626</v>
      </c>
      <c r="O57254" t="s">
        <v>639</v>
      </c>
      <c r="P57254" t="s">
        <v>640</v>
      </c>
      <c r="Q57254">
        <v>3</v>
      </c>
      <c r="R57254" t="s">
        <v>31</v>
      </c>
      <c r="S57254">
        <v>240</v>
      </c>
      <c r="T57254">
        <v>1.2500000000000001E-2</v>
      </c>
    </row>
    <row r="57255" spans="1:20" x14ac:dyDescent="0.25">
      <c r="A57255" t="s">
        <v>22</v>
      </c>
      <c r="B57255">
        <v>2018</v>
      </c>
      <c r="C57255">
        <v>325200</v>
      </c>
      <c r="D57255" t="s">
        <v>205</v>
      </c>
      <c r="E57255" t="s">
        <v>205</v>
      </c>
      <c r="F57255">
        <v>60910</v>
      </c>
      <c r="G57255" t="s">
        <v>180</v>
      </c>
      <c r="H57255" t="s">
        <v>180</v>
      </c>
      <c r="I57255">
        <v>60</v>
      </c>
      <c r="J57255" t="s">
        <v>94</v>
      </c>
      <c r="K57255" t="s">
        <v>94</v>
      </c>
      <c r="L57255" t="s">
        <v>592</v>
      </c>
      <c r="M57255" t="s">
        <v>625</v>
      </c>
      <c r="N57255" t="s">
        <v>626</v>
      </c>
      <c r="O57255" t="s">
        <v>641</v>
      </c>
      <c r="P57255" t="s">
        <v>642</v>
      </c>
      <c r="Q57255">
        <v>6</v>
      </c>
      <c r="R57255" t="s">
        <v>31</v>
      </c>
      <c r="S57255">
        <v>240</v>
      </c>
      <c r="T57255">
        <v>2.5000000000000001E-2</v>
      </c>
    </row>
    <row r="57256" spans="1:20" x14ac:dyDescent="0.25">
      <c r="A57256" t="s">
        <v>22</v>
      </c>
      <c r="B57256">
        <v>2018</v>
      </c>
      <c r="C57256">
        <v>325200</v>
      </c>
      <c r="D57256" t="s">
        <v>205</v>
      </c>
      <c r="E57256" t="s">
        <v>205</v>
      </c>
      <c r="F57256">
        <v>60910</v>
      </c>
      <c r="G57256" t="s">
        <v>180</v>
      </c>
      <c r="H57256" t="s">
        <v>180</v>
      </c>
      <c r="I57256">
        <v>60</v>
      </c>
      <c r="J57256" t="s">
        <v>94</v>
      </c>
      <c r="K57256" t="s">
        <v>94</v>
      </c>
      <c r="L57256" t="s">
        <v>592</v>
      </c>
      <c r="M57256" t="s">
        <v>625</v>
      </c>
      <c r="N57256" t="s">
        <v>626</v>
      </c>
      <c r="O57256" t="s">
        <v>643</v>
      </c>
      <c r="P57256" t="s">
        <v>607</v>
      </c>
      <c r="Q57256">
        <v>0</v>
      </c>
      <c r="R57256" t="s">
        <v>31</v>
      </c>
    </row>
    <row r="57257" spans="1:20" x14ac:dyDescent="0.25">
      <c r="A57257" t="s">
        <v>22</v>
      </c>
      <c r="B57257">
        <v>2018</v>
      </c>
      <c r="C57257">
        <v>325200</v>
      </c>
      <c r="D57257" t="s">
        <v>205</v>
      </c>
      <c r="E57257" t="s">
        <v>205</v>
      </c>
      <c r="F57257">
        <v>60910</v>
      </c>
      <c r="G57257" t="s">
        <v>180</v>
      </c>
      <c r="H57257" t="s">
        <v>180</v>
      </c>
      <c r="I57257">
        <v>60</v>
      </c>
      <c r="J57257" t="s">
        <v>94</v>
      </c>
      <c r="K57257" t="s">
        <v>94</v>
      </c>
      <c r="L57257" t="s">
        <v>592</v>
      </c>
      <c r="M57257" t="s">
        <v>625</v>
      </c>
      <c r="N57257" t="s">
        <v>626</v>
      </c>
      <c r="O57257" t="s">
        <v>644</v>
      </c>
      <c r="P57257" t="s">
        <v>645</v>
      </c>
      <c r="Q57257">
        <v>420</v>
      </c>
      <c r="R57257" t="s">
        <v>31</v>
      </c>
    </row>
    <row r="57258" spans="1:20" x14ac:dyDescent="0.25">
      <c r="A57258" t="s">
        <v>22</v>
      </c>
      <c r="B57258">
        <v>2018</v>
      </c>
      <c r="C57258">
        <v>325200</v>
      </c>
      <c r="D57258" t="s">
        <v>205</v>
      </c>
      <c r="E57258" t="s">
        <v>205</v>
      </c>
      <c r="F57258">
        <v>60910</v>
      </c>
      <c r="G57258" t="s">
        <v>180</v>
      </c>
      <c r="H57258" t="s">
        <v>180</v>
      </c>
      <c r="I57258">
        <v>60</v>
      </c>
      <c r="J57258" t="s">
        <v>94</v>
      </c>
      <c r="K57258" t="s">
        <v>94</v>
      </c>
      <c r="L57258" t="s">
        <v>592</v>
      </c>
      <c r="M57258" t="s">
        <v>625</v>
      </c>
      <c r="N57258" t="s">
        <v>626</v>
      </c>
      <c r="O57258" t="s">
        <v>646</v>
      </c>
      <c r="P57258" t="s">
        <v>647</v>
      </c>
      <c r="Q57258">
        <v>240</v>
      </c>
      <c r="R57258" t="s">
        <v>31</v>
      </c>
      <c r="S57258">
        <v>240</v>
      </c>
      <c r="T57258">
        <v>1</v>
      </c>
    </row>
    <row r="57259" spans="1:20" x14ac:dyDescent="0.25">
      <c r="A57259" t="s">
        <v>22</v>
      </c>
      <c r="B57259">
        <v>2018</v>
      </c>
      <c r="C57259">
        <v>325200</v>
      </c>
      <c r="D57259" t="s">
        <v>205</v>
      </c>
      <c r="E57259" t="s">
        <v>205</v>
      </c>
      <c r="F57259">
        <v>60910</v>
      </c>
      <c r="G57259" t="s">
        <v>180</v>
      </c>
      <c r="H57259" t="s">
        <v>180</v>
      </c>
      <c r="I57259">
        <v>60</v>
      </c>
      <c r="J57259" t="s">
        <v>94</v>
      </c>
      <c r="K57259" t="s">
        <v>94</v>
      </c>
      <c r="L57259" t="s">
        <v>592</v>
      </c>
      <c r="M57259" t="s">
        <v>625</v>
      </c>
      <c r="N57259" t="s">
        <v>626</v>
      </c>
      <c r="O57259" t="s">
        <v>648</v>
      </c>
      <c r="P57259" t="s">
        <v>649</v>
      </c>
      <c r="Q57259">
        <v>240</v>
      </c>
      <c r="R57259" t="s">
        <v>479</v>
      </c>
      <c r="S57259">
        <v>240</v>
      </c>
      <c r="T57259">
        <v>1</v>
      </c>
    </row>
    <row r="57260" spans="1:20" x14ac:dyDescent="0.25">
      <c r="A57260" t="s">
        <v>22</v>
      </c>
      <c r="B57260">
        <v>2018</v>
      </c>
      <c r="C57260">
        <v>325301</v>
      </c>
      <c r="D57260" t="s">
        <v>206</v>
      </c>
      <c r="E57260" t="s">
        <v>206</v>
      </c>
      <c r="F57260">
        <v>61050</v>
      </c>
      <c r="G57260" t="s">
        <v>207</v>
      </c>
      <c r="H57260" t="s">
        <v>207</v>
      </c>
      <c r="I57260">
        <v>60</v>
      </c>
      <c r="J57260" t="s">
        <v>94</v>
      </c>
      <c r="K57260" t="s">
        <v>94</v>
      </c>
      <c r="L57260" t="s">
        <v>592</v>
      </c>
      <c r="M57260" t="s">
        <v>625</v>
      </c>
      <c r="N57260" t="s">
        <v>626</v>
      </c>
      <c r="O57260" t="s">
        <v>627</v>
      </c>
      <c r="P57260" t="s">
        <v>628</v>
      </c>
      <c r="Q57260">
        <v>39</v>
      </c>
      <c r="R57260" t="s">
        <v>31</v>
      </c>
      <c r="S57260">
        <v>294</v>
      </c>
      <c r="T57260">
        <v>0.1326530612244898</v>
      </c>
    </row>
    <row r="57261" spans="1:20" x14ac:dyDescent="0.25">
      <c r="A57261" t="s">
        <v>22</v>
      </c>
      <c r="B57261">
        <v>2018</v>
      </c>
      <c r="C57261">
        <v>325301</v>
      </c>
      <c r="D57261" t="s">
        <v>206</v>
      </c>
      <c r="E57261" t="s">
        <v>206</v>
      </c>
      <c r="F57261">
        <v>61050</v>
      </c>
      <c r="G57261" t="s">
        <v>207</v>
      </c>
      <c r="H57261" t="s">
        <v>207</v>
      </c>
      <c r="I57261">
        <v>60</v>
      </c>
      <c r="J57261" t="s">
        <v>94</v>
      </c>
      <c r="K57261" t="s">
        <v>94</v>
      </c>
      <c r="L57261" t="s">
        <v>592</v>
      </c>
      <c r="M57261" t="s">
        <v>625</v>
      </c>
      <c r="N57261" t="s">
        <v>626</v>
      </c>
      <c r="O57261" t="s">
        <v>629</v>
      </c>
      <c r="P57261" t="s">
        <v>630</v>
      </c>
      <c r="Q57261">
        <v>87</v>
      </c>
      <c r="R57261" t="s">
        <v>31</v>
      </c>
      <c r="S57261">
        <v>294</v>
      </c>
      <c r="T57261">
        <v>0.29591836734693877</v>
      </c>
    </row>
    <row r="57262" spans="1:20" x14ac:dyDescent="0.25">
      <c r="A57262" t="s">
        <v>22</v>
      </c>
      <c r="B57262">
        <v>2018</v>
      </c>
      <c r="C57262">
        <v>325301</v>
      </c>
      <c r="D57262" t="s">
        <v>206</v>
      </c>
      <c r="E57262" t="s">
        <v>206</v>
      </c>
      <c r="F57262">
        <v>61050</v>
      </c>
      <c r="G57262" t="s">
        <v>207</v>
      </c>
      <c r="H57262" t="s">
        <v>207</v>
      </c>
      <c r="I57262">
        <v>60</v>
      </c>
      <c r="J57262" t="s">
        <v>94</v>
      </c>
      <c r="K57262" t="s">
        <v>94</v>
      </c>
      <c r="L57262" t="s">
        <v>592</v>
      </c>
      <c r="M57262" t="s">
        <v>625</v>
      </c>
      <c r="N57262" t="s">
        <v>626</v>
      </c>
      <c r="O57262" t="s">
        <v>631</v>
      </c>
      <c r="P57262" t="s">
        <v>632</v>
      </c>
      <c r="Q57262">
        <v>96</v>
      </c>
      <c r="R57262" t="s">
        <v>31</v>
      </c>
      <c r="S57262">
        <v>294</v>
      </c>
      <c r="T57262">
        <v>0.32653061224489793</v>
      </c>
    </row>
    <row r="57263" spans="1:20" x14ac:dyDescent="0.25">
      <c r="A57263" t="s">
        <v>22</v>
      </c>
      <c r="B57263">
        <v>2018</v>
      </c>
      <c r="C57263">
        <v>325301</v>
      </c>
      <c r="D57263" t="s">
        <v>206</v>
      </c>
      <c r="E57263" t="s">
        <v>206</v>
      </c>
      <c r="F57263">
        <v>61050</v>
      </c>
      <c r="G57263" t="s">
        <v>207</v>
      </c>
      <c r="H57263" t="s">
        <v>207</v>
      </c>
      <c r="I57263">
        <v>60</v>
      </c>
      <c r="J57263" t="s">
        <v>94</v>
      </c>
      <c r="K57263" t="s">
        <v>94</v>
      </c>
      <c r="L57263" t="s">
        <v>592</v>
      </c>
      <c r="M57263" t="s">
        <v>625</v>
      </c>
      <c r="N57263" t="s">
        <v>626</v>
      </c>
      <c r="O57263" t="s">
        <v>633</v>
      </c>
      <c r="P57263" t="s">
        <v>634</v>
      </c>
      <c r="Q57263">
        <v>54</v>
      </c>
      <c r="R57263" t="s">
        <v>31</v>
      </c>
      <c r="S57263">
        <v>294</v>
      </c>
      <c r="T57263">
        <v>0.18367346938775511</v>
      </c>
    </row>
    <row r="57264" spans="1:20" x14ac:dyDescent="0.25">
      <c r="A57264" t="s">
        <v>22</v>
      </c>
      <c r="B57264">
        <v>2018</v>
      </c>
      <c r="C57264">
        <v>325301</v>
      </c>
      <c r="D57264" t="s">
        <v>206</v>
      </c>
      <c r="E57264" t="s">
        <v>206</v>
      </c>
      <c r="F57264">
        <v>61050</v>
      </c>
      <c r="G57264" t="s">
        <v>207</v>
      </c>
      <c r="H57264" t="s">
        <v>207</v>
      </c>
      <c r="I57264">
        <v>60</v>
      </c>
      <c r="J57264" t="s">
        <v>94</v>
      </c>
      <c r="K57264" t="s">
        <v>94</v>
      </c>
      <c r="L57264" t="s">
        <v>592</v>
      </c>
      <c r="M57264" t="s">
        <v>625</v>
      </c>
      <c r="N57264" t="s">
        <v>626</v>
      </c>
      <c r="O57264" t="s">
        <v>635</v>
      </c>
      <c r="P57264" t="s">
        <v>636</v>
      </c>
      <c r="Q57264">
        <v>15</v>
      </c>
      <c r="R57264" t="s">
        <v>31</v>
      </c>
      <c r="S57264">
        <v>294</v>
      </c>
      <c r="T57264">
        <v>5.1020408163265307E-2</v>
      </c>
    </row>
    <row r="57265" spans="1:20" x14ac:dyDescent="0.25">
      <c r="A57265" t="s">
        <v>22</v>
      </c>
      <c r="B57265">
        <v>2018</v>
      </c>
      <c r="C57265">
        <v>325301</v>
      </c>
      <c r="D57265" t="s">
        <v>206</v>
      </c>
      <c r="E57265" t="s">
        <v>206</v>
      </c>
      <c r="F57265">
        <v>61050</v>
      </c>
      <c r="G57265" t="s">
        <v>207</v>
      </c>
      <c r="H57265" t="s">
        <v>207</v>
      </c>
      <c r="I57265">
        <v>60</v>
      </c>
      <c r="J57265" t="s">
        <v>94</v>
      </c>
      <c r="K57265" t="s">
        <v>94</v>
      </c>
      <c r="L57265" t="s">
        <v>592</v>
      </c>
      <c r="M57265" t="s">
        <v>625</v>
      </c>
      <c r="N57265" t="s">
        <v>626</v>
      </c>
      <c r="O57265" t="s">
        <v>637</v>
      </c>
      <c r="P57265" t="s">
        <v>638</v>
      </c>
      <c r="Q57265">
        <v>3</v>
      </c>
      <c r="R57265" t="s">
        <v>31</v>
      </c>
      <c r="S57265">
        <v>294</v>
      </c>
      <c r="T57265">
        <v>1.020408163265306E-2</v>
      </c>
    </row>
    <row r="57266" spans="1:20" x14ac:dyDescent="0.25">
      <c r="A57266" t="s">
        <v>22</v>
      </c>
      <c r="B57266">
        <v>2018</v>
      </c>
      <c r="C57266">
        <v>325301</v>
      </c>
      <c r="D57266" t="s">
        <v>206</v>
      </c>
      <c r="E57266" t="s">
        <v>206</v>
      </c>
      <c r="F57266">
        <v>61050</v>
      </c>
      <c r="G57266" t="s">
        <v>207</v>
      </c>
      <c r="H57266" t="s">
        <v>207</v>
      </c>
      <c r="I57266">
        <v>60</v>
      </c>
      <c r="J57266" t="s">
        <v>94</v>
      </c>
      <c r="K57266" t="s">
        <v>94</v>
      </c>
      <c r="L57266" t="s">
        <v>592</v>
      </c>
      <c r="M57266" t="s">
        <v>625</v>
      </c>
      <c r="N57266" t="s">
        <v>626</v>
      </c>
      <c r="O57266" t="s">
        <v>639</v>
      </c>
      <c r="P57266" t="s">
        <v>640</v>
      </c>
      <c r="Q57266">
        <v>0</v>
      </c>
      <c r="R57266" t="s">
        <v>31</v>
      </c>
      <c r="S57266">
        <v>294</v>
      </c>
      <c r="T57266">
        <v>0</v>
      </c>
    </row>
    <row r="57267" spans="1:20" x14ac:dyDescent="0.25">
      <c r="A57267" t="s">
        <v>22</v>
      </c>
      <c r="B57267">
        <v>2018</v>
      </c>
      <c r="C57267">
        <v>325301</v>
      </c>
      <c r="D57267" t="s">
        <v>206</v>
      </c>
      <c r="E57267" t="s">
        <v>206</v>
      </c>
      <c r="F57267">
        <v>61050</v>
      </c>
      <c r="G57267" t="s">
        <v>207</v>
      </c>
      <c r="H57267" t="s">
        <v>207</v>
      </c>
      <c r="I57267">
        <v>60</v>
      </c>
      <c r="J57267" t="s">
        <v>94</v>
      </c>
      <c r="K57267" t="s">
        <v>94</v>
      </c>
      <c r="L57267" t="s">
        <v>592</v>
      </c>
      <c r="M57267" t="s">
        <v>625</v>
      </c>
      <c r="N57267" t="s">
        <v>626</v>
      </c>
      <c r="O57267" t="s">
        <v>641</v>
      </c>
      <c r="P57267" t="s">
        <v>642</v>
      </c>
      <c r="Q57267">
        <v>3</v>
      </c>
      <c r="R57267" t="s">
        <v>31</v>
      </c>
      <c r="S57267">
        <v>294</v>
      </c>
      <c r="T57267">
        <v>1.020408163265306E-2</v>
      </c>
    </row>
    <row r="57268" spans="1:20" x14ac:dyDescent="0.25">
      <c r="A57268" t="s">
        <v>22</v>
      </c>
      <c r="B57268">
        <v>2018</v>
      </c>
      <c r="C57268">
        <v>325301</v>
      </c>
      <c r="D57268" t="s">
        <v>206</v>
      </c>
      <c r="E57268" t="s">
        <v>206</v>
      </c>
      <c r="F57268">
        <v>61050</v>
      </c>
      <c r="G57268" t="s">
        <v>207</v>
      </c>
      <c r="H57268" t="s">
        <v>207</v>
      </c>
      <c r="I57268">
        <v>60</v>
      </c>
      <c r="J57268" t="s">
        <v>94</v>
      </c>
      <c r="K57268" t="s">
        <v>94</v>
      </c>
      <c r="L57268" t="s">
        <v>592</v>
      </c>
      <c r="M57268" t="s">
        <v>625</v>
      </c>
      <c r="N57268" t="s">
        <v>626</v>
      </c>
      <c r="O57268" t="s">
        <v>643</v>
      </c>
      <c r="P57268" t="s">
        <v>607</v>
      </c>
      <c r="Q57268">
        <v>0</v>
      </c>
      <c r="R57268" t="s">
        <v>31</v>
      </c>
    </row>
    <row r="57269" spans="1:20" x14ac:dyDescent="0.25">
      <c r="A57269" t="s">
        <v>22</v>
      </c>
      <c r="B57269">
        <v>2018</v>
      </c>
      <c r="C57269">
        <v>325301</v>
      </c>
      <c r="D57269" t="s">
        <v>206</v>
      </c>
      <c r="E57269" t="s">
        <v>206</v>
      </c>
      <c r="F57269">
        <v>61050</v>
      </c>
      <c r="G57269" t="s">
        <v>207</v>
      </c>
      <c r="H57269" t="s">
        <v>207</v>
      </c>
      <c r="I57269">
        <v>60</v>
      </c>
      <c r="J57269" t="s">
        <v>94</v>
      </c>
      <c r="K57269" t="s">
        <v>94</v>
      </c>
      <c r="L57269" t="s">
        <v>592</v>
      </c>
      <c r="M57269" t="s">
        <v>625</v>
      </c>
      <c r="N57269" t="s">
        <v>626</v>
      </c>
      <c r="O57269" t="s">
        <v>644</v>
      </c>
      <c r="P57269" t="s">
        <v>645</v>
      </c>
      <c r="Q57269">
        <v>300</v>
      </c>
      <c r="R57269" t="s">
        <v>31</v>
      </c>
    </row>
    <row r="57270" spans="1:20" x14ac:dyDescent="0.25">
      <c r="A57270" t="s">
        <v>22</v>
      </c>
      <c r="B57270">
        <v>2018</v>
      </c>
      <c r="C57270">
        <v>325301</v>
      </c>
      <c r="D57270" t="s">
        <v>206</v>
      </c>
      <c r="E57270" t="s">
        <v>206</v>
      </c>
      <c r="F57270">
        <v>61050</v>
      </c>
      <c r="G57270" t="s">
        <v>207</v>
      </c>
      <c r="H57270" t="s">
        <v>207</v>
      </c>
      <c r="I57270">
        <v>60</v>
      </c>
      <c r="J57270" t="s">
        <v>94</v>
      </c>
      <c r="K57270" t="s">
        <v>94</v>
      </c>
      <c r="L57270" t="s">
        <v>592</v>
      </c>
      <c r="M57270" t="s">
        <v>625</v>
      </c>
      <c r="N57270" t="s">
        <v>626</v>
      </c>
      <c r="O57270" t="s">
        <v>646</v>
      </c>
      <c r="P57270" t="s">
        <v>647</v>
      </c>
      <c r="Q57270">
        <v>294</v>
      </c>
      <c r="R57270" t="s">
        <v>31</v>
      </c>
      <c r="S57270">
        <v>294</v>
      </c>
      <c r="T57270">
        <v>1</v>
      </c>
    </row>
    <row r="57271" spans="1:20" x14ac:dyDescent="0.25">
      <c r="A57271" t="s">
        <v>22</v>
      </c>
      <c r="B57271">
        <v>2018</v>
      </c>
      <c r="C57271">
        <v>325301</v>
      </c>
      <c r="D57271" t="s">
        <v>206</v>
      </c>
      <c r="E57271" t="s">
        <v>206</v>
      </c>
      <c r="F57271">
        <v>61050</v>
      </c>
      <c r="G57271" t="s">
        <v>207</v>
      </c>
      <c r="H57271" t="s">
        <v>207</v>
      </c>
      <c r="I57271">
        <v>60</v>
      </c>
      <c r="J57271" t="s">
        <v>94</v>
      </c>
      <c r="K57271" t="s">
        <v>94</v>
      </c>
      <c r="L57271" t="s">
        <v>592</v>
      </c>
      <c r="M57271" t="s">
        <v>625</v>
      </c>
      <c r="N57271" t="s">
        <v>626</v>
      </c>
      <c r="O57271" t="s">
        <v>648</v>
      </c>
      <c r="P57271" t="s">
        <v>649</v>
      </c>
      <c r="Q57271">
        <v>294</v>
      </c>
      <c r="R57271" t="s">
        <v>479</v>
      </c>
      <c r="S57271">
        <v>294</v>
      </c>
      <c r="T57271">
        <v>1</v>
      </c>
    </row>
    <row r="57272" spans="1:20" x14ac:dyDescent="0.25">
      <c r="A57272" t="s">
        <v>22</v>
      </c>
      <c r="B57272">
        <v>2018</v>
      </c>
      <c r="C57272">
        <v>325302</v>
      </c>
      <c r="D57272" t="s">
        <v>208</v>
      </c>
      <c r="E57272" t="s">
        <v>208</v>
      </c>
      <c r="F57272">
        <v>61050</v>
      </c>
      <c r="G57272" t="s">
        <v>207</v>
      </c>
      <c r="H57272" t="s">
        <v>207</v>
      </c>
      <c r="I57272">
        <v>60</v>
      </c>
      <c r="J57272" t="s">
        <v>94</v>
      </c>
      <c r="K57272" t="s">
        <v>94</v>
      </c>
      <c r="L57272" t="s">
        <v>592</v>
      </c>
      <c r="M57272" t="s">
        <v>625</v>
      </c>
      <c r="N57272" t="s">
        <v>626</v>
      </c>
      <c r="O57272" t="s">
        <v>627</v>
      </c>
      <c r="P57272" t="s">
        <v>628</v>
      </c>
      <c r="Q57272">
        <v>96</v>
      </c>
      <c r="R57272" t="s">
        <v>31</v>
      </c>
      <c r="S57272">
        <v>873</v>
      </c>
      <c r="T57272">
        <v>0.10996563573883161</v>
      </c>
    </row>
    <row r="57273" spans="1:20" x14ac:dyDescent="0.25">
      <c r="A57273" t="s">
        <v>22</v>
      </c>
      <c r="B57273">
        <v>2018</v>
      </c>
      <c r="C57273">
        <v>325302</v>
      </c>
      <c r="D57273" t="s">
        <v>208</v>
      </c>
      <c r="E57273" t="s">
        <v>208</v>
      </c>
      <c r="F57273">
        <v>61050</v>
      </c>
      <c r="G57273" t="s">
        <v>207</v>
      </c>
      <c r="H57273" t="s">
        <v>207</v>
      </c>
      <c r="I57273">
        <v>60</v>
      </c>
      <c r="J57273" t="s">
        <v>94</v>
      </c>
      <c r="K57273" t="s">
        <v>94</v>
      </c>
      <c r="L57273" t="s">
        <v>592</v>
      </c>
      <c r="M57273" t="s">
        <v>625</v>
      </c>
      <c r="N57273" t="s">
        <v>626</v>
      </c>
      <c r="O57273" t="s">
        <v>629</v>
      </c>
      <c r="P57273" t="s">
        <v>630</v>
      </c>
      <c r="Q57273">
        <v>234</v>
      </c>
      <c r="R57273" t="s">
        <v>31</v>
      </c>
      <c r="S57273">
        <v>873</v>
      </c>
      <c r="T57273">
        <v>0.26804123711340205</v>
      </c>
    </row>
    <row r="57274" spans="1:20" x14ac:dyDescent="0.25">
      <c r="A57274" t="s">
        <v>22</v>
      </c>
      <c r="B57274">
        <v>2018</v>
      </c>
      <c r="C57274">
        <v>325302</v>
      </c>
      <c r="D57274" t="s">
        <v>208</v>
      </c>
      <c r="E57274" t="s">
        <v>208</v>
      </c>
      <c r="F57274">
        <v>61050</v>
      </c>
      <c r="G57274" t="s">
        <v>207</v>
      </c>
      <c r="H57274" t="s">
        <v>207</v>
      </c>
      <c r="I57274">
        <v>60</v>
      </c>
      <c r="J57274" t="s">
        <v>94</v>
      </c>
      <c r="K57274" t="s">
        <v>94</v>
      </c>
      <c r="L57274" t="s">
        <v>592</v>
      </c>
      <c r="M57274" t="s">
        <v>625</v>
      </c>
      <c r="N57274" t="s">
        <v>626</v>
      </c>
      <c r="O57274" t="s">
        <v>631</v>
      </c>
      <c r="P57274" t="s">
        <v>632</v>
      </c>
      <c r="Q57274">
        <v>342</v>
      </c>
      <c r="R57274" t="s">
        <v>31</v>
      </c>
      <c r="S57274">
        <v>873</v>
      </c>
      <c r="T57274">
        <v>0.39175257731958762</v>
      </c>
    </row>
    <row r="57275" spans="1:20" x14ac:dyDescent="0.25">
      <c r="A57275" t="s">
        <v>22</v>
      </c>
      <c r="B57275">
        <v>2018</v>
      </c>
      <c r="C57275">
        <v>325302</v>
      </c>
      <c r="D57275" t="s">
        <v>208</v>
      </c>
      <c r="E57275" t="s">
        <v>208</v>
      </c>
      <c r="F57275">
        <v>61050</v>
      </c>
      <c r="G57275" t="s">
        <v>207</v>
      </c>
      <c r="H57275" t="s">
        <v>207</v>
      </c>
      <c r="I57275">
        <v>60</v>
      </c>
      <c r="J57275" t="s">
        <v>94</v>
      </c>
      <c r="K57275" t="s">
        <v>94</v>
      </c>
      <c r="L57275" t="s">
        <v>592</v>
      </c>
      <c r="M57275" t="s">
        <v>625</v>
      </c>
      <c r="N57275" t="s">
        <v>626</v>
      </c>
      <c r="O57275" t="s">
        <v>633</v>
      </c>
      <c r="P57275" t="s">
        <v>634</v>
      </c>
      <c r="Q57275">
        <v>171</v>
      </c>
      <c r="R57275" t="s">
        <v>31</v>
      </c>
      <c r="S57275">
        <v>873</v>
      </c>
      <c r="T57275">
        <v>0.19587628865979381</v>
      </c>
    </row>
    <row r="57276" spans="1:20" x14ac:dyDescent="0.25">
      <c r="A57276" t="s">
        <v>22</v>
      </c>
      <c r="B57276">
        <v>2018</v>
      </c>
      <c r="C57276">
        <v>325302</v>
      </c>
      <c r="D57276" t="s">
        <v>208</v>
      </c>
      <c r="E57276" t="s">
        <v>208</v>
      </c>
      <c r="F57276">
        <v>61050</v>
      </c>
      <c r="G57276" t="s">
        <v>207</v>
      </c>
      <c r="H57276" t="s">
        <v>207</v>
      </c>
      <c r="I57276">
        <v>60</v>
      </c>
      <c r="J57276" t="s">
        <v>94</v>
      </c>
      <c r="K57276" t="s">
        <v>94</v>
      </c>
      <c r="L57276" t="s">
        <v>592</v>
      </c>
      <c r="M57276" t="s">
        <v>625</v>
      </c>
      <c r="N57276" t="s">
        <v>626</v>
      </c>
      <c r="O57276" t="s">
        <v>635</v>
      </c>
      <c r="P57276" t="s">
        <v>636</v>
      </c>
      <c r="Q57276">
        <v>24</v>
      </c>
      <c r="R57276" t="s">
        <v>31</v>
      </c>
      <c r="S57276">
        <v>873</v>
      </c>
      <c r="T57276">
        <v>2.7491408934707903E-2</v>
      </c>
    </row>
    <row r="57277" spans="1:20" x14ac:dyDescent="0.25">
      <c r="A57277" t="s">
        <v>22</v>
      </c>
      <c r="B57277">
        <v>2018</v>
      </c>
      <c r="C57277">
        <v>325302</v>
      </c>
      <c r="D57277" t="s">
        <v>208</v>
      </c>
      <c r="E57277" t="s">
        <v>208</v>
      </c>
      <c r="F57277">
        <v>61050</v>
      </c>
      <c r="G57277" t="s">
        <v>207</v>
      </c>
      <c r="H57277" t="s">
        <v>207</v>
      </c>
      <c r="I57277">
        <v>60</v>
      </c>
      <c r="J57277" t="s">
        <v>94</v>
      </c>
      <c r="K57277" t="s">
        <v>94</v>
      </c>
      <c r="L57277" t="s">
        <v>592</v>
      </c>
      <c r="M57277" t="s">
        <v>625</v>
      </c>
      <c r="N57277" t="s">
        <v>626</v>
      </c>
      <c r="O57277" t="s">
        <v>637</v>
      </c>
      <c r="P57277" t="s">
        <v>638</v>
      </c>
      <c r="Q57277">
        <v>12</v>
      </c>
      <c r="R57277" t="s">
        <v>31</v>
      </c>
      <c r="S57277">
        <v>873</v>
      </c>
      <c r="T57277">
        <v>1.3745704467353952E-2</v>
      </c>
    </row>
    <row r="57278" spans="1:20" x14ac:dyDescent="0.25">
      <c r="A57278" t="s">
        <v>22</v>
      </c>
      <c r="B57278">
        <v>2018</v>
      </c>
      <c r="C57278">
        <v>325302</v>
      </c>
      <c r="D57278" t="s">
        <v>208</v>
      </c>
      <c r="E57278" t="s">
        <v>208</v>
      </c>
      <c r="F57278">
        <v>61050</v>
      </c>
      <c r="G57278" t="s">
        <v>207</v>
      </c>
      <c r="H57278" t="s">
        <v>207</v>
      </c>
      <c r="I57278">
        <v>60</v>
      </c>
      <c r="J57278" t="s">
        <v>94</v>
      </c>
      <c r="K57278" t="s">
        <v>94</v>
      </c>
      <c r="L57278" t="s">
        <v>592</v>
      </c>
      <c r="M57278" t="s">
        <v>625</v>
      </c>
      <c r="N57278" t="s">
        <v>626</v>
      </c>
      <c r="O57278" t="s">
        <v>639</v>
      </c>
      <c r="P57278" t="s">
        <v>640</v>
      </c>
      <c r="Q57278">
        <v>3</v>
      </c>
      <c r="R57278" t="s">
        <v>31</v>
      </c>
      <c r="S57278">
        <v>873</v>
      </c>
      <c r="T57278">
        <v>3.4364261168384879E-3</v>
      </c>
    </row>
    <row r="57279" spans="1:20" x14ac:dyDescent="0.25">
      <c r="A57279" t="s">
        <v>22</v>
      </c>
      <c r="B57279">
        <v>2018</v>
      </c>
      <c r="C57279">
        <v>325302</v>
      </c>
      <c r="D57279" t="s">
        <v>208</v>
      </c>
      <c r="E57279" t="s">
        <v>208</v>
      </c>
      <c r="F57279">
        <v>61050</v>
      </c>
      <c r="G57279" t="s">
        <v>207</v>
      </c>
      <c r="H57279" t="s">
        <v>207</v>
      </c>
      <c r="I57279">
        <v>60</v>
      </c>
      <c r="J57279" t="s">
        <v>94</v>
      </c>
      <c r="K57279" t="s">
        <v>94</v>
      </c>
      <c r="L57279" t="s">
        <v>592</v>
      </c>
      <c r="M57279" t="s">
        <v>625</v>
      </c>
      <c r="N57279" t="s">
        <v>626</v>
      </c>
      <c r="O57279" t="s">
        <v>641</v>
      </c>
      <c r="P57279" t="s">
        <v>642</v>
      </c>
      <c r="Q57279">
        <v>0</v>
      </c>
      <c r="R57279" t="s">
        <v>31</v>
      </c>
      <c r="S57279">
        <v>873</v>
      </c>
      <c r="T57279">
        <v>0</v>
      </c>
    </row>
    <row r="57280" spans="1:20" x14ac:dyDescent="0.25">
      <c r="A57280" t="s">
        <v>22</v>
      </c>
      <c r="B57280">
        <v>2018</v>
      </c>
      <c r="C57280">
        <v>325302</v>
      </c>
      <c r="D57280" t="s">
        <v>208</v>
      </c>
      <c r="E57280" t="s">
        <v>208</v>
      </c>
      <c r="F57280">
        <v>61050</v>
      </c>
      <c r="G57280" t="s">
        <v>207</v>
      </c>
      <c r="H57280" t="s">
        <v>207</v>
      </c>
      <c r="I57280">
        <v>60</v>
      </c>
      <c r="J57280" t="s">
        <v>94</v>
      </c>
      <c r="K57280" t="s">
        <v>94</v>
      </c>
      <c r="L57280" t="s">
        <v>592</v>
      </c>
      <c r="M57280" t="s">
        <v>625</v>
      </c>
      <c r="N57280" t="s">
        <v>626</v>
      </c>
      <c r="O57280" t="s">
        <v>643</v>
      </c>
      <c r="P57280" t="s">
        <v>607</v>
      </c>
      <c r="Q57280">
        <v>3</v>
      </c>
      <c r="R57280" t="s">
        <v>31</v>
      </c>
    </row>
    <row r="57281" spans="1:22" x14ac:dyDescent="0.25">
      <c r="A57281" t="s">
        <v>22</v>
      </c>
      <c r="B57281">
        <v>2018</v>
      </c>
      <c r="C57281">
        <v>325302</v>
      </c>
      <c r="D57281" t="s">
        <v>208</v>
      </c>
      <c r="E57281" t="s">
        <v>208</v>
      </c>
      <c r="F57281">
        <v>61050</v>
      </c>
      <c r="G57281" t="s">
        <v>207</v>
      </c>
      <c r="H57281" t="s">
        <v>207</v>
      </c>
      <c r="I57281">
        <v>60</v>
      </c>
      <c r="J57281" t="s">
        <v>94</v>
      </c>
      <c r="K57281" t="s">
        <v>94</v>
      </c>
      <c r="L57281" t="s">
        <v>592</v>
      </c>
      <c r="M57281" t="s">
        <v>625</v>
      </c>
      <c r="N57281" t="s">
        <v>626</v>
      </c>
      <c r="O57281" t="s">
        <v>644</v>
      </c>
      <c r="P57281" t="s">
        <v>645</v>
      </c>
      <c r="Q57281">
        <v>320</v>
      </c>
      <c r="R57281" t="s">
        <v>31</v>
      </c>
    </row>
    <row r="57282" spans="1:22" x14ac:dyDescent="0.25">
      <c r="A57282" t="s">
        <v>22</v>
      </c>
      <c r="B57282">
        <v>2018</v>
      </c>
      <c r="C57282">
        <v>325302</v>
      </c>
      <c r="D57282" t="s">
        <v>208</v>
      </c>
      <c r="E57282" t="s">
        <v>208</v>
      </c>
      <c r="F57282">
        <v>61050</v>
      </c>
      <c r="G57282" t="s">
        <v>207</v>
      </c>
      <c r="H57282" t="s">
        <v>207</v>
      </c>
      <c r="I57282">
        <v>60</v>
      </c>
      <c r="J57282" t="s">
        <v>94</v>
      </c>
      <c r="K57282" t="s">
        <v>94</v>
      </c>
      <c r="L57282" t="s">
        <v>592</v>
      </c>
      <c r="M57282" t="s">
        <v>625</v>
      </c>
      <c r="N57282" t="s">
        <v>626</v>
      </c>
      <c r="O57282" t="s">
        <v>646</v>
      </c>
      <c r="P57282" t="s">
        <v>647</v>
      </c>
      <c r="Q57282">
        <v>879</v>
      </c>
      <c r="R57282" t="s">
        <v>31</v>
      </c>
    </row>
    <row r="57283" spans="1:22" x14ac:dyDescent="0.25">
      <c r="A57283" t="s">
        <v>22</v>
      </c>
      <c r="B57283">
        <v>2018</v>
      </c>
      <c r="C57283">
        <v>325302</v>
      </c>
      <c r="D57283" t="s">
        <v>208</v>
      </c>
      <c r="E57283" t="s">
        <v>208</v>
      </c>
      <c r="F57283">
        <v>61050</v>
      </c>
      <c r="G57283" t="s">
        <v>207</v>
      </c>
      <c r="H57283" t="s">
        <v>207</v>
      </c>
      <c r="I57283">
        <v>60</v>
      </c>
      <c r="J57283" t="s">
        <v>94</v>
      </c>
      <c r="K57283" t="s">
        <v>94</v>
      </c>
      <c r="L57283" t="s">
        <v>592</v>
      </c>
      <c r="M57283" t="s">
        <v>625</v>
      </c>
      <c r="N57283" t="s">
        <v>626</v>
      </c>
      <c r="O57283" t="s">
        <v>648</v>
      </c>
      <c r="P57283" t="s">
        <v>649</v>
      </c>
      <c r="Q57283">
        <v>873</v>
      </c>
      <c r="R57283" t="s">
        <v>479</v>
      </c>
      <c r="S57283">
        <v>873</v>
      </c>
      <c r="T57283">
        <v>1</v>
      </c>
    </row>
    <row r="57284" spans="1:22" x14ac:dyDescent="0.25">
      <c r="A57284" t="s">
        <v>22</v>
      </c>
      <c r="B57284">
        <v>2018</v>
      </c>
      <c r="C57284">
        <v>325400</v>
      </c>
      <c r="D57284" t="s">
        <v>209</v>
      </c>
      <c r="E57284" t="s">
        <v>209</v>
      </c>
      <c r="F57284">
        <v>61180</v>
      </c>
      <c r="G57284" t="s">
        <v>209</v>
      </c>
      <c r="H57284" t="s">
        <v>209</v>
      </c>
      <c r="I57284">
        <v>60</v>
      </c>
      <c r="J57284" t="s">
        <v>94</v>
      </c>
      <c r="K57284" t="s">
        <v>94</v>
      </c>
      <c r="L57284" t="s">
        <v>592</v>
      </c>
      <c r="M57284" t="s">
        <v>625</v>
      </c>
      <c r="N57284" t="s">
        <v>626</v>
      </c>
      <c r="O57284" t="s">
        <v>627</v>
      </c>
      <c r="P57284" t="s">
        <v>628</v>
      </c>
      <c r="Q57284">
        <v>9</v>
      </c>
      <c r="R57284" t="s">
        <v>31</v>
      </c>
      <c r="S57284">
        <v>171</v>
      </c>
      <c r="T57284">
        <v>5.2631578947368418E-2</v>
      </c>
    </row>
    <row r="57285" spans="1:22" x14ac:dyDescent="0.25">
      <c r="A57285" t="s">
        <v>22</v>
      </c>
      <c r="B57285">
        <v>2018</v>
      </c>
      <c r="C57285">
        <v>325400</v>
      </c>
      <c r="D57285" t="s">
        <v>209</v>
      </c>
      <c r="E57285" t="s">
        <v>209</v>
      </c>
      <c r="F57285">
        <v>61180</v>
      </c>
      <c r="G57285" t="s">
        <v>209</v>
      </c>
      <c r="H57285" t="s">
        <v>209</v>
      </c>
      <c r="I57285">
        <v>60</v>
      </c>
      <c r="J57285" t="s">
        <v>94</v>
      </c>
      <c r="K57285" t="s">
        <v>94</v>
      </c>
      <c r="L57285" t="s">
        <v>592</v>
      </c>
      <c r="M57285" t="s">
        <v>625</v>
      </c>
      <c r="N57285" t="s">
        <v>626</v>
      </c>
      <c r="O57285" t="s">
        <v>629</v>
      </c>
      <c r="P57285" t="s">
        <v>630</v>
      </c>
      <c r="Q57285">
        <v>6</v>
      </c>
      <c r="R57285" t="s">
        <v>31</v>
      </c>
      <c r="S57285">
        <v>171</v>
      </c>
      <c r="T57285">
        <v>3.5087719298245612E-2</v>
      </c>
    </row>
    <row r="57286" spans="1:22" x14ac:dyDescent="0.25">
      <c r="A57286" t="s">
        <v>22</v>
      </c>
      <c r="B57286">
        <v>2018</v>
      </c>
      <c r="C57286">
        <v>325400</v>
      </c>
      <c r="D57286" t="s">
        <v>209</v>
      </c>
      <c r="E57286" t="s">
        <v>209</v>
      </c>
      <c r="F57286">
        <v>61180</v>
      </c>
      <c r="G57286" t="s">
        <v>209</v>
      </c>
      <c r="H57286" t="s">
        <v>209</v>
      </c>
      <c r="I57286">
        <v>60</v>
      </c>
      <c r="J57286" t="s">
        <v>94</v>
      </c>
      <c r="K57286" t="s">
        <v>94</v>
      </c>
      <c r="L57286" t="s">
        <v>592</v>
      </c>
      <c r="M57286" t="s">
        <v>625</v>
      </c>
      <c r="N57286" t="s">
        <v>626</v>
      </c>
      <c r="O57286" t="s">
        <v>631</v>
      </c>
      <c r="P57286" t="s">
        <v>632</v>
      </c>
      <c r="Q57286">
        <v>12</v>
      </c>
      <c r="R57286" t="s">
        <v>31</v>
      </c>
      <c r="S57286">
        <v>171</v>
      </c>
      <c r="T57286">
        <v>7.0175438596491224E-2</v>
      </c>
    </row>
    <row r="57287" spans="1:22" x14ac:dyDescent="0.25">
      <c r="A57287" t="s">
        <v>22</v>
      </c>
      <c r="B57287">
        <v>2018</v>
      </c>
      <c r="C57287">
        <v>325400</v>
      </c>
      <c r="D57287" t="s">
        <v>209</v>
      </c>
      <c r="E57287" t="s">
        <v>209</v>
      </c>
      <c r="F57287">
        <v>61180</v>
      </c>
      <c r="G57287" t="s">
        <v>209</v>
      </c>
      <c r="H57287" t="s">
        <v>209</v>
      </c>
      <c r="I57287">
        <v>60</v>
      </c>
      <c r="J57287" t="s">
        <v>94</v>
      </c>
      <c r="K57287" t="s">
        <v>94</v>
      </c>
      <c r="L57287" t="s">
        <v>592</v>
      </c>
      <c r="M57287" t="s">
        <v>625</v>
      </c>
      <c r="N57287" t="s">
        <v>626</v>
      </c>
      <c r="O57287" t="s">
        <v>633</v>
      </c>
      <c r="P57287" t="s">
        <v>634</v>
      </c>
      <c r="Q57287">
        <v>57</v>
      </c>
      <c r="R57287" t="s">
        <v>31</v>
      </c>
      <c r="S57287">
        <v>171</v>
      </c>
      <c r="T57287">
        <v>0.33333333333333331</v>
      </c>
    </row>
    <row r="57288" spans="1:22" x14ac:dyDescent="0.25">
      <c r="A57288" t="s">
        <v>22</v>
      </c>
      <c r="B57288">
        <v>2018</v>
      </c>
      <c r="C57288">
        <v>325400</v>
      </c>
      <c r="D57288" t="s">
        <v>209</v>
      </c>
      <c r="E57288" t="s">
        <v>209</v>
      </c>
      <c r="F57288">
        <v>61180</v>
      </c>
      <c r="G57288" t="s">
        <v>209</v>
      </c>
      <c r="H57288" t="s">
        <v>209</v>
      </c>
      <c r="I57288">
        <v>60</v>
      </c>
      <c r="J57288" t="s">
        <v>94</v>
      </c>
      <c r="K57288" t="s">
        <v>94</v>
      </c>
      <c r="L57288" t="s">
        <v>592</v>
      </c>
      <c r="M57288" t="s">
        <v>625</v>
      </c>
      <c r="N57288" t="s">
        <v>626</v>
      </c>
      <c r="O57288" t="s">
        <v>635</v>
      </c>
      <c r="P57288" t="s">
        <v>636</v>
      </c>
      <c r="Q57288">
        <v>60</v>
      </c>
      <c r="R57288" t="s">
        <v>31</v>
      </c>
      <c r="S57288">
        <v>171</v>
      </c>
      <c r="T57288">
        <v>0.35087719298245612</v>
      </c>
    </row>
    <row r="57289" spans="1:22" x14ac:dyDescent="0.25">
      <c r="A57289" t="s">
        <v>22</v>
      </c>
      <c r="B57289">
        <v>2018</v>
      </c>
      <c r="C57289">
        <v>325400</v>
      </c>
      <c r="D57289" t="s">
        <v>209</v>
      </c>
      <c r="E57289" t="s">
        <v>209</v>
      </c>
      <c r="F57289">
        <v>61180</v>
      </c>
      <c r="G57289" t="s">
        <v>209</v>
      </c>
      <c r="H57289" t="s">
        <v>209</v>
      </c>
      <c r="I57289">
        <v>60</v>
      </c>
      <c r="J57289" t="s">
        <v>94</v>
      </c>
      <c r="K57289" t="s">
        <v>94</v>
      </c>
      <c r="L57289" t="s">
        <v>592</v>
      </c>
      <c r="M57289" t="s">
        <v>625</v>
      </c>
      <c r="N57289" t="s">
        <v>626</v>
      </c>
      <c r="O57289" t="s">
        <v>637</v>
      </c>
      <c r="P57289" t="s">
        <v>638</v>
      </c>
      <c r="Q57289">
        <v>21</v>
      </c>
      <c r="R57289" t="s">
        <v>31</v>
      </c>
      <c r="S57289">
        <v>171</v>
      </c>
      <c r="T57289">
        <v>0.12280701754385964</v>
      </c>
    </row>
    <row r="57290" spans="1:22" x14ac:dyDescent="0.25">
      <c r="A57290" t="s">
        <v>22</v>
      </c>
      <c r="B57290">
        <v>2018</v>
      </c>
      <c r="C57290">
        <v>325400</v>
      </c>
      <c r="D57290" t="s">
        <v>209</v>
      </c>
      <c r="E57290" t="s">
        <v>209</v>
      </c>
      <c r="F57290">
        <v>61180</v>
      </c>
      <c r="G57290" t="s">
        <v>209</v>
      </c>
      <c r="H57290" t="s">
        <v>209</v>
      </c>
      <c r="I57290">
        <v>60</v>
      </c>
      <c r="J57290" t="s">
        <v>94</v>
      </c>
      <c r="K57290" t="s">
        <v>94</v>
      </c>
      <c r="L57290" t="s">
        <v>592</v>
      </c>
      <c r="M57290" t="s">
        <v>625</v>
      </c>
      <c r="N57290" t="s">
        <v>626</v>
      </c>
      <c r="O57290" t="s">
        <v>639</v>
      </c>
      <c r="P57290" t="s">
        <v>640</v>
      </c>
      <c r="Q57290">
        <v>3</v>
      </c>
      <c r="R57290" t="s">
        <v>31</v>
      </c>
      <c r="S57290">
        <v>171</v>
      </c>
      <c r="T57290">
        <v>1.7543859649122806E-2</v>
      </c>
    </row>
    <row r="57291" spans="1:22" x14ac:dyDescent="0.25">
      <c r="A57291" t="s">
        <v>22</v>
      </c>
      <c r="B57291">
        <v>2018</v>
      </c>
      <c r="C57291">
        <v>325400</v>
      </c>
      <c r="D57291" t="s">
        <v>209</v>
      </c>
      <c r="E57291" t="s">
        <v>209</v>
      </c>
      <c r="F57291">
        <v>61180</v>
      </c>
      <c r="G57291" t="s">
        <v>209</v>
      </c>
      <c r="H57291" t="s">
        <v>209</v>
      </c>
      <c r="I57291">
        <v>60</v>
      </c>
      <c r="J57291" t="s">
        <v>94</v>
      </c>
      <c r="K57291" t="s">
        <v>94</v>
      </c>
      <c r="L57291" t="s">
        <v>592</v>
      </c>
      <c r="M57291" t="s">
        <v>625</v>
      </c>
      <c r="N57291" t="s">
        <v>626</v>
      </c>
      <c r="O57291" t="s">
        <v>641</v>
      </c>
      <c r="P57291" t="s">
        <v>642</v>
      </c>
      <c r="Q57291">
        <v>3</v>
      </c>
      <c r="R57291" t="s">
        <v>31</v>
      </c>
      <c r="S57291">
        <v>171</v>
      </c>
      <c r="T57291">
        <v>1.7543859649122806E-2</v>
      </c>
    </row>
    <row r="57292" spans="1:22" x14ac:dyDescent="0.25">
      <c r="A57292" t="s">
        <v>22</v>
      </c>
      <c r="B57292">
        <v>2018</v>
      </c>
      <c r="C57292">
        <v>325400</v>
      </c>
      <c r="D57292" t="s">
        <v>209</v>
      </c>
      <c r="E57292" t="s">
        <v>209</v>
      </c>
      <c r="F57292">
        <v>61180</v>
      </c>
      <c r="G57292" t="s">
        <v>209</v>
      </c>
      <c r="H57292" t="s">
        <v>209</v>
      </c>
      <c r="I57292">
        <v>60</v>
      </c>
      <c r="J57292" t="s">
        <v>94</v>
      </c>
      <c r="K57292" t="s">
        <v>94</v>
      </c>
      <c r="L57292" t="s">
        <v>592</v>
      </c>
      <c r="M57292" t="s">
        <v>625</v>
      </c>
      <c r="N57292" t="s">
        <v>626</v>
      </c>
      <c r="O57292" t="s">
        <v>643</v>
      </c>
      <c r="P57292" t="s">
        <v>607</v>
      </c>
      <c r="Q57292">
        <v>6</v>
      </c>
      <c r="R57292" t="s">
        <v>31</v>
      </c>
    </row>
    <row r="57293" spans="1:22" x14ac:dyDescent="0.25">
      <c r="A57293" t="s">
        <v>22</v>
      </c>
      <c r="B57293">
        <v>2018</v>
      </c>
      <c r="C57293">
        <v>325400</v>
      </c>
      <c r="D57293" t="s">
        <v>209</v>
      </c>
      <c r="E57293" t="s">
        <v>209</v>
      </c>
      <c r="F57293">
        <v>61180</v>
      </c>
      <c r="G57293" t="s">
        <v>209</v>
      </c>
      <c r="H57293" t="s">
        <v>209</v>
      </c>
      <c r="I57293">
        <v>60</v>
      </c>
      <c r="J57293" t="s">
        <v>94</v>
      </c>
      <c r="K57293" t="s">
        <v>94</v>
      </c>
      <c r="L57293" t="s">
        <v>592</v>
      </c>
      <c r="M57293" t="s">
        <v>625</v>
      </c>
      <c r="N57293" t="s">
        <v>626</v>
      </c>
      <c r="O57293" t="s">
        <v>644</v>
      </c>
      <c r="P57293" t="s">
        <v>645</v>
      </c>
      <c r="Q57293">
        <v>499</v>
      </c>
      <c r="R57293" t="s">
        <v>31</v>
      </c>
    </row>
    <row r="57294" spans="1:22" x14ac:dyDescent="0.25">
      <c r="A57294" t="s">
        <v>22</v>
      </c>
      <c r="B57294">
        <v>2018</v>
      </c>
      <c r="C57294">
        <v>325400</v>
      </c>
      <c r="D57294" t="s">
        <v>209</v>
      </c>
      <c r="E57294" t="s">
        <v>209</v>
      </c>
      <c r="F57294">
        <v>61180</v>
      </c>
      <c r="G57294" t="s">
        <v>209</v>
      </c>
      <c r="H57294" t="s">
        <v>209</v>
      </c>
      <c r="I57294">
        <v>60</v>
      </c>
      <c r="J57294" t="s">
        <v>94</v>
      </c>
      <c r="K57294" t="s">
        <v>94</v>
      </c>
      <c r="L57294" t="s">
        <v>592</v>
      </c>
      <c r="M57294" t="s">
        <v>625</v>
      </c>
      <c r="N57294" t="s">
        <v>626</v>
      </c>
      <c r="O57294" t="s">
        <v>646</v>
      </c>
      <c r="P57294" t="s">
        <v>647</v>
      </c>
      <c r="Q57294">
        <v>177</v>
      </c>
      <c r="R57294" t="s">
        <v>31</v>
      </c>
    </row>
    <row r="57295" spans="1:22" x14ac:dyDescent="0.25">
      <c r="A57295" t="s">
        <v>22</v>
      </c>
      <c r="B57295">
        <v>2018</v>
      </c>
      <c r="C57295">
        <v>325400</v>
      </c>
      <c r="D57295" t="s">
        <v>209</v>
      </c>
      <c r="E57295" t="s">
        <v>209</v>
      </c>
      <c r="F57295">
        <v>61180</v>
      </c>
      <c r="G57295" t="s">
        <v>209</v>
      </c>
      <c r="H57295" t="s">
        <v>209</v>
      </c>
      <c r="I57295">
        <v>60</v>
      </c>
      <c r="J57295" t="s">
        <v>94</v>
      </c>
      <c r="K57295" t="s">
        <v>94</v>
      </c>
      <c r="L57295" t="s">
        <v>592</v>
      </c>
      <c r="M57295" t="s">
        <v>625</v>
      </c>
      <c r="N57295" t="s">
        <v>626</v>
      </c>
      <c r="O57295" t="s">
        <v>648</v>
      </c>
      <c r="P57295" t="s">
        <v>649</v>
      </c>
      <c r="Q57295">
        <v>171</v>
      </c>
      <c r="R57295" t="s">
        <v>479</v>
      </c>
      <c r="S57295">
        <v>171</v>
      </c>
      <c r="T57295">
        <v>1</v>
      </c>
    </row>
    <row r="57296" spans="1:22" x14ac:dyDescent="0.25">
      <c r="A57296" t="s">
        <v>22</v>
      </c>
      <c r="B57296">
        <v>2018</v>
      </c>
      <c r="C57296">
        <v>325500</v>
      </c>
      <c r="D57296" t="s">
        <v>210</v>
      </c>
      <c r="E57296" t="s">
        <v>210</v>
      </c>
      <c r="F57296">
        <v>61110</v>
      </c>
      <c r="G57296" t="s">
        <v>185</v>
      </c>
      <c r="H57296" t="s">
        <v>185</v>
      </c>
      <c r="I57296">
        <v>60</v>
      </c>
      <c r="J57296" t="s">
        <v>94</v>
      </c>
      <c r="K57296" t="s">
        <v>94</v>
      </c>
      <c r="L57296" t="s">
        <v>592</v>
      </c>
      <c r="M57296" t="s">
        <v>625</v>
      </c>
      <c r="N57296" t="s">
        <v>626</v>
      </c>
      <c r="O57296" t="s">
        <v>627</v>
      </c>
      <c r="P57296" t="s">
        <v>628</v>
      </c>
      <c r="R57296" t="s">
        <v>31</v>
      </c>
      <c r="S57296">
        <v>12</v>
      </c>
      <c r="U57296" t="s">
        <v>71</v>
      </c>
      <c r="V57296" t="s">
        <v>72</v>
      </c>
    </row>
    <row r="57297" spans="1:22" x14ac:dyDescent="0.25">
      <c r="A57297" t="s">
        <v>22</v>
      </c>
      <c r="B57297">
        <v>2018</v>
      </c>
      <c r="C57297">
        <v>325500</v>
      </c>
      <c r="D57297" t="s">
        <v>210</v>
      </c>
      <c r="E57297" t="s">
        <v>210</v>
      </c>
      <c r="F57297">
        <v>61110</v>
      </c>
      <c r="G57297" t="s">
        <v>185</v>
      </c>
      <c r="H57297" t="s">
        <v>185</v>
      </c>
      <c r="I57297">
        <v>60</v>
      </c>
      <c r="J57297" t="s">
        <v>94</v>
      </c>
      <c r="K57297" t="s">
        <v>94</v>
      </c>
      <c r="L57297" t="s">
        <v>592</v>
      </c>
      <c r="M57297" t="s">
        <v>625</v>
      </c>
      <c r="N57297" t="s">
        <v>626</v>
      </c>
      <c r="O57297" t="s">
        <v>629</v>
      </c>
      <c r="P57297" t="s">
        <v>630</v>
      </c>
      <c r="R57297" t="s">
        <v>31</v>
      </c>
      <c r="S57297">
        <v>12</v>
      </c>
      <c r="U57297" t="s">
        <v>71</v>
      </c>
      <c r="V57297" t="s">
        <v>72</v>
      </c>
    </row>
    <row r="57298" spans="1:22" x14ac:dyDescent="0.25">
      <c r="A57298" t="s">
        <v>22</v>
      </c>
      <c r="B57298">
        <v>2018</v>
      </c>
      <c r="C57298">
        <v>325500</v>
      </c>
      <c r="D57298" t="s">
        <v>210</v>
      </c>
      <c r="E57298" t="s">
        <v>210</v>
      </c>
      <c r="F57298">
        <v>61110</v>
      </c>
      <c r="G57298" t="s">
        <v>185</v>
      </c>
      <c r="H57298" t="s">
        <v>185</v>
      </c>
      <c r="I57298">
        <v>60</v>
      </c>
      <c r="J57298" t="s">
        <v>94</v>
      </c>
      <c r="K57298" t="s">
        <v>94</v>
      </c>
      <c r="L57298" t="s">
        <v>592</v>
      </c>
      <c r="M57298" t="s">
        <v>625</v>
      </c>
      <c r="N57298" t="s">
        <v>626</v>
      </c>
      <c r="O57298" t="s">
        <v>631</v>
      </c>
      <c r="P57298" t="s">
        <v>632</v>
      </c>
      <c r="R57298" t="s">
        <v>31</v>
      </c>
      <c r="S57298">
        <v>12</v>
      </c>
      <c r="U57298" t="s">
        <v>71</v>
      </c>
      <c r="V57298" t="s">
        <v>72</v>
      </c>
    </row>
    <row r="57299" spans="1:22" x14ac:dyDescent="0.25">
      <c r="A57299" t="s">
        <v>22</v>
      </c>
      <c r="B57299">
        <v>2018</v>
      </c>
      <c r="C57299">
        <v>325500</v>
      </c>
      <c r="D57299" t="s">
        <v>210</v>
      </c>
      <c r="E57299" t="s">
        <v>210</v>
      </c>
      <c r="F57299">
        <v>61110</v>
      </c>
      <c r="G57299" t="s">
        <v>185</v>
      </c>
      <c r="H57299" t="s">
        <v>185</v>
      </c>
      <c r="I57299">
        <v>60</v>
      </c>
      <c r="J57299" t="s">
        <v>94</v>
      </c>
      <c r="K57299" t="s">
        <v>94</v>
      </c>
      <c r="L57299" t="s">
        <v>592</v>
      </c>
      <c r="M57299" t="s">
        <v>625</v>
      </c>
      <c r="N57299" t="s">
        <v>626</v>
      </c>
      <c r="O57299" t="s">
        <v>633</v>
      </c>
      <c r="P57299" t="s">
        <v>634</v>
      </c>
      <c r="R57299" t="s">
        <v>31</v>
      </c>
      <c r="S57299">
        <v>12</v>
      </c>
      <c r="U57299" t="s">
        <v>71</v>
      </c>
      <c r="V57299" t="s">
        <v>72</v>
      </c>
    </row>
    <row r="57300" spans="1:22" x14ac:dyDescent="0.25">
      <c r="A57300" t="s">
        <v>22</v>
      </c>
      <c r="B57300">
        <v>2018</v>
      </c>
      <c r="C57300">
        <v>325500</v>
      </c>
      <c r="D57300" t="s">
        <v>210</v>
      </c>
      <c r="E57300" t="s">
        <v>210</v>
      </c>
      <c r="F57300">
        <v>61110</v>
      </c>
      <c r="G57300" t="s">
        <v>185</v>
      </c>
      <c r="H57300" t="s">
        <v>185</v>
      </c>
      <c r="I57300">
        <v>60</v>
      </c>
      <c r="J57300" t="s">
        <v>94</v>
      </c>
      <c r="K57300" t="s">
        <v>94</v>
      </c>
      <c r="L57300" t="s">
        <v>592</v>
      </c>
      <c r="M57300" t="s">
        <v>625</v>
      </c>
      <c r="N57300" t="s">
        <v>626</v>
      </c>
      <c r="O57300" t="s">
        <v>635</v>
      </c>
      <c r="P57300" t="s">
        <v>636</v>
      </c>
      <c r="R57300" t="s">
        <v>31</v>
      </c>
      <c r="S57300">
        <v>12</v>
      </c>
      <c r="U57300" t="s">
        <v>71</v>
      </c>
      <c r="V57300" t="s">
        <v>72</v>
      </c>
    </row>
    <row r="57301" spans="1:22" x14ac:dyDescent="0.25">
      <c r="A57301" t="s">
        <v>22</v>
      </c>
      <c r="B57301">
        <v>2018</v>
      </c>
      <c r="C57301">
        <v>325500</v>
      </c>
      <c r="D57301" t="s">
        <v>210</v>
      </c>
      <c r="E57301" t="s">
        <v>210</v>
      </c>
      <c r="F57301">
        <v>61110</v>
      </c>
      <c r="G57301" t="s">
        <v>185</v>
      </c>
      <c r="H57301" t="s">
        <v>185</v>
      </c>
      <c r="I57301">
        <v>60</v>
      </c>
      <c r="J57301" t="s">
        <v>94</v>
      </c>
      <c r="K57301" t="s">
        <v>94</v>
      </c>
      <c r="L57301" t="s">
        <v>592</v>
      </c>
      <c r="M57301" t="s">
        <v>625</v>
      </c>
      <c r="N57301" t="s">
        <v>626</v>
      </c>
      <c r="O57301" t="s">
        <v>637</v>
      </c>
      <c r="P57301" t="s">
        <v>638</v>
      </c>
      <c r="R57301" t="s">
        <v>31</v>
      </c>
      <c r="S57301">
        <v>12</v>
      </c>
      <c r="U57301" t="s">
        <v>71</v>
      </c>
      <c r="V57301" t="s">
        <v>72</v>
      </c>
    </row>
    <row r="57302" spans="1:22" x14ac:dyDescent="0.25">
      <c r="A57302" t="s">
        <v>22</v>
      </c>
      <c r="B57302">
        <v>2018</v>
      </c>
      <c r="C57302">
        <v>325500</v>
      </c>
      <c r="D57302" t="s">
        <v>210</v>
      </c>
      <c r="E57302" t="s">
        <v>210</v>
      </c>
      <c r="F57302">
        <v>61110</v>
      </c>
      <c r="G57302" t="s">
        <v>185</v>
      </c>
      <c r="H57302" t="s">
        <v>185</v>
      </c>
      <c r="I57302">
        <v>60</v>
      </c>
      <c r="J57302" t="s">
        <v>94</v>
      </c>
      <c r="K57302" t="s">
        <v>94</v>
      </c>
      <c r="L57302" t="s">
        <v>592</v>
      </c>
      <c r="M57302" t="s">
        <v>625</v>
      </c>
      <c r="N57302" t="s">
        <v>626</v>
      </c>
      <c r="O57302" t="s">
        <v>639</v>
      </c>
      <c r="P57302" t="s">
        <v>640</v>
      </c>
      <c r="R57302" t="s">
        <v>31</v>
      </c>
      <c r="S57302">
        <v>12</v>
      </c>
      <c r="U57302" t="s">
        <v>71</v>
      </c>
      <c r="V57302" t="s">
        <v>72</v>
      </c>
    </row>
    <row r="57303" spans="1:22" x14ac:dyDescent="0.25">
      <c r="A57303" t="s">
        <v>22</v>
      </c>
      <c r="B57303">
        <v>2018</v>
      </c>
      <c r="C57303">
        <v>325500</v>
      </c>
      <c r="D57303" t="s">
        <v>210</v>
      </c>
      <c r="E57303" t="s">
        <v>210</v>
      </c>
      <c r="F57303">
        <v>61110</v>
      </c>
      <c r="G57303" t="s">
        <v>185</v>
      </c>
      <c r="H57303" t="s">
        <v>185</v>
      </c>
      <c r="I57303">
        <v>60</v>
      </c>
      <c r="J57303" t="s">
        <v>94</v>
      </c>
      <c r="K57303" t="s">
        <v>94</v>
      </c>
      <c r="L57303" t="s">
        <v>592</v>
      </c>
      <c r="M57303" t="s">
        <v>625</v>
      </c>
      <c r="N57303" t="s">
        <v>626</v>
      </c>
      <c r="O57303" t="s">
        <v>641</v>
      </c>
      <c r="P57303" t="s">
        <v>642</v>
      </c>
      <c r="R57303" t="s">
        <v>31</v>
      </c>
      <c r="S57303">
        <v>12</v>
      </c>
      <c r="U57303" t="s">
        <v>71</v>
      </c>
      <c r="V57303" t="s">
        <v>72</v>
      </c>
    </row>
    <row r="57304" spans="1:22" x14ac:dyDescent="0.25">
      <c r="A57304" t="s">
        <v>22</v>
      </c>
      <c r="B57304">
        <v>2018</v>
      </c>
      <c r="C57304">
        <v>325500</v>
      </c>
      <c r="D57304" t="s">
        <v>210</v>
      </c>
      <c r="E57304" t="s">
        <v>210</v>
      </c>
      <c r="F57304">
        <v>61110</v>
      </c>
      <c r="G57304" t="s">
        <v>185</v>
      </c>
      <c r="H57304" t="s">
        <v>185</v>
      </c>
      <c r="I57304">
        <v>60</v>
      </c>
      <c r="J57304" t="s">
        <v>94</v>
      </c>
      <c r="K57304" t="s">
        <v>94</v>
      </c>
      <c r="L57304" t="s">
        <v>592</v>
      </c>
      <c r="M57304" t="s">
        <v>625</v>
      </c>
      <c r="N57304" t="s">
        <v>626</v>
      </c>
      <c r="O57304" t="s">
        <v>643</v>
      </c>
      <c r="P57304" t="s">
        <v>607</v>
      </c>
      <c r="R57304" t="s">
        <v>31</v>
      </c>
      <c r="U57304" t="s">
        <v>71</v>
      </c>
      <c r="V57304" t="s">
        <v>72</v>
      </c>
    </row>
    <row r="57305" spans="1:22" x14ac:dyDescent="0.25">
      <c r="A57305" t="s">
        <v>22</v>
      </c>
      <c r="B57305">
        <v>2018</v>
      </c>
      <c r="C57305">
        <v>325500</v>
      </c>
      <c r="D57305" t="s">
        <v>210</v>
      </c>
      <c r="E57305" t="s">
        <v>210</v>
      </c>
      <c r="F57305">
        <v>61110</v>
      </c>
      <c r="G57305" t="s">
        <v>185</v>
      </c>
      <c r="H57305" t="s">
        <v>185</v>
      </c>
      <c r="I57305">
        <v>60</v>
      </c>
      <c r="J57305" t="s">
        <v>94</v>
      </c>
      <c r="K57305" t="s">
        <v>94</v>
      </c>
      <c r="L57305" t="s">
        <v>592</v>
      </c>
      <c r="M57305" t="s">
        <v>625</v>
      </c>
      <c r="N57305" t="s">
        <v>626</v>
      </c>
      <c r="O57305" t="s">
        <v>644</v>
      </c>
      <c r="P57305" t="s">
        <v>645</v>
      </c>
      <c r="Q57305">
        <v>344</v>
      </c>
      <c r="R57305" t="s">
        <v>31</v>
      </c>
    </row>
    <row r="57306" spans="1:22" x14ac:dyDescent="0.25">
      <c r="A57306" t="s">
        <v>22</v>
      </c>
      <c r="B57306">
        <v>2018</v>
      </c>
      <c r="C57306">
        <v>325500</v>
      </c>
      <c r="D57306" t="s">
        <v>210</v>
      </c>
      <c r="E57306" t="s">
        <v>210</v>
      </c>
      <c r="F57306">
        <v>61110</v>
      </c>
      <c r="G57306" t="s">
        <v>185</v>
      </c>
      <c r="H57306" t="s">
        <v>185</v>
      </c>
      <c r="I57306">
        <v>60</v>
      </c>
      <c r="J57306" t="s">
        <v>94</v>
      </c>
      <c r="K57306" t="s">
        <v>94</v>
      </c>
      <c r="L57306" t="s">
        <v>592</v>
      </c>
      <c r="M57306" t="s">
        <v>625</v>
      </c>
      <c r="N57306" t="s">
        <v>626</v>
      </c>
      <c r="O57306" t="s">
        <v>646</v>
      </c>
      <c r="P57306" t="s">
        <v>647</v>
      </c>
      <c r="Q57306">
        <v>12</v>
      </c>
      <c r="R57306" t="s">
        <v>31</v>
      </c>
      <c r="S57306">
        <v>12</v>
      </c>
      <c r="T57306">
        <v>1</v>
      </c>
    </row>
    <row r="57307" spans="1:22" x14ac:dyDescent="0.25">
      <c r="A57307" t="s">
        <v>22</v>
      </c>
      <c r="B57307">
        <v>2018</v>
      </c>
      <c r="C57307">
        <v>325500</v>
      </c>
      <c r="D57307" t="s">
        <v>210</v>
      </c>
      <c r="E57307" t="s">
        <v>210</v>
      </c>
      <c r="F57307">
        <v>61110</v>
      </c>
      <c r="G57307" t="s">
        <v>185</v>
      </c>
      <c r="H57307" t="s">
        <v>185</v>
      </c>
      <c r="I57307">
        <v>60</v>
      </c>
      <c r="J57307" t="s">
        <v>94</v>
      </c>
      <c r="K57307" t="s">
        <v>94</v>
      </c>
      <c r="L57307" t="s">
        <v>592</v>
      </c>
      <c r="M57307" t="s">
        <v>625</v>
      </c>
      <c r="N57307" t="s">
        <v>626</v>
      </c>
      <c r="O57307" t="s">
        <v>648</v>
      </c>
      <c r="P57307" t="s">
        <v>649</v>
      </c>
      <c r="Q57307">
        <v>12</v>
      </c>
      <c r="R57307" t="s">
        <v>479</v>
      </c>
      <c r="S57307">
        <v>12</v>
      </c>
      <c r="T57307">
        <v>1</v>
      </c>
    </row>
    <row r="57308" spans="1:22" x14ac:dyDescent="0.25">
      <c r="A57308" t="s">
        <v>22</v>
      </c>
      <c r="B57308">
        <v>2018</v>
      </c>
      <c r="C57308">
        <v>325601</v>
      </c>
      <c r="D57308" t="s">
        <v>211</v>
      </c>
      <c r="E57308" t="s">
        <v>211</v>
      </c>
      <c r="F57308">
        <v>60970</v>
      </c>
      <c r="G57308" t="s">
        <v>191</v>
      </c>
      <c r="H57308" t="s">
        <v>191</v>
      </c>
      <c r="I57308">
        <v>60</v>
      </c>
      <c r="J57308" t="s">
        <v>94</v>
      </c>
      <c r="K57308" t="s">
        <v>94</v>
      </c>
      <c r="L57308" t="s">
        <v>592</v>
      </c>
      <c r="M57308" t="s">
        <v>625</v>
      </c>
      <c r="N57308" t="s">
        <v>626</v>
      </c>
      <c r="O57308" t="s">
        <v>627</v>
      </c>
      <c r="P57308" t="s">
        <v>628</v>
      </c>
      <c r="Q57308">
        <v>36</v>
      </c>
      <c r="R57308" t="s">
        <v>31</v>
      </c>
      <c r="S57308">
        <v>309</v>
      </c>
      <c r="T57308">
        <v>0.11650485436893204</v>
      </c>
    </row>
    <row r="57309" spans="1:22" x14ac:dyDescent="0.25">
      <c r="A57309" t="s">
        <v>22</v>
      </c>
      <c r="B57309">
        <v>2018</v>
      </c>
      <c r="C57309">
        <v>325601</v>
      </c>
      <c r="D57309" t="s">
        <v>211</v>
      </c>
      <c r="E57309" t="s">
        <v>211</v>
      </c>
      <c r="F57309">
        <v>60970</v>
      </c>
      <c r="G57309" t="s">
        <v>191</v>
      </c>
      <c r="H57309" t="s">
        <v>191</v>
      </c>
      <c r="I57309">
        <v>60</v>
      </c>
      <c r="J57309" t="s">
        <v>94</v>
      </c>
      <c r="K57309" t="s">
        <v>94</v>
      </c>
      <c r="L57309" t="s">
        <v>592</v>
      </c>
      <c r="M57309" t="s">
        <v>625</v>
      </c>
      <c r="N57309" t="s">
        <v>626</v>
      </c>
      <c r="O57309" t="s">
        <v>629</v>
      </c>
      <c r="P57309" t="s">
        <v>630</v>
      </c>
      <c r="Q57309">
        <v>30</v>
      </c>
      <c r="R57309" t="s">
        <v>31</v>
      </c>
      <c r="S57309">
        <v>309</v>
      </c>
      <c r="T57309">
        <v>9.7087378640776698E-2</v>
      </c>
    </row>
    <row r="57310" spans="1:22" x14ac:dyDescent="0.25">
      <c r="A57310" t="s">
        <v>22</v>
      </c>
      <c r="B57310">
        <v>2018</v>
      </c>
      <c r="C57310">
        <v>325601</v>
      </c>
      <c r="D57310" t="s">
        <v>211</v>
      </c>
      <c r="E57310" t="s">
        <v>211</v>
      </c>
      <c r="F57310">
        <v>60970</v>
      </c>
      <c r="G57310" t="s">
        <v>191</v>
      </c>
      <c r="H57310" t="s">
        <v>191</v>
      </c>
      <c r="I57310">
        <v>60</v>
      </c>
      <c r="J57310" t="s">
        <v>94</v>
      </c>
      <c r="K57310" t="s">
        <v>94</v>
      </c>
      <c r="L57310" t="s">
        <v>592</v>
      </c>
      <c r="M57310" t="s">
        <v>625</v>
      </c>
      <c r="N57310" t="s">
        <v>626</v>
      </c>
      <c r="O57310" t="s">
        <v>631</v>
      </c>
      <c r="P57310" t="s">
        <v>632</v>
      </c>
      <c r="Q57310">
        <v>108</v>
      </c>
      <c r="R57310" t="s">
        <v>31</v>
      </c>
      <c r="S57310">
        <v>309</v>
      </c>
      <c r="T57310">
        <v>0.34951456310679613</v>
      </c>
    </row>
    <row r="57311" spans="1:22" x14ac:dyDescent="0.25">
      <c r="A57311" t="s">
        <v>22</v>
      </c>
      <c r="B57311">
        <v>2018</v>
      </c>
      <c r="C57311">
        <v>325601</v>
      </c>
      <c r="D57311" t="s">
        <v>211</v>
      </c>
      <c r="E57311" t="s">
        <v>211</v>
      </c>
      <c r="F57311">
        <v>60970</v>
      </c>
      <c r="G57311" t="s">
        <v>191</v>
      </c>
      <c r="H57311" t="s">
        <v>191</v>
      </c>
      <c r="I57311">
        <v>60</v>
      </c>
      <c r="J57311" t="s">
        <v>94</v>
      </c>
      <c r="K57311" t="s">
        <v>94</v>
      </c>
      <c r="L57311" t="s">
        <v>592</v>
      </c>
      <c r="M57311" t="s">
        <v>625</v>
      </c>
      <c r="N57311" t="s">
        <v>626</v>
      </c>
      <c r="O57311" t="s">
        <v>633</v>
      </c>
      <c r="P57311" t="s">
        <v>634</v>
      </c>
      <c r="Q57311">
        <v>111</v>
      </c>
      <c r="R57311" t="s">
        <v>31</v>
      </c>
      <c r="S57311">
        <v>309</v>
      </c>
      <c r="T57311">
        <v>0.35922330097087379</v>
      </c>
    </row>
    <row r="57312" spans="1:22" x14ac:dyDescent="0.25">
      <c r="A57312" t="s">
        <v>22</v>
      </c>
      <c r="B57312">
        <v>2018</v>
      </c>
      <c r="C57312">
        <v>325601</v>
      </c>
      <c r="D57312" t="s">
        <v>211</v>
      </c>
      <c r="E57312" t="s">
        <v>211</v>
      </c>
      <c r="F57312">
        <v>60970</v>
      </c>
      <c r="G57312" t="s">
        <v>191</v>
      </c>
      <c r="H57312" t="s">
        <v>191</v>
      </c>
      <c r="I57312">
        <v>60</v>
      </c>
      <c r="J57312" t="s">
        <v>94</v>
      </c>
      <c r="K57312" t="s">
        <v>94</v>
      </c>
      <c r="L57312" t="s">
        <v>592</v>
      </c>
      <c r="M57312" t="s">
        <v>625</v>
      </c>
      <c r="N57312" t="s">
        <v>626</v>
      </c>
      <c r="O57312" t="s">
        <v>635</v>
      </c>
      <c r="P57312" t="s">
        <v>636</v>
      </c>
      <c r="Q57312">
        <v>21</v>
      </c>
      <c r="R57312" t="s">
        <v>31</v>
      </c>
      <c r="S57312">
        <v>309</v>
      </c>
      <c r="T57312">
        <v>6.7961165048543687E-2</v>
      </c>
    </row>
    <row r="57313" spans="1:20" x14ac:dyDescent="0.25">
      <c r="A57313" t="s">
        <v>22</v>
      </c>
      <c r="B57313">
        <v>2018</v>
      </c>
      <c r="C57313">
        <v>325601</v>
      </c>
      <c r="D57313" t="s">
        <v>211</v>
      </c>
      <c r="E57313" t="s">
        <v>211</v>
      </c>
      <c r="F57313">
        <v>60970</v>
      </c>
      <c r="G57313" t="s">
        <v>191</v>
      </c>
      <c r="H57313" t="s">
        <v>191</v>
      </c>
      <c r="I57313">
        <v>60</v>
      </c>
      <c r="J57313" t="s">
        <v>94</v>
      </c>
      <c r="K57313" t="s">
        <v>94</v>
      </c>
      <c r="L57313" t="s">
        <v>592</v>
      </c>
      <c r="M57313" t="s">
        <v>625</v>
      </c>
      <c r="N57313" t="s">
        <v>626</v>
      </c>
      <c r="O57313" t="s">
        <v>637</v>
      </c>
      <c r="P57313" t="s">
        <v>638</v>
      </c>
      <c r="Q57313">
        <v>3</v>
      </c>
      <c r="R57313" t="s">
        <v>31</v>
      </c>
      <c r="S57313">
        <v>309</v>
      </c>
      <c r="T57313">
        <v>9.7087378640776691E-3</v>
      </c>
    </row>
    <row r="57314" spans="1:20" x14ac:dyDescent="0.25">
      <c r="A57314" t="s">
        <v>22</v>
      </c>
      <c r="B57314">
        <v>2018</v>
      </c>
      <c r="C57314">
        <v>325601</v>
      </c>
      <c r="D57314" t="s">
        <v>211</v>
      </c>
      <c r="E57314" t="s">
        <v>211</v>
      </c>
      <c r="F57314">
        <v>60970</v>
      </c>
      <c r="G57314" t="s">
        <v>191</v>
      </c>
      <c r="H57314" t="s">
        <v>191</v>
      </c>
      <c r="I57314">
        <v>60</v>
      </c>
      <c r="J57314" t="s">
        <v>94</v>
      </c>
      <c r="K57314" t="s">
        <v>94</v>
      </c>
      <c r="L57314" t="s">
        <v>592</v>
      </c>
      <c r="M57314" t="s">
        <v>625</v>
      </c>
      <c r="N57314" t="s">
        <v>626</v>
      </c>
      <c r="O57314" t="s">
        <v>639</v>
      </c>
      <c r="P57314" t="s">
        <v>640</v>
      </c>
      <c r="Q57314">
        <v>0</v>
      </c>
      <c r="R57314" t="s">
        <v>31</v>
      </c>
      <c r="S57314">
        <v>309</v>
      </c>
      <c r="T57314">
        <v>0</v>
      </c>
    </row>
    <row r="57315" spans="1:20" x14ac:dyDescent="0.25">
      <c r="A57315" t="s">
        <v>22</v>
      </c>
      <c r="B57315">
        <v>2018</v>
      </c>
      <c r="C57315">
        <v>325601</v>
      </c>
      <c r="D57315" t="s">
        <v>211</v>
      </c>
      <c r="E57315" t="s">
        <v>211</v>
      </c>
      <c r="F57315">
        <v>60970</v>
      </c>
      <c r="G57315" t="s">
        <v>191</v>
      </c>
      <c r="H57315" t="s">
        <v>191</v>
      </c>
      <c r="I57315">
        <v>60</v>
      </c>
      <c r="J57315" t="s">
        <v>94</v>
      </c>
      <c r="K57315" t="s">
        <v>94</v>
      </c>
      <c r="L57315" t="s">
        <v>592</v>
      </c>
      <c r="M57315" t="s">
        <v>625</v>
      </c>
      <c r="N57315" t="s">
        <v>626</v>
      </c>
      <c r="O57315" t="s">
        <v>641</v>
      </c>
      <c r="P57315" t="s">
        <v>642</v>
      </c>
      <c r="Q57315">
        <v>0</v>
      </c>
      <c r="R57315" t="s">
        <v>31</v>
      </c>
      <c r="S57315">
        <v>309</v>
      </c>
      <c r="T57315">
        <v>0</v>
      </c>
    </row>
    <row r="57316" spans="1:20" x14ac:dyDescent="0.25">
      <c r="A57316" t="s">
        <v>22</v>
      </c>
      <c r="B57316">
        <v>2018</v>
      </c>
      <c r="C57316">
        <v>325601</v>
      </c>
      <c r="D57316" t="s">
        <v>211</v>
      </c>
      <c r="E57316" t="s">
        <v>211</v>
      </c>
      <c r="F57316">
        <v>60970</v>
      </c>
      <c r="G57316" t="s">
        <v>191</v>
      </c>
      <c r="H57316" t="s">
        <v>191</v>
      </c>
      <c r="I57316">
        <v>60</v>
      </c>
      <c r="J57316" t="s">
        <v>94</v>
      </c>
      <c r="K57316" t="s">
        <v>94</v>
      </c>
      <c r="L57316" t="s">
        <v>592</v>
      </c>
      <c r="M57316" t="s">
        <v>625</v>
      </c>
      <c r="N57316" t="s">
        <v>626</v>
      </c>
      <c r="O57316" t="s">
        <v>643</v>
      </c>
      <c r="P57316" t="s">
        <v>607</v>
      </c>
      <c r="Q57316">
        <v>3</v>
      </c>
      <c r="R57316" t="s">
        <v>31</v>
      </c>
    </row>
    <row r="57317" spans="1:20" x14ac:dyDescent="0.25">
      <c r="A57317" t="s">
        <v>22</v>
      </c>
      <c r="B57317">
        <v>2018</v>
      </c>
      <c r="C57317">
        <v>325601</v>
      </c>
      <c r="D57317" t="s">
        <v>211</v>
      </c>
      <c r="E57317" t="s">
        <v>211</v>
      </c>
      <c r="F57317">
        <v>60970</v>
      </c>
      <c r="G57317" t="s">
        <v>191</v>
      </c>
      <c r="H57317" t="s">
        <v>191</v>
      </c>
      <c r="I57317">
        <v>60</v>
      </c>
      <c r="J57317" t="s">
        <v>94</v>
      </c>
      <c r="K57317" t="s">
        <v>94</v>
      </c>
      <c r="L57317" t="s">
        <v>592</v>
      </c>
      <c r="M57317" t="s">
        <v>625</v>
      </c>
      <c r="N57317" t="s">
        <v>626</v>
      </c>
      <c r="O57317" t="s">
        <v>644</v>
      </c>
      <c r="P57317" t="s">
        <v>645</v>
      </c>
      <c r="Q57317">
        <v>380</v>
      </c>
      <c r="R57317" t="s">
        <v>31</v>
      </c>
    </row>
    <row r="57318" spans="1:20" x14ac:dyDescent="0.25">
      <c r="A57318" t="s">
        <v>22</v>
      </c>
      <c r="B57318">
        <v>2018</v>
      </c>
      <c r="C57318">
        <v>325601</v>
      </c>
      <c r="D57318" t="s">
        <v>211</v>
      </c>
      <c r="E57318" t="s">
        <v>211</v>
      </c>
      <c r="F57318">
        <v>60970</v>
      </c>
      <c r="G57318" t="s">
        <v>191</v>
      </c>
      <c r="H57318" t="s">
        <v>191</v>
      </c>
      <c r="I57318">
        <v>60</v>
      </c>
      <c r="J57318" t="s">
        <v>94</v>
      </c>
      <c r="K57318" t="s">
        <v>94</v>
      </c>
      <c r="L57318" t="s">
        <v>592</v>
      </c>
      <c r="M57318" t="s">
        <v>625</v>
      </c>
      <c r="N57318" t="s">
        <v>626</v>
      </c>
      <c r="O57318" t="s">
        <v>646</v>
      </c>
      <c r="P57318" t="s">
        <v>647</v>
      </c>
      <c r="Q57318">
        <v>312</v>
      </c>
      <c r="R57318" t="s">
        <v>31</v>
      </c>
    </row>
    <row r="57319" spans="1:20" x14ac:dyDescent="0.25">
      <c r="A57319" t="s">
        <v>22</v>
      </c>
      <c r="B57319">
        <v>2018</v>
      </c>
      <c r="C57319">
        <v>325601</v>
      </c>
      <c r="D57319" t="s">
        <v>211</v>
      </c>
      <c r="E57319" t="s">
        <v>211</v>
      </c>
      <c r="F57319">
        <v>60970</v>
      </c>
      <c r="G57319" t="s">
        <v>191</v>
      </c>
      <c r="H57319" t="s">
        <v>191</v>
      </c>
      <c r="I57319">
        <v>60</v>
      </c>
      <c r="J57319" t="s">
        <v>94</v>
      </c>
      <c r="K57319" t="s">
        <v>94</v>
      </c>
      <c r="L57319" t="s">
        <v>592</v>
      </c>
      <c r="M57319" t="s">
        <v>625</v>
      </c>
      <c r="N57319" t="s">
        <v>626</v>
      </c>
      <c r="O57319" t="s">
        <v>648</v>
      </c>
      <c r="P57319" t="s">
        <v>649</v>
      </c>
      <c r="Q57319">
        <v>309</v>
      </c>
      <c r="R57319" t="s">
        <v>479</v>
      </c>
      <c r="S57319">
        <v>309</v>
      </c>
      <c r="T57319">
        <v>1</v>
      </c>
    </row>
    <row r="57320" spans="1:20" x14ac:dyDescent="0.25">
      <c r="A57320" t="s">
        <v>22</v>
      </c>
      <c r="B57320">
        <v>2018</v>
      </c>
      <c r="C57320">
        <v>325700</v>
      </c>
      <c r="D57320" t="s">
        <v>212</v>
      </c>
      <c r="E57320" t="s">
        <v>212</v>
      </c>
      <c r="F57320">
        <v>60900</v>
      </c>
      <c r="G57320" t="s">
        <v>203</v>
      </c>
      <c r="H57320" t="s">
        <v>203</v>
      </c>
      <c r="I57320">
        <v>60</v>
      </c>
      <c r="J57320" t="s">
        <v>94</v>
      </c>
      <c r="K57320" t="s">
        <v>94</v>
      </c>
      <c r="L57320" t="s">
        <v>592</v>
      </c>
      <c r="M57320" t="s">
        <v>625</v>
      </c>
      <c r="N57320" t="s">
        <v>626</v>
      </c>
      <c r="O57320" t="s">
        <v>627</v>
      </c>
      <c r="P57320" t="s">
        <v>628</v>
      </c>
      <c r="Q57320">
        <v>30</v>
      </c>
      <c r="R57320" t="s">
        <v>31</v>
      </c>
      <c r="S57320">
        <v>336</v>
      </c>
      <c r="T57320">
        <v>8.9285714285714288E-2</v>
      </c>
    </row>
    <row r="57321" spans="1:20" x14ac:dyDescent="0.25">
      <c r="A57321" t="s">
        <v>22</v>
      </c>
      <c r="B57321">
        <v>2018</v>
      </c>
      <c r="C57321">
        <v>325700</v>
      </c>
      <c r="D57321" t="s">
        <v>212</v>
      </c>
      <c r="E57321" t="s">
        <v>212</v>
      </c>
      <c r="F57321">
        <v>60900</v>
      </c>
      <c r="G57321" t="s">
        <v>203</v>
      </c>
      <c r="H57321" t="s">
        <v>203</v>
      </c>
      <c r="I57321">
        <v>60</v>
      </c>
      <c r="J57321" t="s">
        <v>94</v>
      </c>
      <c r="K57321" t="s">
        <v>94</v>
      </c>
      <c r="L57321" t="s">
        <v>592</v>
      </c>
      <c r="M57321" t="s">
        <v>625</v>
      </c>
      <c r="N57321" t="s">
        <v>626</v>
      </c>
      <c r="O57321" t="s">
        <v>629</v>
      </c>
      <c r="P57321" t="s">
        <v>630</v>
      </c>
      <c r="Q57321">
        <v>42</v>
      </c>
      <c r="R57321" t="s">
        <v>31</v>
      </c>
      <c r="S57321">
        <v>336</v>
      </c>
      <c r="T57321">
        <v>0.125</v>
      </c>
    </row>
    <row r="57322" spans="1:20" x14ac:dyDescent="0.25">
      <c r="A57322" t="s">
        <v>22</v>
      </c>
      <c r="B57322">
        <v>2018</v>
      </c>
      <c r="C57322">
        <v>325700</v>
      </c>
      <c r="D57322" t="s">
        <v>212</v>
      </c>
      <c r="E57322" t="s">
        <v>212</v>
      </c>
      <c r="F57322">
        <v>60900</v>
      </c>
      <c r="G57322" t="s">
        <v>203</v>
      </c>
      <c r="H57322" t="s">
        <v>203</v>
      </c>
      <c r="I57322">
        <v>60</v>
      </c>
      <c r="J57322" t="s">
        <v>94</v>
      </c>
      <c r="K57322" t="s">
        <v>94</v>
      </c>
      <c r="L57322" t="s">
        <v>592</v>
      </c>
      <c r="M57322" t="s">
        <v>625</v>
      </c>
      <c r="N57322" t="s">
        <v>626</v>
      </c>
      <c r="O57322" t="s">
        <v>631</v>
      </c>
      <c r="P57322" t="s">
        <v>632</v>
      </c>
      <c r="Q57322">
        <v>126</v>
      </c>
      <c r="R57322" t="s">
        <v>31</v>
      </c>
      <c r="S57322">
        <v>336</v>
      </c>
      <c r="T57322">
        <v>0.375</v>
      </c>
    </row>
    <row r="57323" spans="1:20" x14ac:dyDescent="0.25">
      <c r="A57323" t="s">
        <v>22</v>
      </c>
      <c r="B57323">
        <v>2018</v>
      </c>
      <c r="C57323">
        <v>325700</v>
      </c>
      <c r="D57323" t="s">
        <v>212</v>
      </c>
      <c r="E57323" t="s">
        <v>212</v>
      </c>
      <c r="F57323">
        <v>60900</v>
      </c>
      <c r="G57323" t="s">
        <v>203</v>
      </c>
      <c r="H57323" t="s">
        <v>203</v>
      </c>
      <c r="I57323">
        <v>60</v>
      </c>
      <c r="J57323" t="s">
        <v>94</v>
      </c>
      <c r="K57323" t="s">
        <v>94</v>
      </c>
      <c r="L57323" t="s">
        <v>592</v>
      </c>
      <c r="M57323" t="s">
        <v>625</v>
      </c>
      <c r="N57323" t="s">
        <v>626</v>
      </c>
      <c r="O57323" t="s">
        <v>633</v>
      </c>
      <c r="P57323" t="s">
        <v>634</v>
      </c>
      <c r="Q57323">
        <v>99</v>
      </c>
      <c r="R57323" t="s">
        <v>31</v>
      </c>
      <c r="S57323">
        <v>336</v>
      </c>
      <c r="T57323">
        <v>0.29464285714285715</v>
      </c>
    </row>
    <row r="57324" spans="1:20" x14ac:dyDescent="0.25">
      <c r="A57324" t="s">
        <v>22</v>
      </c>
      <c r="B57324">
        <v>2018</v>
      </c>
      <c r="C57324">
        <v>325700</v>
      </c>
      <c r="D57324" t="s">
        <v>212</v>
      </c>
      <c r="E57324" t="s">
        <v>212</v>
      </c>
      <c r="F57324">
        <v>60900</v>
      </c>
      <c r="G57324" t="s">
        <v>203</v>
      </c>
      <c r="H57324" t="s">
        <v>203</v>
      </c>
      <c r="I57324">
        <v>60</v>
      </c>
      <c r="J57324" t="s">
        <v>94</v>
      </c>
      <c r="K57324" t="s">
        <v>94</v>
      </c>
      <c r="L57324" t="s">
        <v>592</v>
      </c>
      <c r="M57324" t="s">
        <v>625</v>
      </c>
      <c r="N57324" t="s">
        <v>626</v>
      </c>
      <c r="O57324" t="s">
        <v>635</v>
      </c>
      <c r="P57324" t="s">
        <v>636</v>
      </c>
      <c r="Q57324">
        <v>30</v>
      </c>
      <c r="R57324" t="s">
        <v>31</v>
      </c>
      <c r="S57324">
        <v>336</v>
      </c>
      <c r="T57324">
        <v>8.9285714285714288E-2</v>
      </c>
    </row>
    <row r="57325" spans="1:20" x14ac:dyDescent="0.25">
      <c r="A57325" t="s">
        <v>22</v>
      </c>
      <c r="B57325">
        <v>2018</v>
      </c>
      <c r="C57325">
        <v>325700</v>
      </c>
      <c r="D57325" t="s">
        <v>212</v>
      </c>
      <c r="E57325" t="s">
        <v>212</v>
      </c>
      <c r="F57325">
        <v>60900</v>
      </c>
      <c r="G57325" t="s">
        <v>203</v>
      </c>
      <c r="H57325" t="s">
        <v>203</v>
      </c>
      <c r="I57325">
        <v>60</v>
      </c>
      <c r="J57325" t="s">
        <v>94</v>
      </c>
      <c r="K57325" t="s">
        <v>94</v>
      </c>
      <c r="L57325" t="s">
        <v>592</v>
      </c>
      <c r="M57325" t="s">
        <v>625</v>
      </c>
      <c r="N57325" t="s">
        <v>626</v>
      </c>
      <c r="O57325" t="s">
        <v>637</v>
      </c>
      <c r="P57325" t="s">
        <v>638</v>
      </c>
      <c r="Q57325">
        <v>3</v>
      </c>
      <c r="R57325" t="s">
        <v>31</v>
      </c>
      <c r="S57325">
        <v>336</v>
      </c>
      <c r="T57325">
        <v>8.9285714285714281E-3</v>
      </c>
    </row>
    <row r="57326" spans="1:20" x14ac:dyDescent="0.25">
      <c r="A57326" t="s">
        <v>22</v>
      </c>
      <c r="B57326">
        <v>2018</v>
      </c>
      <c r="C57326">
        <v>325700</v>
      </c>
      <c r="D57326" t="s">
        <v>212</v>
      </c>
      <c r="E57326" t="s">
        <v>212</v>
      </c>
      <c r="F57326">
        <v>60900</v>
      </c>
      <c r="G57326" t="s">
        <v>203</v>
      </c>
      <c r="H57326" t="s">
        <v>203</v>
      </c>
      <c r="I57326">
        <v>60</v>
      </c>
      <c r="J57326" t="s">
        <v>94</v>
      </c>
      <c r="K57326" t="s">
        <v>94</v>
      </c>
      <c r="L57326" t="s">
        <v>592</v>
      </c>
      <c r="M57326" t="s">
        <v>625</v>
      </c>
      <c r="N57326" t="s">
        <v>626</v>
      </c>
      <c r="O57326" t="s">
        <v>639</v>
      </c>
      <c r="P57326" t="s">
        <v>640</v>
      </c>
      <c r="Q57326">
        <v>3</v>
      </c>
      <c r="R57326" t="s">
        <v>31</v>
      </c>
      <c r="S57326">
        <v>336</v>
      </c>
      <c r="T57326">
        <v>8.9285714285714281E-3</v>
      </c>
    </row>
    <row r="57327" spans="1:20" x14ac:dyDescent="0.25">
      <c r="A57327" t="s">
        <v>22</v>
      </c>
      <c r="B57327">
        <v>2018</v>
      </c>
      <c r="C57327">
        <v>325700</v>
      </c>
      <c r="D57327" t="s">
        <v>212</v>
      </c>
      <c r="E57327" t="s">
        <v>212</v>
      </c>
      <c r="F57327">
        <v>60900</v>
      </c>
      <c r="G57327" t="s">
        <v>203</v>
      </c>
      <c r="H57327" t="s">
        <v>203</v>
      </c>
      <c r="I57327">
        <v>60</v>
      </c>
      <c r="J57327" t="s">
        <v>94</v>
      </c>
      <c r="K57327" t="s">
        <v>94</v>
      </c>
      <c r="L57327" t="s">
        <v>592</v>
      </c>
      <c r="M57327" t="s">
        <v>625</v>
      </c>
      <c r="N57327" t="s">
        <v>626</v>
      </c>
      <c r="O57327" t="s">
        <v>641</v>
      </c>
      <c r="P57327" t="s">
        <v>642</v>
      </c>
      <c r="Q57327">
        <v>6</v>
      </c>
      <c r="R57327" t="s">
        <v>31</v>
      </c>
      <c r="S57327">
        <v>336</v>
      </c>
      <c r="T57327">
        <v>1.7857142857142856E-2</v>
      </c>
    </row>
    <row r="57328" spans="1:20" x14ac:dyDescent="0.25">
      <c r="A57328" t="s">
        <v>22</v>
      </c>
      <c r="B57328">
        <v>2018</v>
      </c>
      <c r="C57328">
        <v>325700</v>
      </c>
      <c r="D57328" t="s">
        <v>212</v>
      </c>
      <c r="E57328" t="s">
        <v>212</v>
      </c>
      <c r="F57328">
        <v>60900</v>
      </c>
      <c r="G57328" t="s">
        <v>203</v>
      </c>
      <c r="H57328" t="s">
        <v>203</v>
      </c>
      <c r="I57328">
        <v>60</v>
      </c>
      <c r="J57328" t="s">
        <v>94</v>
      </c>
      <c r="K57328" t="s">
        <v>94</v>
      </c>
      <c r="L57328" t="s">
        <v>592</v>
      </c>
      <c r="M57328" t="s">
        <v>625</v>
      </c>
      <c r="N57328" t="s">
        <v>626</v>
      </c>
      <c r="O57328" t="s">
        <v>643</v>
      </c>
      <c r="P57328" t="s">
        <v>607</v>
      </c>
      <c r="Q57328">
        <v>0</v>
      </c>
      <c r="R57328" t="s">
        <v>31</v>
      </c>
    </row>
    <row r="57329" spans="1:20" x14ac:dyDescent="0.25">
      <c r="A57329" t="s">
        <v>22</v>
      </c>
      <c r="B57329">
        <v>2018</v>
      </c>
      <c r="C57329">
        <v>325700</v>
      </c>
      <c r="D57329" t="s">
        <v>212</v>
      </c>
      <c r="E57329" t="s">
        <v>212</v>
      </c>
      <c r="F57329">
        <v>60900</v>
      </c>
      <c r="G57329" t="s">
        <v>203</v>
      </c>
      <c r="H57329" t="s">
        <v>203</v>
      </c>
      <c r="I57329">
        <v>60</v>
      </c>
      <c r="J57329" t="s">
        <v>94</v>
      </c>
      <c r="K57329" t="s">
        <v>94</v>
      </c>
      <c r="L57329" t="s">
        <v>592</v>
      </c>
      <c r="M57329" t="s">
        <v>625</v>
      </c>
      <c r="N57329" t="s">
        <v>626</v>
      </c>
      <c r="O57329" t="s">
        <v>644</v>
      </c>
      <c r="P57329" t="s">
        <v>645</v>
      </c>
      <c r="Q57329">
        <v>377</v>
      </c>
      <c r="R57329" t="s">
        <v>31</v>
      </c>
    </row>
    <row r="57330" spans="1:20" x14ac:dyDescent="0.25">
      <c r="A57330" t="s">
        <v>22</v>
      </c>
      <c r="B57330">
        <v>2018</v>
      </c>
      <c r="C57330">
        <v>325700</v>
      </c>
      <c r="D57330" t="s">
        <v>212</v>
      </c>
      <c r="E57330" t="s">
        <v>212</v>
      </c>
      <c r="F57330">
        <v>60900</v>
      </c>
      <c r="G57330" t="s">
        <v>203</v>
      </c>
      <c r="H57330" t="s">
        <v>203</v>
      </c>
      <c r="I57330">
        <v>60</v>
      </c>
      <c r="J57330" t="s">
        <v>94</v>
      </c>
      <c r="K57330" t="s">
        <v>94</v>
      </c>
      <c r="L57330" t="s">
        <v>592</v>
      </c>
      <c r="M57330" t="s">
        <v>625</v>
      </c>
      <c r="N57330" t="s">
        <v>626</v>
      </c>
      <c r="O57330" t="s">
        <v>646</v>
      </c>
      <c r="P57330" t="s">
        <v>647</v>
      </c>
      <c r="Q57330">
        <v>336</v>
      </c>
      <c r="R57330" t="s">
        <v>31</v>
      </c>
      <c r="S57330">
        <v>336</v>
      </c>
      <c r="T57330">
        <v>1</v>
      </c>
    </row>
    <row r="57331" spans="1:20" x14ac:dyDescent="0.25">
      <c r="A57331" t="s">
        <v>22</v>
      </c>
      <c r="B57331">
        <v>2018</v>
      </c>
      <c r="C57331">
        <v>325700</v>
      </c>
      <c r="D57331" t="s">
        <v>212</v>
      </c>
      <c r="E57331" t="s">
        <v>212</v>
      </c>
      <c r="F57331">
        <v>60900</v>
      </c>
      <c r="G57331" t="s">
        <v>203</v>
      </c>
      <c r="H57331" t="s">
        <v>203</v>
      </c>
      <c r="I57331">
        <v>60</v>
      </c>
      <c r="J57331" t="s">
        <v>94</v>
      </c>
      <c r="K57331" t="s">
        <v>94</v>
      </c>
      <c r="L57331" t="s">
        <v>592</v>
      </c>
      <c r="M57331" t="s">
        <v>625</v>
      </c>
      <c r="N57331" t="s">
        <v>626</v>
      </c>
      <c r="O57331" t="s">
        <v>648</v>
      </c>
      <c r="P57331" t="s">
        <v>649</v>
      </c>
      <c r="Q57331">
        <v>336</v>
      </c>
      <c r="R57331" t="s">
        <v>479</v>
      </c>
      <c r="S57331">
        <v>336</v>
      </c>
      <c r="T57331">
        <v>1</v>
      </c>
    </row>
    <row r="57332" spans="1:20" x14ac:dyDescent="0.25">
      <c r="A57332" t="s">
        <v>22</v>
      </c>
      <c r="B57332">
        <v>2018</v>
      </c>
      <c r="C57332">
        <v>325800</v>
      </c>
      <c r="D57332" t="s">
        <v>213</v>
      </c>
      <c r="E57332" t="s">
        <v>213</v>
      </c>
      <c r="F57332">
        <v>60900</v>
      </c>
      <c r="G57332" t="s">
        <v>203</v>
      </c>
      <c r="H57332" t="s">
        <v>203</v>
      </c>
      <c r="I57332">
        <v>60</v>
      </c>
      <c r="J57332" t="s">
        <v>94</v>
      </c>
      <c r="K57332" t="s">
        <v>94</v>
      </c>
      <c r="L57332" t="s">
        <v>592</v>
      </c>
      <c r="M57332" t="s">
        <v>625</v>
      </c>
      <c r="N57332" t="s">
        <v>626</v>
      </c>
      <c r="O57332" t="s">
        <v>627</v>
      </c>
      <c r="P57332" t="s">
        <v>628</v>
      </c>
      <c r="Q57332">
        <v>102</v>
      </c>
      <c r="R57332" t="s">
        <v>31</v>
      </c>
      <c r="S57332">
        <v>771</v>
      </c>
      <c r="T57332">
        <v>0.13229571984435798</v>
      </c>
    </row>
    <row r="57333" spans="1:20" x14ac:dyDescent="0.25">
      <c r="A57333" t="s">
        <v>22</v>
      </c>
      <c r="B57333">
        <v>2018</v>
      </c>
      <c r="C57333">
        <v>325800</v>
      </c>
      <c r="D57333" t="s">
        <v>213</v>
      </c>
      <c r="E57333" t="s">
        <v>213</v>
      </c>
      <c r="F57333">
        <v>60900</v>
      </c>
      <c r="G57333" t="s">
        <v>203</v>
      </c>
      <c r="H57333" t="s">
        <v>203</v>
      </c>
      <c r="I57333">
        <v>60</v>
      </c>
      <c r="J57333" t="s">
        <v>94</v>
      </c>
      <c r="K57333" t="s">
        <v>94</v>
      </c>
      <c r="L57333" t="s">
        <v>592</v>
      </c>
      <c r="M57333" t="s">
        <v>625</v>
      </c>
      <c r="N57333" t="s">
        <v>626</v>
      </c>
      <c r="O57333" t="s">
        <v>629</v>
      </c>
      <c r="P57333" t="s">
        <v>630</v>
      </c>
      <c r="Q57333">
        <v>129</v>
      </c>
      <c r="R57333" t="s">
        <v>31</v>
      </c>
      <c r="S57333">
        <v>771</v>
      </c>
      <c r="T57333">
        <v>0.16731517509727625</v>
      </c>
    </row>
    <row r="57334" spans="1:20" x14ac:dyDescent="0.25">
      <c r="A57334" t="s">
        <v>22</v>
      </c>
      <c r="B57334">
        <v>2018</v>
      </c>
      <c r="C57334">
        <v>325800</v>
      </c>
      <c r="D57334" t="s">
        <v>213</v>
      </c>
      <c r="E57334" t="s">
        <v>213</v>
      </c>
      <c r="F57334">
        <v>60900</v>
      </c>
      <c r="G57334" t="s">
        <v>203</v>
      </c>
      <c r="H57334" t="s">
        <v>203</v>
      </c>
      <c r="I57334">
        <v>60</v>
      </c>
      <c r="J57334" t="s">
        <v>94</v>
      </c>
      <c r="K57334" t="s">
        <v>94</v>
      </c>
      <c r="L57334" t="s">
        <v>592</v>
      </c>
      <c r="M57334" t="s">
        <v>625</v>
      </c>
      <c r="N57334" t="s">
        <v>626</v>
      </c>
      <c r="O57334" t="s">
        <v>631</v>
      </c>
      <c r="P57334" t="s">
        <v>632</v>
      </c>
      <c r="Q57334">
        <v>312</v>
      </c>
      <c r="R57334" t="s">
        <v>31</v>
      </c>
      <c r="S57334">
        <v>771</v>
      </c>
      <c r="T57334">
        <v>0.40466926070038911</v>
      </c>
    </row>
    <row r="57335" spans="1:20" x14ac:dyDescent="0.25">
      <c r="A57335" t="s">
        <v>22</v>
      </c>
      <c r="B57335">
        <v>2018</v>
      </c>
      <c r="C57335">
        <v>325800</v>
      </c>
      <c r="D57335" t="s">
        <v>213</v>
      </c>
      <c r="E57335" t="s">
        <v>213</v>
      </c>
      <c r="F57335">
        <v>60900</v>
      </c>
      <c r="G57335" t="s">
        <v>203</v>
      </c>
      <c r="H57335" t="s">
        <v>203</v>
      </c>
      <c r="I57335">
        <v>60</v>
      </c>
      <c r="J57335" t="s">
        <v>94</v>
      </c>
      <c r="K57335" t="s">
        <v>94</v>
      </c>
      <c r="L57335" t="s">
        <v>592</v>
      </c>
      <c r="M57335" t="s">
        <v>625</v>
      </c>
      <c r="N57335" t="s">
        <v>626</v>
      </c>
      <c r="O57335" t="s">
        <v>633</v>
      </c>
      <c r="P57335" t="s">
        <v>634</v>
      </c>
      <c r="Q57335">
        <v>177</v>
      </c>
      <c r="R57335" t="s">
        <v>31</v>
      </c>
      <c r="S57335">
        <v>771</v>
      </c>
      <c r="T57335">
        <v>0.22957198443579765</v>
      </c>
    </row>
    <row r="57336" spans="1:20" x14ac:dyDescent="0.25">
      <c r="A57336" t="s">
        <v>22</v>
      </c>
      <c r="B57336">
        <v>2018</v>
      </c>
      <c r="C57336">
        <v>325800</v>
      </c>
      <c r="D57336" t="s">
        <v>213</v>
      </c>
      <c r="E57336" t="s">
        <v>213</v>
      </c>
      <c r="F57336">
        <v>60900</v>
      </c>
      <c r="G57336" t="s">
        <v>203</v>
      </c>
      <c r="H57336" t="s">
        <v>203</v>
      </c>
      <c r="I57336">
        <v>60</v>
      </c>
      <c r="J57336" t="s">
        <v>94</v>
      </c>
      <c r="K57336" t="s">
        <v>94</v>
      </c>
      <c r="L57336" t="s">
        <v>592</v>
      </c>
      <c r="M57336" t="s">
        <v>625</v>
      </c>
      <c r="N57336" t="s">
        <v>626</v>
      </c>
      <c r="O57336" t="s">
        <v>635</v>
      </c>
      <c r="P57336" t="s">
        <v>636</v>
      </c>
      <c r="Q57336">
        <v>24</v>
      </c>
      <c r="R57336" t="s">
        <v>31</v>
      </c>
      <c r="S57336">
        <v>771</v>
      </c>
      <c r="T57336">
        <v>3.1128404669260701E-2</v>
      </c>
    </row>
    <row r="57337" spans="1:20" x14ac:dyDescent="0.25">
      <c r="A57337" t="s">
        <v>22</v>
      </c>
      <c r="B57337">
        <v>2018</v>
      </c>
      <c r="C57337">
        <v>325800</v>
      </c>
      <c r="D57337" t="s">
        <v>213</v>
      </c>
      <c r="E57337" t="s">
        <v>213</v>
      </c>
      <c r="F57337">
        <v>60900</v>
      </c>
      <c r="G57337" t="s">
        <v>203</v>
      </c>
      <c r="H57337" t="s">
        <v>203</v>
      </c>
      <c r="I57337">
        <v>60</v>
      </c>
      <c r="J57337" t="s">
        <v>94</v>
      </c>
      <c r="K57337" t="s">
        <v>94</v>
      </c>
      <c r="L57337" t="s">
        <v>592</v>
      </c>
      <c r="M57337" t="s">
        <v>625</v>
      </c>
      <c r="N57337" t="s">
        <v>626</v>
      </c>
      <c r="O57337" t="s">
        <v>637</v>
      </c>
      <c r="P57337" t="s">
        <v>638</v>
      </c>
      <c r="Q57337">
        <v>12</v>
      </c>
      <c r="R57337" t="s">
        <v>31</v>
      </c>
      <c r="S57337">
        <v>771</v>
      </c>
      <c r="T57337">
        <v>1.556420233463035E-2</v>
      </c>
    </row>
    <row r="57338" spans="1:20" x14ac:dyDescent="0.25">
      <c r="A57338" t="s">
        <v>22</v>
      </c>
      <c r="B57338">
        <v>2018</v>
      </c>
      <c r="C57338">
        <v>325800</v>
      </c>
      <c r="D57338" t="s">
        <v>213</v>
      </c>
      <c r="E57338" t="s">
        <v>213</v>
      </c>
      <c r="F57338">
        <v>60900</v>
      </c>
      <c r="G57338" t="s">
        <v>203</v>
      </c>
      <c r="H57338" t="s">
        <v>203</v>
      </c>
      <c r="I57338">
        <v>60</v>
      </c>
      <c r="J57338" t="s">
        <v>94</v>
      </c>
      <c r="K57338" t="s">
        <v>94</v>
      </c>
      <c r="L57338" t="s">
        <v>592</v>
      </c>
      <c r="M57338" t="s">
        <v>625</v>
      </c>
      <c r="N57338" t="s">
        <v>626</v>
      </c>
      <c r="O57338" t="s">
        <v>639</v>
      </c>
      <c r="P57338" t="s">
        <v>640</v>
      </c>
      <c r="Q57338">
        <v>0</v>
      </c>
      <c r="R57338" t="s">
        <v>31</v>
      </c>
      <c r="S57338">
        <v>771</v>
      </c>
      <c r="T57338">
        <v>0</v>
      </c>
    </row>
    <row r="57339" spans="1:20" x14ac:dyDescent="0.25">
      <c r="A57339" t="s">
        <v>22</v>
      </c>
      <c r="B57339">
        <v>2018</v>
      </c>
      <c r="C57339">
        <v>325800</v>
      </c>
      <c r="D57339" t="s">
        <v>213</v>
      </c>
      <c r="E57339" t="s">
        <v>213</v>
      </c>
      <c r="F57339">
        <v>60900</v>
      </c>
      <c r="G57339" t="s">
        <v>203</v>
      </c>
      <c r="H57339" t="s">
        <v>203</v>
      </c>
      <c r="I57339">
        <v>60</v>
      </c>
      <c r="J57339" t="s">
        <v>94</v>
      </c>
      <c r="K57339" t="s">
        <v>94</v>
      </c>
      <c r="L57339" t="s">
        <v>592</v>
      </c>
      <c r="M57339" t="s">
        <v>625</v>
      </c>
      <c r="N57339" t="s">
        <v>626</v>
      </c>
      <c r="O57339" t="s">
        <v>641</v>
      </c>
      <c r="P57339" t="s">
        <v>642</v>
      </c>
      <c r="Q57339">
        <v>9</v>
      </c>
      <c r="R57339" t="s">
        <v>31</v>
      </c>
      <c r="S57339">
        <v>771</v>
      </c>
      <c r="T57339">
        <v>1.1673151750972763E-2</v>
      </c>
    </row>
    <row r="57340" spans="1:20" x14ac:dyDescent="0.25">
      <c r="A57340" t="s">
        <v>22</v>
      </c>
      <c r="B57340">
        <v>2018</v>
      </c>
      <c r="C57340">
        <v>325800</v>
      </c>
      <c r="D57340" t="s">
        <v>213</v>
      </c>
      <c r="E57340" t="s">
        <v>213</v>
      </c>
      <c r="F57340">
        <v>60900</v>
      </c>
      <c r="G57340" t="s">
        <v>203</v>
      </c>
      <c r="H57340" t="s">
        <v>203</v>
      </c>
      <c r="I57340">
        <v>60</v>
      </c>
      <c r="J57340" t="s">
        <v>94</v>
      </c>
      <c r="K57340" t="s">
        <v>94</v>
      </c>
      <c r="L57340" t="s">
        <v>592</v>
      </c>
      <c r="M57340" t="s">
        <v>625</v>
      </c>
      <c r="N57340" t="s">
        <v>626</v>
      </c>
      <c r="O57340" t="s">
        <v>643</v>
      </c>
      <c r="P57340" t="s">
        <v>607</v>
      </c>
      <c r="Q57340">
        <v>3</v>
      </c>
      <c r="R57340" t="s">
        <v>31</v>
      </c>
    </row>
    <row r="57341" spans="1:20" x14ac:dyDescent="0.25">
      <c r="A57341" t="s">
        <v>22</v>
      </c>
      <c r="B57341">
        <v>2018</v>
      </c>
      <c r="C57341">
        <v>325800</v>
      </c>
      <c r="D57341" t="s">
        <v>213</v>
      </c>
      <c r="E57341" t="s">
        <v>213</v>
      </c>
      <c r="F57341">
        <v>60900</v>
      </c>
      <c r="G57341" t="s">
        <v>203</v>
      </c>
      <c r="H57341" t="s">
        <v>203</v>
      </c>
      <c r="I57341">
        <v>60</v>
      </c>
      <c r="J57341" t="s">
        <v>94</v>
      </c>
      <c r="K57341" t="s">
        <v>94</v>
      </c>
      <c r="L57341" t="s">
        <v>592</v>
      </c>
      <c r="M57341" t="s">
        <v>625</v>
      </c>
      <c r="N57341" t="s">
        <v>626</v>
      </c>
      <c r="O57341" t="s">
        <v>644</v>
      </c>
      <c r="P57341" t="s">
        <v>645</v>
      </c>
      <c r="Q57341">
        <v>350</v>
      </c>
      <c r="R57341" t="s">
        <v>31</v>
      </c>
    </row>
    <row r="57342" spans="1:20" x14ac:dyDescent="0.25">
      <c r="A57342" t="s">
        <v>22</v>
      </c>
      <c r="B57342">
        <v>2018</v>
      </c>
      <c r="C57342">
        <v>325800</v>
      </c>
      <c r="D57342" t="s">
        <v>213</v>
      </c>
      <c r="E57342" t="s">
        <v>213</v>
      </c>
      <c r="F57342">
        <v>60900</v>
      </c>
      <c r="G57342" t="s">
        <v>203</v>
      </c>
      <c r="H57342" t="s">
        <v>203</v>
      </c>
      <c r="I57342">
        <v>60</v>
      </c>
      <c r="J57342" t="s">
        <v>94</v>
      </c>
      <c r="K57342" t="s">
        <v>94</v>
      </c>
      <c r="L57342" t="s">
        <v>592</v>
      </c>
      <c r="M57342" t="s">
        <v>625</v>
      </c>
      <c r="N57342" t="s">
        <v>626</v>
      </c>
      <c r="O57342" t="s">
        <v>646</v>
      </c>
      <c r="P57342" t="s">
        <v>647</v>
      </c>
      <c r="Q57342">
        <v>774</v>
      </c>
      <c r="R57342" t="s">
        <v>31</v>
      </c>
    </row>
    <row r="57343" spans="1:20" x14ac:dyDescent="0.25">
      <c r="A57343" t="s">
        <v>22</v>
      </c>
      <c r="B57343">
        <v>2018</v>
      </c>
      <c r="C57343">
        <v>325800</v>
      </c>
      <c r="D57343" t="s">
        <v>213</v>
      </c>
      <c r="E57343" t="s">
        <v>213</v>
      </c>
      <c r="F57343">
        <v>60900</v>
      </c>
      <c r="G57343" t="s">
        <v>203</v>
      </c>
      <c r="H57343" t="s">
        <v>203</v>
      </c>
      <c r="I57343">
        <v>60</v>
      </c>
      <c r="J57343" t="s">
        <v>94</v>
      </c>
      <c r="K57343" t="s">
        <v>94</v>
      </c>
      <c r="L57343" t="s">
        <v>592</v>
      </c>
      <c r="M57343" t="s">
        <v>625</v>
      </c>
      <c r="N57343" t="s">
        <v>626</v>
      </c>
      <c r="O57343" t="s">
        <v>648</v>
      </c>
      <c r="P57343" t="s">
        <v>649</v>
      </c>
      <c r="Q57343">
        <v>771</v>
      </c>
      <c r="R57343" t="s">
        <v>479</v>
      </c>
      <c r="S57343">
        <v>771</v>
      </c>
      <c r="T57343">
        <v>1</v>
      </c>
    </row>
    <row r="57344" spans="1:20" x14ac:dyDescent="0.25">
      <c r="A57344" t="s">
        <v>22</v>
      </c>
      <c r="B57344">
        <v>2018</v>
      </c>
      <c r="C57344">
        <v>325900</v>
      </c>
      <c r="D57344" t="s">
        <v>214</v>
      </c>
      <c r="E57344" t="s">
        <v>214</v>
      </c>
      <c r="F57344">
        <v>61040</v>
      </c>
      <c r="G57344" t="s">
        <v>215</v>
      </c>
      <c r="H57344" t="s">
        <v>215</v>
      </c>
      <c r="I57344">
        <v>60</v>
      </c>
      <c r="J57344" t="s">
        <v>94</v>
      </c>
      <c r="K57344" t="s">
        <v>94</v>
      </c>
      <c r="L57344" t="s">
        <v>592</v>
      </c>
      <c r="M57344" t="s">
        <v>625</v>
      </c>
      <c r="N57344" t="s">
        <v>626</v>
      </c>
      <c r="O57344" t="s">
        <v>627</v>
      </c>
      <c r="P57344" t="s">
        <v>628</v>
      </c>
      <c r="Q57344">
        <v>81</v>
      </c>
      <c r="R57344" t="s">
        <v>31</v>
      </c>
      <c r="S57344">
        <v>339</v>
      </c>
      <c r="T57344">
        <v>0.23893805309734514</v>
      </c>
    </row>
    <row r="57345" spans="1:20" x14ac:dyDescent="0.25">
      <c r="A57345" t="s">
        <v>22</v>
      </c>
      <c r="B57345">
        <v>2018</v>
      </c>
      <c r="C57345">
        <v>325900</v>
      </c>
      <c r="D57345" t="s">
        <v>214</v>
      </c>
      <c r="E57345" t="s">
        <v>214</v>
      </c>
      <c r="F57345">
        <v>61040</v>
      </c>
      <c r="G57345" t="s">
        <v>215</v>
      </c>
      <c r="H57345" t="s">
        <v>215</v>
      </c>
      <c r="I57345">
        <v>60</v>
      </c>
      <c r="J57345" t="s">
        <v>94</v>
      </c>
      <c r="K57345" t="s">
        <v>94</v>
      </c>
      <c r="L57345" t="s">
        <v>592</v>
      </c>
      <c r="M57345" t="s">
        <v>625</v>
      </c>
      <c r="N57345" t="s">
        <v>626</v>
      </c>
      <c r="O57345" t="s">
        <v>629</v>
      </c>
      <c r="P57345" t="s">
        <v>630</v>
      </c>
      <c r="Q57345">
        <v>33</v>
      </c>
      <c r="R57345" t="s">
        <v>31</v>
      </c>
      <c r="S57345">
        <v>339</v>
      </c>
      <c r="T57345">
        <v>9.7345132743362831E-2</v>
      </c>
    </row>
    <row r="57346" spans="1:20" x14ac:dyDescent="0.25">
      <c r="A57346" t="s">
        <v>22</v>
      </c>
      <c r="B57346">
        <v>2018</v>
      </c>
      <c r="C57346">
        <v>325900</v>
      </c>
      <c r="D57346" t="s">
        <v>214</v>
      </c>
      <c r="E57346" t="s">
        <v>214</v>
      </c>
      <c r="F57346">
        <v>61040</v>
      </c>
      <c r="G57346" t="s">
        <v>215</v>
      </c>
      <c r="H57346" t="s">
        <v>215</v>
      </c>
      <c r="I57346">
        <v>60</v>
      </c>
      <c r="J57346" t="s">
        <v>94</v>
      </c>
      <c r="K57346" t="s">
        <v>94</v>
      </c>
      <c r="L57346" t="s">
        <v>592</v>
      </c>
      <c r="M57346" t="s">
        <v>625</v>
      </c>
      <c r="N57346" t="s">
        <v>626</v>
      </c>
      <c r="O57346" t="s">
        <v>631</v>
      </c>
      <c r="P57346" t="s">
        <v>632</v>
      </c>
      <c r="Q57346">
        <v>111</v>
      </c>
      <c r="R57346" t="s">
        <v>31</v>
      </c>
      <c r="S57346">
        <v>339</v>
      </c>
      <c r="T57346">
        <v>0.32743362831858408</v>
      </c>
    </row>
    <row r="57347" spans="1:20" x14ac:dyDescent="0.25">
      <c r="A57347" t="s">
        <v>22</v>
      </c>
      <c r="B57347">
        <v>2018</v>
      </c>
      <c r="C57347">
        <v>325900</v>
      </c>
      <c r="D57347" t="s">
        <v>214</v>
      </c>
      <c r="E57347" t="s">
        <v>214</v>
      </c>
      <c r="F57347">
        <v>61040</v>
      </c>
      <c r="G57347" t="s">
        <v>215</v>
      </c>
      <c r="H57347" t="s">
        <v>215</v>
      </c>
      <c r="I57347">
        <v>60</v>
      </c>
      <c r="J57347" t="s">
        <v>94</v>
      </c>
      <c r="K57347" t="s">
        <v>94</v>
      </c>
      <c r="L57347" t="s">
        <v>592</v>
      </c>
      <c r="M57347" t="s">
        <v>625</v>
      </c>
      <c r="N57347" t="s">
        <v>626</v>
      </c>
      <c r="O57347" t="s">
        <v>633</v>
      </c>
      <c r="P57347" t="s">
        <v>634</v>
      </c>
      <c r="Q57347">
        <v>90</v>
      </c>
      <c r="R57347" t="s">
        <v>31</v>
      </c>
      <c r="S57347">
        <v>339</v>
      </c>
      <c r="T57347">
        <v>0.26548672566371684</v>
      </c>
    </row>
    <row r="57348" spans="1:20" x14ac:dyDescent="0.25">
      <c r="A57348" t="s">
        <v>22</v>
      </c>
      <c r="B57348">
        <v>2018</v>
      </c>
      <c r="C57348">
        <v>325900</v>
      </c>
      <c r="D57348" t="s">
        <v>214</v>
      </c>
      <c r="E57348" t="s">
        <v>214</v>
      </c>
      <c r="F57348">
        <v>61040</v>
      </c>
      <c r="G57348" t="s">
        <v>215</v>
      </c>
      <c r="H57348" t="s">
        <v>215</v>
      </c>
      <c r="I57348">
        <v>60</v>
      </c>
      <c r="J57348" t="s">
        <v>94</v>
      </c>
      <c r="K57348" t="s">
        <v>94</v>
      </c>
      <c r="L57348" t="s">
        <v>592</v>
      </c>
      <c r="M57348" t="s">
        <v>625</v>
      </c>
      <c r="N57348" t="s">
        <v>626</v>
      </c>
      <c r="O57348" t="s">
        <v>635</v>
      </c>
      <c r="P57348" t="s">
        <v>636</v>
      </c>
      <c r="Q57348">
        <v>15</v>
      </c>
      <c r="R57348" t="s">
        <v>31</v>
      </c>
      <c r="S57348">
        <v>339</v>
      </c>
      <c r="T57348">
        <v>4.4247787610619468E-2</v>
      </c>
    </row>
    <row r="57349" spans="1:20" x14ac:dyDescent="0.25">
      <c r="A57349" t="s">
        <v>22</v>
      </c>
      <c r="B57349">
        <v>2018</v>
      </c>
      <c r="C57349">
        <v>325900</v>
      </c>
      <c r="D57349" t="s">
        <v>214</v>
      </c>
      <c r="E57349" t="s">
        <v>214</v>
      </c>
      <c r="F57349">
        <v>61040</v>
      </c>
      <c r="G57349" t="s">
        <v>215</v>
      </c>
      <c r="H57349" t="s">
        <v>215</v>
      </c>
      <c r="I57349">
        <v>60</v>
      </c>
      <c r="J57349" t="s">
        <v>94</v>
      </c>
      <c r="K57349" t="s">
        <v>94</v>
      </c>
      <c r="L57349" t="s">
        <v>592</v>
      </c>
      <c r="M57349" t="s">
        <v>625</v>
      </c>
      <c r="N57349" t="s">
        <v>626</v>
      </c>
      <c r="O57349" t="s">
        <v>637</v>
      </c>
      <c r="P57349" t="s">
        <v>638</v>
      </c>
      <c r="Q57349">
        <v>9</v>
      </c>
      <c r="R57349" t="s">
        <v>31</v>
      </c>
      <c r="S57349">
        <v>339</v>
      </c>
      <c r="T57349">
        <v>2.6548672566371681E-2</v>
      </c>
    </row>
    <row r="57350" spans="1:20" x14ac:dyDescent="0.25">
      <c r="A57350" t="s">
        <v>22</v>
      </c>
      <c r="B57350">
        <v>2018</v>
      </c>
      <c r="C57350">
        <v>325900</v>
      </c>
      <c r="D57350" t="s">
        <v>214</v>
      </c>
      <c r="E57350" t="s">
        <v>214</v>
      </c>
      <c r="F57350">
        <v>61040</v>
      </c>
      <c r="G57350" t="s">
        <v>215</v>
      </c>
      <c r="H57350" t="s">
        <v>215</v>
      </c>
      <c r="I57350">
        <v>60</v>
      </c>
      <c r="J57350" t="s">
        <v>94</v>
      </c>
      <c r="K57350" t="s">
        <v>94</v>
      </c>
      <c r="L57350" t="s">
        <v>592</v>
      </c>
      <c r="M57350" t="s">
        <v>625</v>
      </c>
      <c r="N57350" t="s">
        <v>626</v>
      </c>
      <c r="O57350" t="s">
        <v>639</v>
      </c>
      <c r="P57350" t="s">
        <v>640</v>
      </c>
      <c r="Q57350">
        <v>0</v>
      </c>
      <c r="R57350" t="s">
        <v>31</v>
      </c>
      <c r="S57350">
        <v>339</v>
      </c>
      <c r="T57350">
        <v>0</v>
      </c>
    </row>
    <row r="57351" spans="1:20" x14ac:dyDescent="0.25">
      <c r="A57351" t="s">
        <v>22</v>
      </c>
      <c r="B57351">
        <v>2018</v>
      </c>
      <c r="C57351">
        <v>325900</v>
      </c>
      <c r="D57351" t="s">
        <v>214</v>
      </c>
      <c r="E57351" t="s">
        <v>214</v>
      </c>
      <c r="F57351">
        <v>61040</v>
      </c>
      <c r="G57351" t="s">
        <v>215</v>
      </c>
      <c r="H57351" t="s">
        <v>215</v>
      </c>
      <c r="I57351">
        <v>60</v>
      </c>
      <c r="J57351" t="s">
        <v>94</v>
      </c>
      <c r="K57351" t="s">
        <v>94</v>
      </c>
      <c r="L57351" t="s">
        <v>592</v>
      </c>
      <c r="M57351" t="s">
        <v>625</v>
      </c>
      <c r="N57351" t="s">
        <v>626</v>
      </c>
      <c r="O57351" t="s">
        <v>641</v>
      </c>
      <c r="P57351" t="s">
        <v>642</v>
      </c>
      <c r="Q57351">
        <v>0</v>
      </c>
      <c r="R57351" t="s">
        <v>31</v>
      </c>
      <c r="S57351">
        <v>339</v>
      </c>
      <c r="T57351">
        <v>0</v>
      </c>
    </row>
    <row r="57352" spans="1:20" x14ac:dyDescent="0.25">
      <c r="A57352" t="s">
        <v>22</v>
      </c>
      <c r="B57352">
        <v>2018</v>
      </c>
      <c r="C57352">
        <v>325900</v>
      </c>
      <c r="D57352" t="s">
        <v>214</v>
      </c>
      <c r="E57352" t="s">
        <v>214</v>
      </c>
      <c r="F57352">
        <v>61040</v>
      </c>
      <c r="G57352" t="s">
        <v>215</v>
      </c>
      <c r="H57352" t="s">
        <v>215</v>
      </c>
      <c r="I57352">
        <v>60</v>
      </c>
      <c r="J57352" t="s">
        <v>94</v>
      </c>
      <c r="K57352" t="s">
        <v>94</v>
      </c>
      <c r="L57352" t="s">
        <v>592</v>
      </c>
      <c r="M57352" t="s">
        <v>625</v>
      </c>
      <c r="N57352" t="s">
        <v>626</v>
      </c>
      <c r="O57352" t="s">
        <v>643</v>
      </c>
      <c r="P57352" t="s">
        <v>607</v>
      </c>
      <c r="Q57352">
        <v>3</v>
      </c>
      <c r="R57352" t="s">
        <v>31</v>
      </c>
    </row>
    <row r="57353" spans="1:20" x14ac:dyDescent="0.25">
      <c r="A57353" t="s">
        <v>22</v>
      </c>
      <c r="B57353">
        <v>2018</v>
      </c>
      <c r="C57353">
        <v>325900</v>
      </c>
      <c r="D57353" t="s">
        <v>214</v>
      </c>
      <c r="E57353" t="s">
        <v>214</v>
      </c>
      <c r="F57353">
        <v>61040</v>
      </c>
      <c r="G57353" t="s">
        <v>215</v>
      </c>
      <c r="H57353" t="s">
        <v>215</v>
      </c>
      <c r="I57353">
        <v>60</v>
      </c>
      <c r="J57353" t="s">
        <v>94</v>
      </c>
      <c r="K57353" t="s">
        <v>94</v>
      </c>
      <c r="L57353" t="s">
        <v>592</v>
      </c>
      <c r="M57353" t="s">
        <v>625</v>
      </c>
      <c r="N57353" t="s">
        <v>626</v>
      </c>
      <c r="O57353" t="s">
        <v>644</v>
      </c>
      <c r="P57353" t="s">
        <v>645</v>
      </c>
      <c r="Q57353">
        <v>350</v>
      </c>
      <c r="R57353" t="s">
        <v>31</v>
      </c>
    </row>
    <row r="57354" spans="1:20" x14ac:dyDescent="0.25">
      <c r="A57354" t="s">
        <v>22</v>
      </c>
      <c r="B57354">
        <v>2018</v>
      </c>
      <c r="C57354">
        <v>325900</v>
      </c>
      <c r="D57354" t="s">
        <v>214</v>
      </c>
      <c r="E57354" t="s">
        <v>214</v>
      </c>
      <c r="F57354">
        <v>61040</v>
      </c>
      <c r="G57354" t="s">
        <v>215</v>
      </c>
      <c r="H57354" t="s">
        <v>215</v>
      </c>
      <c r="I57354">
        <v>60</v>
      </c>
      <c r="J57354" t="s">
        <v>94</v>
      </c>
      <c r="K57354" t="s">
        <v>94</v>
      </c>
      <c r="L57354" t="s">
        <v>592</v>
      </c>
      <c r="M57354" t="s">
        <v>625</v>
      </c>
      <c r="N57354" t="s">
        <v>626</v>
      </c>
      <c r="O57354" t="s">
        <v>646</v>
      </c>
      <c r="P57354" t="s">
        <v>647</v>
      </c>
      <c r="Q57354">
        <v>342</v>
      </c>
      <c r="R57354" t="s">
        <v>31</v>
      </c>
    </row>
    <row r="57355" spans="1:20" x14ac:dyDescent="0.25">
      <c r="A57355" t="s">
        <v>22</v>
      </c>
      <c r="B57355">
        <v>2018</v>
      </c>
      <c r="C57355">
        <v>325900</v>
      </c>
      <c r="D57355" t="s">
        <v>214</v>
      </c>
      <c r="E57355" t="s">
        <v>214</v>
      </c>
      <c r="F57355">
        <v>61040</v>
      </c>
      <c r="G57355" t="s">
        <v>215</v>
      </c>
      <c r="H57355" t="s">
        <v>215</v>
      </c>
      <c r="I57355">
        <v>60</v>
      </c>
      <c r="J57355" t="s">
        <v>94</v>
      </c>
      <c r="K57355" t="s">
        <v>94</v>
      </c>
      <c r="L57355" t="s">
        <v>592</v>
      </c>
      <c r="M57355" t="s">
        <v>625</v>
      </c>
      <c r="N57355" t="s">
        <v>626</v>
      </c>
      <c r="O57355" t="s">
        <v>648</v>
      </c>
      <c r="P57355" t="s">
        <v>649</v>
      </c>
      <c r="Q57355">
        <v>339</v>
      </c>
      <c r="R57355" t="s">
        <v>479</v>
      </c>
      <c r="S57355">
        <v>339</v>
      </c>
      <c r="T57355">
        <v>1</v>
      </c>
    </row>
    <row r="57356" spans="1:20" x14ac:dyDescent="0.25">
      <c r="A57356" t="s">
        <v>22</v>
      </c>
      <c r="B57356">
        <v>2018</v>
      </c>
      <c r="C57356">
        <v>326000</v>
      </c>
      <c r="D57356" t="s">
        <v>216</v>
      </c>
      <c r="E57356" t="s">
        <v>216</v>
      </c>
      <c r="F57356">
        <v>60960</v>
      </c>
      <c r="G57356" t="s">
        <v>216</v>
      </c>
      <c r="H57356" t="s">
        <v>216</v>
      </c>
      <c r="I57356">
        <v>60</v>
      </c>
      <c r="J57356" t="s">
        <v>94</v>
      </c>
      <c r="K57356" t="s">
        <v>94</v>
      </c>
      <c r="L57356" t="s">
        <v>592</v>
      </c>
      <c r="M57356" t="s">
        <v>625</v>
      </c>
      <c r="N57356" t="s">
        <v>626</v>
      </c>
      <c r="O57356" t="s">
        <v>627</v>
      </c>
      <c r="P57356" t="s">
        <v>628</v>
      </c>
      <c r="Q57356">
        <v>3</v>
      </c>
      <c r="R57356" t="s">
        <v>31</v>
      </c>
      <c r="S57356">
        <v>42</v>
      </c>
      <c r="T57356">
        <v>7.1428571428571425E-2</v>
      </c>
    </row>
    <row r="57357" spans="1:20" x14ac:dyDescent="0.25">
      <c r="A57357" t="s">
        <v>22</v>
      </c>
      <c r="B57357">
        <v>2018</v>
      </c>
      <c r="C57357">
        <v>326000</v>
      </c>
      <c r="D57357" t="s">
        <v>216</v>
      </c>
      <c r="E57357" t="s">
        <v>216</v>
      </c>
      <c r="F57357">
        <v>60960</v>
      </c>
      <c r="G57357" t="s">
        <v>216</v>
      </c>
      <c r="H57357" t="s">
        <v>216</v>
      </c>
      <c r="I57357">
        <v>60</v>
      </c>
      <c r="J57357" t="s">
        <v>94</v>
      </c>
      <c r="K57357" t="s">
        <v>94</v>
      </c>
      <c r="L57357" t="s">
        <v>592</v>
      </c>
      <c r="M57357" t="s">
        <v>625</v>
      </c>
      <c r="N57357" t="s">
        <v>626</v>
      </c>
      <c r="O57357" t="s">
        <v>629</v>
      </c>
      <c r="P57357" t="s">
        <v>630</v>
      </c>
      <c r="Q57357">
        <v>6</v>
      </c>
      <c r="R57357" t="s">
        <v>31</v>
      </c>
      <c r="S57357">
        <v>42</v>
      </c>
      <c r="T57357">
        <v>0.14285714285714285</v>
      </c>
    </row>
    <row r="57358" spans="1:20" x14ac:dyDescent="0.25">
      <c r="A57358" t="s">
        <v>22</v>
      </c>
      <c r="B57358">
        <v>2018</v>
      </c>
      <c r="C57358">
        <v>326000</v>
      </c>
      <c r="D57358" t="s">
        <v>216</v>
      </c>
      <c r="E57358" t="s">
        <v>216</v>
      </c>
      <c r="F57358">
        <v>60960</v>
      </c>
      <c r="G57358" t="s">
        <v>216</v>
      </c>
      <c r="H57358" t="s">
        <v>216</v>
      </c>
      <c r="I57358">
        <v>60</v>
      </c>
      <c r="J57358" t="s">
        <v>94</v>
      </c>
      <c r="K57358" t="s">
        <v>94</v>
      </c>
      <c r="L57358" t="s">
        <v>592</v>
      </c>
      <c r="M57358" t="s">
        <v>625</v>
      </c>
      <c r="N57358" t="s">
        <v>626</v>
      </c>
      <c r="O57358" t="s">
        <v>631</v>
      </c>
      <c r="P57358" t="s">
        <v>632</v>
      </c>
      <c r="Q57358">
        <v>6</v>
      </c>
      <c r="R57358" t="s">
        <v>31</v>
      </c>
      <c r="S57358">
        <v>42</v>
      </c>
      <c r="T57358">
        <v>0.14285714285714285</v>
      </c>
    </row>
    <row r="57359" spans="1:20" x14ac:dyDescent="0.25">
      <c r="A57359" t="s">
        <v>22</v>
      </c>
      <c r="B57359">
        <v>2018</v>
      </c>
      <c r="C57359">
        <v>326000</v>
      </c>
      <c r="D57359" t="s">
        <v>216</v>
      </c>
      <c r="E57359" t="s">
        <v>216</v>
      </c>
      <c r="F57359">
        <v>60960</v>
      </c>
      <c r="G57359" t="s">
        <v>216</v>
      </c>
      <c r="H57359" t="s">
        <v>216</v>
      </c>
      <c r="I57359">
        <v>60</v>
      </c>
      <c r="J57359" t="s">
        <v>94</v>
      </c>
      <c r="K57359" t="s">
        <v>94</v>
      </c>
      <c r="L57359" t="s">
        <v>592</v>
      </c>
      <c r="M57359" t="s">
        <v>625</v>
      </c>
      <c r="N57359" t="s">
        <v>626</v>
      </c>
      <c r="O57359" t="s">
        <v>633</v>
      </c>
      <c r="P57359" t="s">
        <v>634</v>
      </c>
      <c r="Q57359">
        <v>15</v>
      </c>
      <c r="R57359" t="s">
        <v>31</v>
      </c>
      <c r="S57359">
        <v>42</v>
      </c>
      <c r="T57359">
        <v>0.35714285714285715</v>
      </c>
    </row>
    <row r="57360" spans="1:20" x14ac:dyDescent="0.25">
      <c r="A57360" t="s">
        <v>22</v>
      </c>
      <c r="B57360">
        <v>2018</v>
      </c>
      <c r="C57360">
        <v>326000</v>
      </c>
      <c r="D57360" t="s">
        <v>216</v>
      </c>
      <c r="E57360" t="s">
        <v>216</v>
      </c>
      <c r="F57360">
        <v>60960</v>
      </c>
      <c r="G57360" t="s">
        <v>216</v>
      </c>
      <c r="H57360" t="s">
        <v>216</v>
      </c>
      <c r="I57360">
        <v>60</v>
      </c>
      <c r="J57360" t="s">
        <v>94</v>
      </c>
      <c r="K57360" t="s">
        <v>94</v>
      </c>
      <c r="L57360" t="s">
        <v>592</v>
      </c>
      <c r="M57360" t="s">
        <v>625</v>
      </c>
      <c r="N57360" t="s">
        <v>626</v>
      </c>
      <c r="O57360" t="s">
        <v>635</v>
      </c>
      <c r="P57360" t="s">
        <v>636</v>
      </c>
      <c r="Q57360">
        <v>15</v>
      </c>
      <c r="R57360" t="s">
        <v>31</v>
      </c>
      <c r="S57360">
        <v>42</v>
      </c>
      <c r="T57360">
        <v>0.35714285714285715</v>
      </c>
    </row>
    <row r="57361" spans="1:20" x14ac:dyDescent="0.25">
      <c r="A57361" t="s">
        <v>22</v>
      </c>
      <c r="B57361">
        <v>2018</v>
      </c>
      <c r="C57361">
        <v>326000</v>
      </c>
      <c r="D57361" t="s">
        <v>216</v>
      </c>
      <c r="E57361" t="s">
        <v>216</v>
      </c>
      <c r="F57361">
        <v>60960</v>
      </c>
      <c r="G57361" t="s">
        <v>216</v>
      </c>
      <c r="H57361" t="s">
        <v>216</v>
      </c>
      <c r="I57361">
        <v>60</v>
      </c>
      <c r="J57361" t="s">
        <v>94</v>
      </c>
      <c r="K57361" t="s">
        <v>94</v>
      </c>
      <c r="L57361" t="s">
        <v>592</v>
      </c>
      <c r="M57361" t="s">
        <v>625</v>
      </c>
      <c r="N57361" t="s">
        <v>626</v>
      </c>
      <c r="O57361" t="s">
        <v>637</v>
      </c>
      <c r="P57361" t="s">
        <v>638</v>
      </c>
      <c r="Q57361">
        <v>0</v>
      </c>
      <c r="R57361" t="s">
        <v>31</v>
      </c>
      <c r="S57361">
        <v>42</v>
      </c>
      <c r="T57361">
        <v>0</v>
      </c>
    </row>
    <row r="57362" spans="1:20" x14ac:dyDescent="0.25">
      <c r="A57362" t="s">
        <v>22</v>
      </c>
      <c r="B57362">
        <v>2018</v>
      </c>
      <c r="C57362">
        <v>326000</v>
      </c>
      <c r="D57362" t="s">
        <v>216</v>
      </c>
      <c r="E57362" t="s">
        <v>216</v>
      </c>
      <c r="F57362">
        <v>60960</v>
      </c>
      <c r="G57362" t="s">
        <v>216</v>
      </c>
      <c r="H57362" t="s">
        <v>216</v>
      </c>
      <c r="I57362">
        <v>60</v>
      </c>
      <c r="J57362" t="s">
        <v>94</v>
      </c>
      <c r="K57362" t="s">
        <v>94</v>
      </c>
      <c r="L57362" t="s">
        <v>592</v>
      </c>
      <c r="M57362" t="s">
        <v>625</v>
      </c>
      <c r="N57362" t="s">
        <v>626</v>
      </c>
      <c r="O57362" t="s">
        <v>639</v>
      </c>
      <c r="P57362" t="s">
        <v>640</v>
      </c>
      <c r="Q57362">
        <v>0</v>
      </c>
      <c r="R57362" t="s">
        <v>31</v>
      </c>
      <c r="S57362">
        <v>42</v>
      </c>
      <c r="T57362">
        <v>0</v>
      </c>
    </row>
    <row r="57363" spans="1:20" x14ac:dyDescent="0.25">
      <c r="A57363" t="s">
        <v>22</v>
      </c>
      <c r="B57363">
        <v>2018</v>
      </c>
      <c r="C57363">
        <v>326000</v>
      </c>
      <c r="D57363" t="s">
        <v>216</v>
      </c>
      <c r="E57363" t="s">
        <v>216</v>
      </c>
      <c r="F57363">
        <v>60960</v>
      </c>
      <c r="G57363" t="s">
        <v>216</v>
      </c>
      <c r="H57363" t="s">
        <v>216</v>
      </c>
      <c r="I57363">
        <v>60</v>
      </c>
      <c r="J57363" t="s">
        <v>94</v>
      </c>
      <c r="K57363" t="s">
        <v>94</v>
      </c>
      <c r="L57363" t="s">
        <v>592</v>
      </c>
      <c r="M57363" t="s">
        <v>625</v>
      </c>
      <c r="N57363" t="s">
        <v>626</v>
      </c>
      <c r="O57363" t="s">
        <v>641</v>
      </c>
      <c r="P57363" t="s">
        <v>642</v>
      </c>
      <c r="Q57363">
        <v>0</v>
      </c>
      <c r="R57363" t="s">
        <v>31</v>
      </c>
      <c r="S57363">
        <v>42</v>
      </c>
      <c r="T57363">
        <v>0</v>
      </c>
    </row>
    <row r="57364" spans="1:20" x14ac:dyDescent="0.25">
      <c r="A57364" t="s">
        <v>22</v>
      </c>
      <c r="B57364">
        <v>2018</v>
      </c>
      <c r="C57364">
        <v>326000</v>
      </c>
      <c r="D57364" t="s">
        <v>216</v>
      </c>
      <c r="E57364" t="s">
        <v>216</v>
      </c>
      <c r="F57364">
        <v>60960</v>
      </c>
      <c r="G57364" t="s">
        <v>216</v>
      </c>
      <c r="H57364" t="s">
        <v>216</v>
      </c>
      <c r="I57364">
        <v>60</v>
      </c>
      <c r="J57364" t="s">
        <v>94</v>
      </c>
      <c r="K57364" t="s">
        <v>94</v>
      </c>
      <c r="L57364" t="s">
        <v>592</v>
      </c>
      <c r="M57364" t="s">
        <v>625</v>
      </c>
      <c r="N57364" t="s">
        <v>626</v>
      </c>
      <c r="O57364" t="s">
        <v>643</v>
      </c>
      <c r="P57364" t="s">
        <v>607</v>
      </c>
      <c r="Q57364">
        <v>3</v>
      </c>
      <c r="R57364" t="s">
        <v>31</v>
      </c>
    </row>
    <row r="57365" spans="1:20" x14ac:dyDescent="0.25">
      <c r="A57365" t="s">
        <v>22</v>
      </c>
      <c r="B57365">
        <v>2018</v>
      </c>
      <c r="C57365">
        <v>326000</v>
      </c>
      <c r="D57365" t="s">
        <v>216</v>
      </c>
      <c r="E57365" t="s">
        <v>216</v>
      </c>
      <c r="F57365">
        <v>60960</v>
      </c>
      <c r="G57365" t="s">
        <v>216</v>
      </c>
      <c r="H57365" t="s">
        <v>216</v>
      </c>
      <c r="I57365">
        <v>60</v>
      </c>
      <c r="J57365" t="s">
        <v>94</v>
      </c>
      <c r="K57365" t="s">
        <v>94</v>
      </c>
      <c r="L57365" t="s">
        <v>592</v>
      </c>
      <c r="M57365" t="s">
        <v>625</v>
      </c>
      <c r="N57365" t="s">
        <v>626</v>
      </c>
      <c r="O57365" t="s">
        <v>644</v>
      </c>
      <c r="P57365" t="s">
        <v>645</v>
      </c>
      <c r="Q57365">
        <v>480</v>
      </c>
      <c r="R57365" t="s">
        <v>31</v>
      </c>
    </row>
    <row r="57366" spans="1:20" x14ac:dyDescent="0.25">
      <c r="A57366" t="s">
        <v>22</v>
      </c>
      <c r="B57366">
        <v>2018</v>
      </c>
      <c r="C57366">
        <v>326000</v>
      </c>
      <c r="D57366" t="s">
        <v>216</v>
      </c>
      <c r="E57366" t="s">
        <v>216</v>
      </c>
      <c r="F57366">
        <v>60960</v>
      </c>
      <c r="G57366" t="s">
        <v>216</v>
      </c>
      <c r="H57366" t="s">
        <v>216</v>
      </c>
      <c r="I57366">
        <v>60</v>
      </c>
      <c r="J57366" t="s">
        <v>94</v>
      </c>
      <c r="K57366" t="s">
        <v>94</v>
      </c>
      <c r="L57366" t="s">
        <v>592</v>
      </c>
      <c r="M57366" t="s">
        <v>625</v>
      </c>
      <c r="N57366" t="s">
        <v>626</v>
      </c>
      <c r="O57366" t="s">
        <v>646</v>
      </c>
      <c r="P57366" t="s">
        <v>647</v>
      </c>
      <c r="Q57366">
        <v>42</v>
      </c>
      <c r="R57366" t="s">
        <v>31</v>
      </c>
      <c r="S57366">
        <v>42</v>
      </c>
      <c r="T57366">
        <v>1</v>
      </c>
    </row>
    <row r="57367" spans="1:20" x14ac:dyDescent="0.25">
      <c r="A57367" t="s">
        <v>22</v>
      </c>
      <c r="B57367">
        <v>2018</v>
      </c>
      <c r="C57367">
        <v>326000</v>
      </c>
      <c r="D57367" t="s">
        <v>216</v>
      </c>
      <c r="E57367" t="s">
        <v>216</v>
      </c>
      <c r="F57367">
        <v>60960</v>
      </c>
      <c r="G57367" t="s">
        <v>216</v>
      </c>
      <c r="H57367" t="s">
        <v>216</v>
      </c>
      <c r="I57367">
        <v>60</v>
      </c>
      <c r="J57367" t="s">
        <v>94</v>
      </c>
      <c r="K57367" t="s">
        <v>94</v>
      </c>
      <c r="L57367" t="s">
        <v>592</v>
      </c>
      <c r="M57367" t="s">
        <v>625</v>
      </c>
      <c r="N57367" t="s">
        <v>626</v>
      </c>
      <c r="O57367" t="s">
        <v>648</v>
      </c>
      <c r="P57367" t="s">
        <v>649</v>
      </c>
      <c r="Q57367">
        <v>42</v>
      </c>
      <c r="R57367" t="s">
        <v>479</v>
      </c>
      <c r="S57367">
        <v>42</v>
      </c>
      <c r="T57367">
        <v>1</v>
      </c>
    </row>
    <row r="57368" spans="1:20" x14ac:dyDescent="0.25">
      <c r="A57368" t="s">
        <v>22</v>
      </c>
      <c r="B57368">
        <v>2018</v>
      </c>
      <c r="C57368">
        <v>326100</v>
      </c>
      <c r="D57368" t="s">
        <v>217</v>
      </c>
      <c r="E57368" t="s">
        <v>217</v>
      </c>
      <c r="F57368">
        <v>61110</v>
      </c>
      <c r="G57368" t="s">
        <v>185</v>
      </c>
      <c r="H57368" t="s">
        <v>185</v>
      </c>
      <c r="I57368">
        <v>60</v>
      </c>
      <c r="J57368" t="s">
        <v>94</v>
      </c>
      <c r="K57368" t="s">
        <v>94</v>
      </c>
      <c r="L57368" t="s">
        <v>592</v>
      </c>
      <c r="M57368" t="s">
        <v>625</v>
      </c>
      <c r="N57368" t="s">
        <v>626</v>
      </c>
      <c r="O57368" t="s">
        <v>627</v>
      </c>
      <c r="P57368" t="s">
        <v>628</v>
      </c>
      <c r="Q57368">
        <v>123</v>
      </c>
      <c r="R57368" t="s">
        <v>31</v>
      </c>
      <c r="S57368">
        <v>504</v>
      </c>
      <c r="T57368">
        <v>0.24404761904761904</v>
      </c>
    </row>
    <row r="57369" spans="1:20" x14ac:dyDescent="0.25">
      <c r="A57369" t="s">
        <v>22</v>
      </c>
      <c r="B57369">
        <v>2018</v>
      </c>
      <c r="C57369">
        <v>326100</v>
      </c>
      <c r="D57369" t="s">
        <v>217</v>
      </c>
      <c r="E57369" t="s">
        <v>217</v>
      </c>
      <c r="F57369">
        <v>61110</v>
      </c>
      <c r="G57369" t="s">
        <v>185</v>
      </c>
      <c r="H57369" t="s">
        <v>185</v>
      </c>
      <c r="I57369">
        <v>60</v>
      </c>
      <c r="J57369" t="s">
        <v>94</v>
      </c>
      <c r="K57369" t="s">
        <v>94</v>
      </c>
      <c r="L57369" t="s">
        <v>592</v>
      </c>
      <c r="M57369" t="s">
        <v>625</v>
      </c>
      <c r="N57369" t="s">
        <v>626</v>
      </c>
      <c r="O57369" t="s">
        <v>629</v>
      </c>
      <c r="P57369" t="s">
        <v>630</v>
      </c>
      <c r="Q57369">
        <v>96</v>
      </c>
      <c r="R57369" t="s">
        <v>31</v>
      </c>
      <c r="S57369">
        <v>504</v>
      </c>
      <c r="T57369">
        <v>0.19047619047619047</v>
      </c>
    </row>
    <row r="57370" spans="1:20" x14ac:dyDescent="0.25">
      <c r="A57370" t="s">
        <v>22</v>
      </c>
      <c r="B57370">
        <v>2018</v>
      </c>
      <c r="C57370">
        <v>326100</v>
      </c>
      <c r="D57370" t="s">
        <v>217</v>
      </c>
      <c r="E57370" t="s">
        <v>217</v>
      </c>
      <c r="F57370">
        <v>61110</v>
      </c>
      <c r="G57370" t="s">
        <v>185</v>
      </c>
      <c r="H57370" t="s">
        <v>185</v>
      </c>
      <c r="I57370">
        <v>60</v>
      </c>
      <c r="J57370" t="s">
        <v>94</v>
      </c>
      <c r="K57370" t="s">
        <v>94</v>
      </c>
      <c r="L57370" t="s">
        <v>592</v>
      </c>
      <c r="M57370" t="s">
        <v>625</v>
      </c>
      <c r="N57370" t="s">
        <v>626</v>
      </c>
      <c r="O57370" t="s">
        <v>631</v>
      </c>
      <c r="P57370" t="s">
        <v>632</v>
      </c>
      <c r="Q57370">
        <v>141</v>
      </c>
      <c r="R57370" t="s">
        <v>31</v>
      </c>
      <c r="S57370">
        <v>504</v>
      </c>
      <c r="T57370">
        <v>0.27976190476190477</v>
      </c>
    </row>
    <row r="57371" spans="1:20" x14ac:dyDescent="0.25">
      <c r="A57371" t="s">
        <v>22</v>
      </c>
      <c r="B57371">
        <v>2018</v>
      </c>
      <c r="C57371">
        <v>326100</v>
      </c>
      <c r="D57371" t="s">
        <v>217</v>
      </c>
      <c r="E57371" t="s">
        <v>217</v>
      </c>
      <c r="F57371">
        <v>61110</v>
      </c>
      <c r="G57371" t="s">
        <v>185</v>
      </c>
      <c r="H57371" t="s">
        <v>185</v>
      </c>
      <c r="I57371">
        <v>60</v>
      </c>
      <c r="J57371" t="s">
        <v>94</v>
      </c>
      <c r="K57371" t="s">
        <v>94</v>
      </c>
      <c r="L57371" t="s">
        <v>592</v>
      </c>
      <c r="M57371" t="s">
        <v>625</v>
      </c>
      <c r="N57371" t="s">
        <v>626</v>
      </c>
      <c r="O57371" t="s">
        <v>633</v>
      </c>
      <c r="P57371" t="s">
        <v>634</v>
      </c>
      <c r="Q57371">
        <v>120</v>
      </c>
      <c r="R57371" t="s">
        <v>31</v>
      </c>
      <c r="S57371">
        <v>504</v>
      </c>
      <c r="T57371">
        <v>0.23809523809523808</v>
      </c>
    </row>
    <row r="57372" spans="1:20" x14ac:dyDescent="0.25">
      <c r="A57372" t="s">
        <v>22</v>
      </c>
      <c r="B57372">
        <v>2018</v>
      </c>
      <c r="C57372">
        <v>326100</v>
      </c>
      <c r="D57372" t="s">
        <v>217</v>
      </c>
      <c r="E57372" t="s">
        <v>217</v>
      </c>
      <c r="F57372">
        <v>61110</v>
      </c>
      <c r="G57372" t="s">
        <v>185</v>
      </c>
      <c r="H57372" t="s">
        <v>185</v>
      </c>
      <c r="I57372">
        <v>60</v>
      </c>
      <c r="J57372" t="s">
        <v>94</v>
      </c>
      <c r="K57372" t="s">
        <v>94</v>
      </c>
      <c r="L57372" t="s">
        <v>592</v>
      </c>
      <c r="M57372" t="s">
        <v>625</v>
      </c>
      <c r="N57372" t="s">
        <v>626</v>
      </c>
      <c r="O57372" t="s">
        <v>635</v>
      </c>
      <c r="P57372" t="s">
        <v>636</v>
      </c>
      <c r="Q57372">
        <v>15</v>
      </c>
      <c r="R57372" t="s">
        <v>31</v>
      </c>
      <c r="S57372">
        <v>504</v>
      </c>
      <c r="T57372">
        <v>2.976190476190476E-2</v>
      </c>
    </row>
    <row r="57373" spans="1:20" x14ac:dyDescent="0.25">
      <c r="A57373" t="s">
        <v>22</v>
      </c>
      <c r="B57373">
        <v>2018</v>
      </c>
      <c r="C57373">
        <v>326100</v>
      </c>
      <c r="D57373" t="s">
        <v>217</v>
      </c>
      <c r="E57373" t="s">
        <v>217</v>
      </c>
      <c r="F57373">
        <v>61110</v>
      </c>
      <c r="G57373" t="s">
        <v>185</v>
      </c>
      <c r="H57373" t="s">
        <v>185</v>
      </c>
      <c r="I57373">
        <v>60</v>
      </c>
      <c r="J57373" t="s">
        <v>94</v>
      </c>
      <c r="K57373" t="s">
        <v>94</v>
      </c>
      <c r="L57373" t="s">
        <v>592</v>
      </c>
      <c r="M57373" t="s">
        <v>625</v>
      </c>
      <c r="N57373" t="s">
        <v>626</v>
      </c>
      <c r="O57373" t="s">
        <v>637</v>
      </c>
      <c r="P57373" t="s">
        <v>638</v>
      </c>
      <c r="Q57373">
        <v>6</v>
      </c>
      <c r="R57373" t="s">
        <v>31</v>
      </c>
      <c r="S57373">
        <v>504</v>
      </c>
      <c r="T57373">
        <v>1.1904761904761904E-2</v>
      </c>
    </row>
    <row r="57374" spans="1:20" x14ac:dyDescent="0.25">
      <c r="A57374" t="s">
        <v>22</v>
      </c>
      <c r="B57374">
        <v>2018</v>
      </c>
      <c r="C57374">
        <v>326100</v>
      </c>
      <c r="D57374" t="s">
        <v>217</v>
      </c>
      <c r="E57374" t="s">
        <v>217</v>
      </c>
      <c r="F57374">
        <v>61110</v>
      </c>
      <c r="G57374" t="s">
        <v>185</v>
      </c>
      <c r="H57374" t="s">
        <v>185</v>
      </c>
      <c r="I57374">
        <v>60</v>
      </c>
      <c r="J57374" t="s">
        <v>94</v>
      </c>
      <c r="K57374" t="s">
        <v>94</v>
      </c>
      <c r="L57374" t="s">
        <v>592</v>
      </c>
      <c r="M57374" t="s">
        <v>625</v>
      </c>
      <c r="N57374" t="s">
        <v>626</v>
      </c>
      <c r="O57374" t="s">
        <v>639</v>
      </c>
      <c r="P57374" t="s">
        <v>640</v>
      </c>
      <c r="Q57374">
        <v>0</v>
      </c>
      <c r="R57374" t="s">
        <v>31</v>
      </c>
      <c r="S57374">
        <v>504</v>
      </c>
      <c r="T57374">
        <v>0</v>
      </c>
    </row>
    <row r="57375" spans="1:20" x14ac:dyDescent="0.25">
      <c r="A57375" t="s">
        <v>22</v>
      </c>
      <c r="B57375">
        <v>2018</v>
      </c>
      <c r="C57375">
        <v>326100</v>
      </c>
      <c r="D57375" t="s">
        <v>217</v>
      </c>
      <c r="E57375" t="s">
        <v>217</v>
      </c>
      <c r="F57375">
        <v>61110</v>
      </c>
      <c r="G57375" t="s">
        <v>185</v>
      </c>
      <c r="H57375" t="s">
        <v>185</v>
      </c>
      <c r="I57375">
        <v>60</v>
      </c>
      <c r="J57375" t="s">
        <v>94</v>
      </c>
      <c r="K57375" t="s">
        <v>94</v>
      </c>
      <c r="L57375" t="s">
        <v>592</v>
      </c>
      <c r="M57375" t="s">
        <v>625</v>
      </c>
      <c r="N57375" t="s">
        <v>626</v>
      </c>
      <c r="O57375" t="s">
        <v>641</v>
      </c>
      <c r="P57375" t="s">
        <v>642</v>
      </c>
      <c r="Q57375">
        <v>6</v>
      </c>
      <c r="R57375" t="s">
        <v>31</v>
      </c>
      <c r="S57375">
        <v>504</v>
      </c>
      <c r="T57375">
        <v>1.1904761904761904E-2</v>
      </c>
    </row>
    <row r="57376" spans="1:20" x14ac:dyDescent="0.25">
      <c r="A57376" t="s">
        <v>22</v>
      </c>
      <c r="B57376">
        <v>2018</v>
      </c>
      <c r="C57376">
        <v>326100</v>
      </c>
      <c r="D57376" t="s">
        <v>217</v>
      </c>
      <c r="E57376" t="s">
        <v>217</v>
      </c>
      <c r="F57376">
        <v>61110</v>
      </c>
      <c r="G57376" t="s">
        <v>185</v>
      </c>
      <c r="H57376" t="s">
        <v>185</v>
      </c>
      <c r="I57376">
        <v>60</v>
      </c>
      <c r="J57376" t="s">
        <v>94</v>
      </c>
      <c r="K57376" t="s">
        <v>94</v>
      </c>
      <c r="L57376" t="s">
        <v>592</v>
      </c>
      <c r="M57376" t="s">
        <v>625</v>
      </c>
      <c r="N57376" t="s">
        <v>626</v>
      </c>
      <c r="O57376" t="s">
        <v>643</v>
      </c>
      <c r="P57376" t="s">
        <v>607</v>
      </c>
      <c r="Q57376">
        <v>0</v>
      </c>
      <c r="R57376" t="s">
        <v>31</v>
      </c>
    </row>
    <row r="57377" spans="1:22" x14ac:dyDescent="0.25">
      <c r="A57377" t="s">
        <v>22</v>
      </c>
      <c r="B57377">
        <v>2018</v>
      </c>
      <c r="C57377">
        <v>326100</v>
      </c>
      <c r="D57377" t="s">
        <v>217</v>
      </c>
      <c r="E57377" t="s">
        <v>217</v>
      </c>
      <c r="F57377">
        <v>61110</v>
      </c>
      <c r="G57377" t="s">
        <v>185</v>
      </c>
      <c r="H57377" t="s">
        <v>185</v>
      </c>
      <c r="I57377">
        <v>60</v>
      </c>
      <c r="J57377" t="s">
        <v>94</v>
      </c>
      <c r="K57377" t="s">
        <v>94</v>
      </c>
      <c r="L57377" t="s">
        <v>592</v>
      </c>
      <c r="M57377" t="s">
        <v>625</v>
      </c>
      <c r="N57377" t="s">
        <v>626</v>
      </c>
      <c r="O57377" t="s">
        <v>644</v>
      </c>
      <c r="P57377" t="s">
        <v>645</v>
      </c>
      <c r="Q57377">
        <v>324</v>
      </c>
      <c r="R57377" t="s">
        <v>31</v>
      </c>
    </row>
    <row r="57378" spans="1:22" x14ac:dyDescent="0.25">
      <c r="A57378" t="s">
        <v>22</v>
      </c>
      <c r="B57378">
        <v>2018</v>
      </c>
      <c r="C57378">
        <v>326100</v>
      </c>
      <c r="D57378" t="s">
        <v>217</v>
      </c>
      <c r="E57378" t="s">
        <v>217</v>
      </c>
      <c r="F57378">
        <v>61110</v>
      </c>
      <c r="G57378" t="s">
        <v>185</v>
      </c>
      <c r="H57378" t="s">
        <v>185</v>
      </c>
      <c r="I57378">
        <v>60</v>
      </c>
      <c r="J57378" t="s">
        <v>94</v>
      </c>
      <c r="K57378" t="s">
        <v>94</v>
      </c>
      <c r="L57378" t="s">
        <v>592</v>
      </c>
      <c r="M57378" t="s">
        <v>625</v>
      </c>
      <c r="N57378" t="s">
        <v>626</v>
      </c>
      <c r="O57378" t="s">
        <v>646</v>
      </c>
      <c r="P57378" t="s">
        <v>647</v>
      </c>
      <c r="Q57378">
        <v>504</v>
      </c>
      <c r="R57378" t="s">
        <v>31</v>
      </c>
      <c r="S57378">
        <v>504</v>
      </c>
      <c r="T57378">
        <v>1</v>
      </c>
    </row>
    <row r="57379" spans="1:22" x14ac:dyDescent="0.25">
      <c r="A57379" t="s">
        <v>22</v>
      </c>
      <c r="B57379">
        <v>2018</v>
      </c>
      <c r="C57379">
        <v>326100</v>
      </c>
      <c r="D57379" t="s">
        <v>217</v>
      </c>
      <c r="E57379" t="s">
        <v>217</v>
      </c>
      <c r="F57379">
        <v>61110</v>
      </c>
      <c r="G57379" t="s">
        <v>185</v>
      </c>
      <c r="H57379" t="s">
        <v>185</v>
      </c>
      <c r="I57379">
        <v>60</v>
      </c>
      <c r="J57379" t="s">
        <v>94</v>
      </c>
      <c r="K57379" t="s">
        <v>94</v>
      </c>
      <c r="L57379" t="s">
        <v>592</v>
      </c>
      <c r="M57379" t="s">
        <v>625</v>
      </c>
      <c r="N57379" t="s">
        <v>626</v>
      </c>
      <c r="O57379" t="s">
        <v>648</v>
      </c>
      <c r="P57379" t="s">
        <v>649</v>
      </c>
      <c r="Q57379">
        <v>504</v>
      </c>
      <c r="R57379" t="s">
        <v>479</v>
      </c>
      <c r="S57379">
        <v>504</v>
      </c>
      <c r="T57379">
        <v>1</v>
      </c>
    </row>
    <row r="57380" spans="1:22" x14ac:dyDescent="0.25">
      <c r="A57380" t="s">
        <v>22</v>
      </c>
      <c r="B57380">
        <v>2018</v>
      </c>
      <c r="C57380">
        <v>326200</v>
      </c>
      <c r="D57380" t="s">
        <v>218</v>
      </c>
      <c r="E57380" t="s">
        <v>219</v>
      </c>
      <c r="F57380">
        <v>61000</v>
      </c>
      <c r="G57380" t="s">
        <v>220</v>
      </c>
      <c r="H57380" t="s">
        <v>220</v>
      </c>
      <c r="I57380">
        <v>60</v>
      </c>
      <c r="J57380" t="s">
        <v>94</v>
      </c>
      <c r="K57380" t="s">
        <v>94</v>
      </c>
      <c r="L57380" t="s">
        <v>592</v>
      </c>
      <c r="M57380" t="s">
        <v>625</v>
      </c>
      <c r="N57380" t="s">
        <v>626</v>
      </c>
      <c r="O57380" t="s">
        <v>627</v>
      </c>
      <c r="P57380" t="s">
        <v>628</v>
      </c>
      <c r="R57380" t="s">
        <v>31</v>
      </c>
      <c r="S57380">
        <v>12</v>
      </c>
      <c r="U57380" t="s">
        <v>71</v>
      </c>
      <c r="V57380" t="s">
        <v>72</v>
      </c>
    </row>
    <row r="57381" spans="1:22" x14ac:dyDescent="0.25">
      <c r="A57381" t="s">
        <v>22</v>
      </c>
      <c r="B57381">
        <v>2018</v>
      </c>
      <c r="C57381">
        <v>326200</v>
      </c>
      <c r="D57381" t="s">
        <v>218</v>
      </c>
      <c r="E57381" t="s">
        <v>219</v>
      </c>
      <c r="F57381">
        <v>61000</v>
      </c>
      <c r="G57381" t="s">
        <v>220</v>
      </c>
      <c r="H57381" t="s">
        <v>220</v>
      </c>
      <c r="I57381">
        <v>60</v>
      </c>
      <c r="J57381" t="s">
        <v>94</v>
      </c>
      <c r="K57381" t="s">
        <v>94</v>
      </c>
      <c r="L57381" t="s">
        <v>592</v>
      </c>
      <c r="M57381" t="s">
        <v>625</v>
      </c>
      <c r="N57381" t="s">
        <v>626</v>
      </c>
      <c r="O57381" t="s">
        <v>629</v>
      </c>
      <c r="P57381" t="s">
        <v>630</v>
      </c>
      <c r="R57381" t="s">
        <v>31</v>
      </c>
      <c r="S57381">
        <v>12</v>
      </c>
      <c r="U57381" t="s">
        <v>71</v>
      </c>
      <c r="V57381" t="s">
        <v>72</v>
      </c>
    </row>
    <row r="57382" spans="1:22" x14ac:dyDescent="0.25">
      <c r="A57382" t="s">
        <v>22</v>
      </c>
      <c r="B57382">
        <v>2018</v>
      </c>
      <c r="C57382">
        <v>326200</v>
      </c>
      <c r="D57382" t="s">
        <v>218</v>
      </c>
      <c r="E57382" t="s">
        <v>219</v>
      </c>
      <c r="F57382">
        <v>61000</v>
      </c>
      <c r="G57382" t="s">
        <v>220</v>
      </c>
      <c r="H57382" t="s">
        <v>220</v>
      </c>
      <c r="I57382">
        <v>60</v>
      </c>
      <c r="J57382" t="s">
        <v>94</v>
      </c>
      <c r="K57382" t="s">
        <v>94</v>
      </c>
      <c r="L57382" t="s">
        <v>592</v>
      </c>
      <c r="M57382" t="s">
        <v>625</v>
      </c>
      <c r="N57382" t="s">
        <v>626</v>
      </c>
      <c r="O57382" t="s">
        <v>631</v>
      </c>
      <c r="P57382" t="s">
        <v>632</v>
      </c>
      <c r="Q57382">
        <v>6</v>
      </c>
      <c r="R57382" t="s">
        <v>31</v>
      </c>
      <c r="S57382">
        <v>12</v>
      </c>
      <c r="T57382">
        <v>0.5</v>
      </c>
    </row>
    <row r="57383" spans="1:22" x14ac:dyDescent="0.25">
      <c r="A57383" t="s">
        <v>22</v>
      </c>
      <c r="B57383">
        <v>2018</v>
      </c>
      <c r="C57383">
        <v>326200</v>
      </c>
      <c r="D57383" t="s">
        <v>218</v>
      </c>
      <c r="E57383" t="s">
        <v>219</v>
      </c>
      <c r="F57383">
        <v>61000</v>
      </c>
      <c r="G57383" t="s">
        <v>220</v>
      </c>
      <c r="H57383" t="s">
        <v>220</v>
      </c>
      <c r="I57383">
        <v>60</v>
      </c>
      <c r="J57383" t="s">
        <v>94</v>
      </c>
      <c r="K57383" t="s">
        <v>94</v>
      </c>
      <c r="L57383" t="s">
        <v>592</v>
      </c>
      <c r="M57383" t="s">
        <v>625</v>
      </c>
      <c r="N57383" t="s">
        <v>626</v>
      </c>
      <c r="O57383" t="s">
        <v>633</v>
      </c>
      <c r="P57383" t="s">
        <v>634</v>
      </c>
      <c r="R57383" t="s">
        <v>31</v>
      </c>
      <c r="S57383">
        <v>12</v>
      </c>
      <c r="U57383" t="s">
        <v>71</v>
      </c>
      <c r="V57383" t="s">
        <v>72</v>
      </c>
    </row>
    <row r="57384" spans="1:22" x14ac:dyDescent="0.25">
      <c r="A57384" t="s">
        <v>22</v>
      </c>
      <c r="B57384">
        <v>2018</v>
      </c>
      <c r="C57384">
        <v>326200</v>
      </c>
      <c r="D57384" t="s">
        <v>218</v>
      </c>
      <c r="E57384" t="s">
        <v>219</v>
      </c>
      <c r="F57384">
        <v>61000</v>
      </c>
      <c r="G57384" t="s">
        <v>220</v>
      </c>
      <c r="H57384" t="s">
        <v>220</v>
      </c>
      <c r="I57384">
        <v>60</v>
      </c>
      <c r="J57384" t="s">
        <v>94</v>
      </c>
      <c r="K57384" t="s">
        <v>94</v>
      </c>
      <c r="L57384" t="s">
        <v>592</v>
      </c>
      <c r="M57384" t="s">
        <v>625</v>
      </c>
      <c r="N57384" t="s">
        <v>626</v>
      </c>
      <c r="O57384" t="s">
        <v>635</v>
      </c>
      <c r="P57384" t="s">
        <v>636</v>
      </c>
      <c r="R57384" t="s">
        <v>31</v>
      </c>
      <c r="S57384">
        <v>12</v>
      </c>
      <c r="U57384" t="s">
        <v>71</v>
      </c>
      <c r="V57384" t="s">
        <v>72</v>
      </c>
    </row>
    <row r="57385" spans="1:22" x14ac:dyDescent="0.25">
      <c r="A57385" t="s">
        <v>22</v>
      </c>
      <c r="B57385">
        <v>2018</v>
      </c>
      <c r="C57385">
        <v>326200</v>
      </c>
      <c r="D57385" t="s">
        <v>218</v>
      </c>
      <c r="E57385" t="s">
        <v>219</v>
      </c>
      <c r="F57385">
        <v>61000</v>
      </c>
      <c r="G57385" t="s">
        <v>220</v>
      </c>
      <c r="H57385" t="s">
        <v>220</v>
      </c>
      <c r="I57385">
        <v>60</v>
      </c>
      <c r="J57385" t="s">
        <v>94</v>
      </c>
      <c r="K57385" t="s">
        <v>94</v>
      </c>
      <c r="L57385" t="s">
        <v>592</v>
      </c>
      <c r="M57385" t="s">
        <v>625</v>
      </c>
      <c r="N57385" t="s">
        <v>626</v>
      </c>
      <c r="O57385" t="s">
        <v>637</v>
      </c>
      <c r="P57385" t="s">
        <v>638</v>
      </c>
      <c r="R57385" t="s">
        <v>31</v>
      </c>
      <c r="S57385">
        <v>12</v>
      </c>
      <c r="U57385" t="s">
        <v>71</v>
      </c>
      <c r="V57385" t="s">
        <v>72</v>
      </c>
    </row>
    <row r="57386" spans="1:22" x14ac:dyDescent="0.25">
      <c r="A57386" t="s">
        <v>22</v>
      </c>
      <c r="B57386">
        <v>2018</v>
      </c>
      <c r="C57386">
        <v>326200</v>
      </c>
      <c r="D57386" t="s">
        <v>218</v>
      </c>
      <c r="E57386" t="s">
        <v>219</v>
      </c>
      <c r="F57386">
        <v>61000</v>
      </c>
      <c r="G57386" t="s">
        <v>220</v>
      </c>
      <c r="H57386" t="s">
        <v>220</v>
      </c>
      <c r="I57386">
        <v>60</v>
      </c>
      <c r="J57386" t="s">
        <v>94</v>
      </c>
      <c r="K57386" t="s">
        <v>94</v>
      </c>
      <c r="L57386" t="s">
        <v>592</v>
      </c>
      <c r="M57386" t="s">
        <v>625</v>
      </c>
      <c r="N57386" t="s">
        <v>626</v>
      </c>
      <c r="O57386" t="s">
        <v>639</v>
      </c>
      <c r="P57386" t="s">
        <v>640</v>
      </c>
      <c r="R57386" t="s">
        <v>31</v>
      </c>
      <c r="S57386">
        <v>12</v>
      </c>
      <c r="U57386" t="s">
        <v>71</v>
      </c>
      <c r="V57386" t="s">
        <v>72</v>
      </c>
    </row>
    <row r="57387" spans="1:22" x14ac:dyDescent="0.25">
      <c r="A57387" t="s">
        <v>22</v>
      </c>
      <c r="B57387">
        <v>2018</v>
      </c>
      <c r="C57387">
        <v>326200</v>
      </c>
      <c r="D57387" t="s">
        <v>218</v>
      </c>
      <c r="E57387" t="s">
        <v>219</v>
      </c>
      <c r="F57387">
        <v>61000</v>
      </c>
      <c r="G57387" t="s">
        <v>220</v>
      </c>
      <c r="H57387" t="s">
        <v>220</v>
      </c>
      <c r="I57387">
        <v>60</v>
      </c>
      <c r="J57387" t="s">
        <v>94</v>
      </c>
      <c r="K57387" t="s">
        <v>94</v>
      </c>
      <c r="L57387" t="s">
        <v>592</v>
      </c>
      <c r="M57387" t="s">
        <v>625</v>
      </c>
      <c r="N57387" t="s">
        <v>626</v>
      </c>
      <c r="O57387" t="s">
        <v>641</v>
      </c>
      <c r="P57387" t="s">
        <v>642</v>
      </c>
      <c r="R57387" t="s">
        <v>31</v>
      </c>
      <c r="S57387">
        <v>12</v>
      </c>
      <c r="U57387" t="s">
        <v>71</v>
      </c>
      <c r="V57387" t="s">
        <v>72</v>
      </c>
    </row>
    <row r="57388" spans="1:22" x14ac:dyDescent="0.25">
      <c r="A57388" t="s">
        <v>22</v>
      </c>
      <c r="B57388">
        <v>2018</v>
      </c>
      <c r="C57388">
        <v>326200</v>
      </c>
      <c r="D57388" t="s">
        <v>218</v>
      </c>
      <c r="E57388" t="s">
        <v>219</v>
      </c>
      <c r="F57388">
        <v>61000</v>
      </c>
      <c r="G57388" t="s">
        <v>220</v>
      </c>
      <c r="H57388" t="s">
        <v>220</v>
      </c>
      <c r="I57388">
        <v>60</v>
      </c>
      <c r="J57388" t="s">
        <v>94</v>
      </c>
      <c r="K57388" t="s">
        <v>94</v>
      </c>
      <c r="L57388" t="s">
        <v>592</v>
      </c>
      <c r="M57388" t="s">
        <v>625</v>
      </c>
      <c r="N57388" t="s">
        <v>626</v>
      </c>
      <c r="O57388" t="s">
        <v>643</v>
      </c>
      <c r="P57388" t="s">
        <v>607</v>
      </c>
      <c r="R57388" t="s">
        <v>31</v>
      </c>
      <c r="U57388" t="s">
        <v>71</v>
      </c>
      <c r="V57388" t="s">
        <v>72</v>
      </c>
    </row>
    <row r="57389" spans="1:22" x14ac:dyDescent="0.25">
      <c r="A57389" t="s">
        <v>22</v>
      </c>
      <c r="B57389">
        <v>2018</v>
      </c>
      <c r="C57389">
        <v>326200</v>
      </c>
      <c r="D57389" t="s">
        <v>218</v>
      </c>
      <c r="E57389" t="s">
        <v>219</v>
      </c>
      <c r="F57389">
        <v>61000</v>
      </c>
      <c r="G57389" t="s">
        <v>220</v>
      </c>
      <c r="H57389" t="s">
        <v>220</v>
      </c>
      <c r="I57389">
        <v>60</v>
      </c>
      <c r="J57389" t="s">
        <v>94</v>
      </c>
      <c r="K57389" t="s">
        <v>94</v>
      </c>
      <c r="L57389" t="s">
        <v>592</v>
      </c>
      <c r="M57389" t="s">
        <v>625</v>
      </c>
      <c r="N57389" t="s">
        <v>626</v>
      </c>
      <c r="O57389" t="s">
        <v>644</v>
      </c>
      <c r="P57389" t="s">
        <v>645</v>
      </c>
      <c r="Q57389">
        <v>300</v>
      </c>
      <c r="R57389" t="s">
        <v>31</v>
      </c>
    </row>
    <row r="57390" spans="1:22" x14ac:dyDescent="0.25">
      <c r="A57390" t="s">
        <v>22</v>
      </c>
      <c r="B57390">
        <v>2018</v>
      </c>
      <c r="C57390">
        <v>326200</v>
      </c>
      <c r="D57390" t="s">
        <v>218</v>
      </c>
      <c r="E57390" t="s">
        <v>219</v>
      </c>
      <c r="F57390">
        <v>61000</v>
      </c>
      <c r="G57390" t="s">
        <v>220</v>
      </c>
      <c r="H57390" t="s">
        <v>220</v>
      </c>
      <c r="I57390">
        <v>60</v>
      </c>
      <c r="J57390" t="s">
        <v>94</v>
      </c>
      <c r="K57390" t="s">
        <v>94</v>
      </c>
      <c r="L57390" t="s">
        <v>592</v>
      </c>
      <c r="M57390" t="s">
        <v>625</v>
      </c>
      <c r="N57390" t="s">
        <v>626</v>
      </c>
      <c r="O57390" t="s">
        <v>646</v>
      </c>
      <c r="P57390" t="s">
        <v>647</v>
      </c>
      <c r="Q57390">
        <v>12</v>
      </c>
      <c r="R57390" t="s">
        <v>31</v>
      </c>
      <c r="S57390">
        <v>12</v>
      </c>
      <c r="T57390">
        <v>1</v>
      </c>
    </row>
    <row r="57391" spans="1:22" x14ac:dyDescent="0.25">
      <c r="A57391" t="s">
        <v>22</v>
      </c>
      <c r="B57391">
        <v>2018</v>
      </c>
      <c r="C57391">
        <v>326200</v>
      </c>
      <c r="D57391" t="s">
        <v>218</v>
      </c>
      <c r="E57391" t="s">
        <v>219</v>
      </c>
      <c r="F57391">
        <v>61000</v>
      </c>
      <c r="G57391" t="s">
        <v>220</v>
      </c>
      <c r="H57391" t="s">
        <v>220</v>
      </c>
      <c r="I57391">
        <v>60</v>
      </c>
      <c r="J57391" t="s">
        <v>94</v>
      </c>
      <c r="K57391" t="s">
        <v>94</v>
      </c>
      <c r="L57391" t="s">
        <v>592</v>
      </c>
      <c r="M57391" t="s">
        <v>625</v>
      </c>
      <c r="N57391" t="s">
        <v>626</v>
      </c>
      <c r="O57391" t="s">
        <v>648</v>
      </c>
      <c r="P57391" t="s">
        <v>649</v>
      </c>
      <c r="Q57391">
        <v>12</v>
      </c>
      <c r="R57391" t="s">
        <v>479</v>
      </c>
      <c r="S57391">
        <v>12</v>
      </c>
      <c r="T57391">
        <v>1</v>
      </c>
    </row>
    <row r="57392" spans="1:22" x14ac:dyDescent="0.25">
      <c r="A57392" t="s">
        <v>22</v>
      </c>
      <c r="B57392">
        <v>2018</v>
      </c>
      <c r="C57392">
        <v>326301</v>
      </c>
      <c r="D57392" t="s">
        <v>221</v>
      </c>
      <c r="E57392" t="s">
        <v>221</v>
      </c>
      <c r="F57392">
        <v>61200</v>
      </c>
      <c r="G57392" t="s">
        <v>195</v>
      </c>
      <c r="H57392" t="s">
        <v>195</v>
      </c>
      <c r="I57392">
        <v>60</v>
      </c>
      <c r="J57392" t="s">
        <v>94</v>
      </c>
      <c r="K57392" t="s">
        <v>94</v>
      </c>
      <c r="L57392" t="s">
        <v>592</v>
      </c>
      <c r="M57392" t="s">
        <v>625</v>
      </c>
      <c r="N57392" t="s">
        <v>626</v>
      </c>
      <c r="O57392" t="s">
        <v>627</v>
      </c>
      <c r="P57392" t="s">
        <v>628</v>
      </c>
      <c r="Q57392">
        <v>15</v>
      </c>
      <c r="R57392" t="s">
        <v>31</v>
      </c>
      <c r="S57392">
        <v>261</v>
      </c>
      <c r="T57392">
        <v>5.7471264367816091E-2</v>
      </c>
    </row>
    <row r="57393" spans="1:22" x14ac:dyDescent="0.25">
      <c r="A57393" t="s">
        <v>22</v>
      </c>
      <c r="B57393">
        <v>2018</v>
      </c>
      <c r="C57393">
        <v>326301</v>
      </c>
      <c r="D57393" t="s">
        <v>221</v>
      </c>
      <c r="E57393" t="s">
        <v>221</v>
      </c>
      <c r="F57393">
        <v>61200</v>
      </c>
      <c r="G57393" t="s">
        <v>195</v>
      </c>
      <c r="H57393" t="s">
        <v>195</v>
      </c>
      <c r="I57393">
        <v>60</v>
      </c>
      <c r="J57393" t="s">
        <v>94</v>
      </c>
      <c r="K57393" t="s">
        <v>94</v>
      </c>
      <c r="L57393" t="s">
        <v>592</v>
      </c>
      <c r="M57393" t="s">
        <v>625</v>
      </c>
      <c r="N57393" t="s">
        <v>626</v>
      </c>
      <c r="O57393" t="s">
        <v>629</v>
      </c>
      <c r="P57393" t="s">
        <v>630</v>
      </c>
      <c r="Q57393">
        <v>21</v>
      </c>
      <c r="R57393" t="s">
        <v>31</v>
      </c>
      <c r="S57393">
        <v>261</v>
      </c>
      <c r="T57393">
        <v>8.0459770114942528E-2</v>
      </c>
    </row>
    <row r="57394" spans="1:22" x14ac:dyDescent="0.25">
      <c r="A57394" t="s">
        <v>22</v>
      </c>
      <c r="B57394">
        <v>2018</v>
      </c>
      <c r="C57394">
        <v>326301</v>
      </c>
      <c r="D57394" t="s">
        <v>221</v>
      </c>
      <c r="E57394" t="s">
        <v>221</v>
      </c>
      <c r="F57394">
        <v>61200</v>
      </c>
      <c r="G57394" t="s">
        <v>195</v>
      </c>
      <c r="H57394" t="s">
        <v>195</v>
      </c>
      <c r="I57394">
        <v>60</v>
      </c>
      <c r="J57394" t="s">
        <v>94</v>
      </c>
      <c r="K57394" t="s">
        <v>94</v>
      </c>
      <c r="L57394" t="s">
        <v>592</v>
      </c>
      <c r="M57394" t="s">
        <v>625</v>
      </c>
      <c r="N57394" t="s">
        <v>626</v>
      </c>
      <c r="O57394" t="s">
        <v>631</v>
      </c>
      <c r="P57394" t="s">
        <v>632</v>
      </c>
      <c r="Q57394">
        <v>69</v>
      </c>
      <c r="R57394" t="s">
        <v>31</v>
      </c>
      <c r="S57394">
        <v>261</v>
      </c>
      <c r="T57394">
        <v>0.26436781609195403</v>
      </c>
    </row>
    <row r="57395" spans="1:22" x14ac:dyDescent="0.25">
      <c r="A57395" t="s">
        <v>22</v>
      </c>
      <c r="B57395">
        <v>2018</v>
      </c>
      <c r="C57395">
        <v>326301</v>
      </c>
      <c r="D57395" t="s">
        <v>221</v>
      </c>
      <c r="E57395" t="s">
        <v>221</v>
      </c>
      <c r="F57395">
        <v>61200</v>
      </c>
      <c r="G57395" t="s">
        <v>195</v>
      </c>
      <c r="H57395" t="s">
        <v>195</v>
      </c>
      <c r="I57395">
        <v>60</v>
      </c>
      <c r="J57395" t="s">
        <v>94</v>
      </c>
      <c r="K57395" t="s">
        <v>94</v>
      </c>
      <c r="L57395" t="s">
        <v>592</v>
      </c>
      <c r="M57395" t="s">
        <v>625</v>
      </c>
      <c r="N57395" t="s">
        <v>626</v>
      </c>
      <c r="O57395" t="s">
        <v>633</v>
      </c>
      <c r="P57395" t="s">
        <v>634</v>
      </c>
      <c r="Q57395">
        <v>144</v>
      </c>
      <c r="R57395" t="s">
        <v>31</v>
      </c>
      <c r="S57395">
        <v>261</v>
      </c>
      <c r="T57395">
        <v>0.55172413793103448</v>
      </c>
    </row>
    <row r="57396" spans="1:22" x14ac:dyDescent="0.25">
      <c r="A57396" t="s">
        <v>22</v>
      </c>
      <c r="B57396">
        <v>2018</v>
      </c>
      <c r="C57396">
        <v>326301</v>
      </c>
      <c r="D57396" t="s">
        <v>221</v>
      </c>
      <c r="E57396" t="s">
        <v>221</v>
      </c>
      <c r="F57396">
        <v>61200</v>
      </c>
      <c r="G57396" t="s">
        <v>195</v>
      </c>
      <c r="H57396" t="s">
        <v>195</v>
      </c>
      <c r="I57396">
        <v>60</v>
      </c>
      <c r="J57396" t="s">
        <v>94</v>
      </c>
      <c r="K57396" t="s">
        <v>94</v>
      </c>
      <c r="L57396" t="s">
        <v>592</v>
      </c>
      <c r="M57396" t="s">
        <v>625</v>
      </c>
      <c r="N57396" t="s">
        <v>626</v>
      </c>
      <c r="O57396" t="s">
        <v>635</v>
      </c>
      <c r="P57396" t="s">
        <v>636</v>
      </c>
      <c r="Q57396">
        <v>12</v>
      </c>
      <c r="R57396" t="s">
        <v>31</v>
      </c>
      <c r="S57396">
        <v>261</v>
      </c>
      <c r="T57396">
        <v>4.5977011494252873E-2</v>
      </c>
    </row>
    <row r="57397" spans="1:22" x14ac:dyDescent="0.25">
      <c r="A57397" t="s">
        <v>22</v>
      </c>
      <c r="B57397">
        <v>2018</v>
      </c>
      <c r="C57397">
        <v>326301</v>
      </c>
      <c r="D57397" t="s">
        <v>221</v>
      </c>
      <c r="E57397" t="s">
        <v>221</v>
      </c>
      <c r="F57397">
        <v>61200</v>
      </c>
      <c r="G57397" t="s">
        <v>195</v>
      </c>
      <c r="H57397" t="s">
        <v>195</v>
      </c>
      <c r="I57397">
        <v>60</v>
      </c>
      <c r="J57397" t="s">
        <v>94</v>
      </c>
      <c r="K57397" t="s">
        <v>94</v>
      </c>
      <c r="L57397" t="s">
        <v>592</v>
      </c>
      <c r="M57397" t="s">
        <v>625</v>
      </c>
      <c r="N57397" t="s">
        <v>626</v>
      </c>
      <c r="O57397" t="s">
        <v>637</v>
      </c>
      <c r="P57397" t="s">
        <v>638</v>
      </c>
      <c r="Q57397">
        <v>3</v>
      </c>
      <c r="R57397" t="s">
        <v>31</v>
      </c>
      <c r="S57397">
        <v>261</v>
      </c>
      <c r="T57397">
        <v>1.1494252873563218E-2</v>
      </c>
    </row>
    <row r="57398" spans="1:22" x14ac:dyDescent="0.25">
      <c r="A57398" t="s">
        <v>22</v>
      </c>
      <c r="B57398">
        <v>2018</v>
      </c>
      <c r="C57398">
        <v>326301</v>
      </c>
      <c r="D57398" t="s">
        <v>221</v>
      </c>
      <c r="E57398" t="s">
        <v>221</v>
      </c>
      <c r="F57398">
        <v>61200</v>
      </c>
      <c r="G57398" t="s">
        <v>195</v>
      </c>
      <c r="H57398" t="s">
        <v>195</v>
      </c>
      <c r="I57398">
        <v>60</v>
      </c>
      <c r="J57398" t="s">
        <v>94</v>
      </c>
      <c r="K57398" t="s">
        <v>94</v>
      </c>
      <c r="L57398" t="s">
        <v>592</v>
      </c>
      <c r="M57398" t="s">
        <v>625</v>
      </c>
      <c r="N57398" t="s">
        <v>626</v>
      </c>
      <c r="O57398" t="s">
        <v>639</v>
      </c>
      <c r="P57398" t="s">
        <v>640</v>
      </c>
      <c r="Q57398">
        <v>0</v>
      </c>
      <c r="R57398" t="s">
        <v>31</v>
      </c>
      <c r="S57398">
        <v>261</v>
      </c>
      <c r="T57398">
        <v>0</v>
      </c>
    </row>
    <row r="57399" spans="1:22" x14ac:dyDescent="0.25">
      <c r="A57399" t="s">
        <v>22</v>
      </c>
      <c r="B57399">
        <v>2018</v>
      </c>
      <c r="C57399">
        <v>326301</v>
      </c>
      <c r="D57399" t="s">
        <v>221</v>
      </c>
      <c r="E57399" t="s">
        <v>221</v>
      </c>
      <c r="F57399">
        <v>61200</v>
      </c>
      <c r="G57399" t="s">
        <v>195</v>
      </c>
      <c r="H57399" t="s">
        <v>195</v>
      </c>
      <c r="I57399">
        <v>60</v>
      </c>
      <c r="J57399" t="s">
        <v>94</v>
      </c>
      <c r="K57399" t="s">
        <v>94</v>
      </c>
      <c r="L57399" t="s">
        <v>592</v>
      </c>
      <c r="M57399" t="s">
        <v>625</v>
      </c>
      <c r="N57399" t="s">
        <v>626</v>
      </c>
      <c r="O57399" t="s">
        <v>641</v>
      </c>
      <c r="P57399" t="s">
        <v>642</v>
      </c>
      <c r="Q57399">
        <v>0</v>
      </c>
      <c r="R57399" t="s">
        <v>31</v>
      </c>
      <c r="S57399">
        <v>261</v>
      </c>
      <c r="T57399">
        <v>0</v>
      </c>
    </row>
    <row r="57400" spans="1:22" x14ac:dyDescent="0.25">
      <c r="A57400" t="s">
        <v>22</v>
      </c>
      <c r="B57400">
        <v>2018</v>
      </c>
      <c r="C57400">
        <v>326301</v>
      </c>
      <c r="D57400" t="s">
        <v>221</v>
      </c>
      <c r="E57400" t="s">
        <v>221</v>
      </c>
      <c r="F57400">
        <v>61200</v>
      </c>
      <c r="G57400" t="s">
        <v>195</v>
      </c>
      <c r="H57400" t="s">
        <v>195</v>
      </c>
      <c r="I57400">
        <v>60</v>
      </c>
      <c r="J57400" t="s">
        <v>94</v>
      </c>
      <c r="K57400" t="s">
        <v>94</v>
      </c>
      <c r="L57400" t="s">
        <v>592</v>
      </c>
      <c r="M57400" t="s">
        <v>625</v>
      </c>
      <c r="N57400" t="s">
        <v>626</v>
      </c>
      <c r="O57400" t="s">
        <v>643</v>
      </c>
      <c r="P57400" t="s">
        <v>607</v>
      </c>
      <c r="Q57400">
        <v>6</v>
      </c>
      <c r="R57400" t="s">
        <v>31</v>
      </c>
    </row>
    <row r="57401" spans="1:22" x14ac:dyDescent="0.25">
      <c r="A57401" t="s">
        <v>22</v>
      </c>
      <c r="B57401">
        <v>2018</v>
      </c>
      <c r="C57401">
        <v>326301</v>
      </c>
      <c r="D57401" t="s">
        <v>221</v>
      </c>
      <c r="E57401" t="s">
        <v>221</v>
      </c>
      <c r="F57401">
        <v>61200</v>
      </c>
      <c r="G57401" t="s">
        <v>195</v>
      </c>
      <c r="H57401" t="s">
        <v>195</v>
      </c>
      <c r="I57401">
        <v>60</v>
      </c>
      <c r="J57401" t="s">
        <v>94</v>
      </c>
      <c r="K57401" t="s">
        <v>94</v>
      </c>
      <c r="L57401" t="s">
        <v>592</v>
      </c>
      <c r="M57401" t="s">
        <v>625</v>
      </c>
      <c r="N57401" t="s">
        <v>626</v>
      </c>
      <c r="O57401" t="s">
        <v>644</v>
      </c>
      <c r="P57401" t="s">
        <v>645</v>
      </c>
      <c r="Q57401">
        <v>400</v>
      </c>
      <c r="R57401" t="s">
        <v>31</v>
      </c>
    </row>
    <row r="57402" spans="1:22" x14ac:dyDescent="0.25">
      <c r="A57402" t="s">
        <v>22</v>
      </c>
      <c r="B57402">
        <v>2018</v>
      </c>
      <c r="C57402">
        <v>326301</v>
      </c>
      <c r="D57402" t="s">
        <v>221</v>
      </c>
      <c r="E57402" t="s">
        <v>221</v>
      </c>
      <c r="F57402">
        <v>61200</v>
      </c>
      <c r="G57402" t="s">
        <v>195</v>
      </c>
      <c r="H57402" t="s">
        <v>195</v>
      </c>
      <c r="I57402">
        <v>60</v>
      </c>
      <c r="J57402" t="s">
        <v>94</v>
      </c>
      <c r="K57402" t="s">
        <v>94</v>
      </c>
      <c r="L57402" t="s">
        <v>592</v>
      </c>
      <c r="M57402" t="s">
        <v>625</v>
      </c>
      <c r="N57402" t="s">
        <v>626</v>
      </c>
      <c r="O57402" t="s">
        <v>646</v>
      </c>
      <c r="P57402" t="s">
        <v>647</v>
      </c>
      <c r="Q57402">
        <v>267</v>
      </c>
      <c r="R57402" t="s">
        <v>31</v>
      </c>
    </row>
    <row r="57403" spans="1:22" x14ac:dyDescent="0.25">
      <c r="A57403" t="s">
        <v>22</v>
      </c>
      <c r="B57403">
        <v>2018</v>
      </c>
      <c r="C57403">
        <v>326301</v>
      </c>
      <c r="D57403" t="s">
        <v>221</v>
      </c>
      <c r="E57403" t="s">
        <v>221</v>
      </c>
      <c r="F57403">
        <v>61200</v>
      </c>
      <c r="G57403" t="s">
        <v>195</v>
      </c>
      <c r="H57403" t="s">
        <v>195</v>
      </c>
      <c r="I57403">
        <v>60</v>
      </c>
      <c r="J57403" t="s">
        <v>94</v>
      </c>
      <c r="K57403" t="s">
        <v>94</v>
      </c>
      <c r="L57403" t="s">
        <v>592</v>
      </c>
      <c r="M57403" t="s">
        <v>625</v>
      </c>
      <c r="N57403" t="s">
        <v>626</v>
      </c>
      <c r="O57403" t="s">
        <v>648</v>
      </c>
      <c r="P57403" t="s">
        <v>649</v>
      </c>
      <c r="Q57403">
        <v>261</v>
      </c>
      <c r="R57403" t="s">
        <v>479</v>
      </c>
      <c r="S57403">
        <v>261</v>
      </c>
      <c r="T57403">
        <v>1</v>
      </c>
    </row>
    <row r="57404" spans="1:22" x14ac:dyDescent="0.25">
      <c r="A57404" t="s">
        <v>22</v>
      </c>
      <c r="B57404">
        <v>2018</v>
      </c>
      <c r="C57404">
        <v>326400</v>
      </c>
      <c r="D57404" t="s">
        <v>222</v>
      </c>
      <c r="E57404" t="s">
        <v>222</v>
      </c>
      <c r="F57404">
        <v>61110</v>
      </c>
      <c r="G57404" t="s">
        <v>185</v>
      </c>
      <c r="H57404" t="s">
        <v>185</v>
      </c>
      <c r="I57404">
        <v>60</v>
      </c>
      <c r="J57404" t="s">
        <v>94</v>
      </c>
      <c r="K57404" t="s">
        <v>94</v>
      </c>
      <c r="L57404" t="s">
        <v>592</v>
      </c>
      <c r="M57404" t="s">
        <v>625</v>
      </c>
      <c r="N57404" t="s">
        <v>626</v>
      </c>
      <c r="O57404" t="s">
        <v>627</v>
      </c>
      <c r="P57404" t="s">
        <v>628</v>
      </c>
      <c r="R57404" t="s">
        <v>31</v>
      </c>
      <c r="U57404" t="s">
        <v>71</v>
      </c>
      <c r="V57404" t="s">
        <v>72</v>
      </c>
    </row>
    <row r="57405" spans="1:22" x14ac:dyDescent="0.25">
      <c r="A57405" t="s">
        <v>22</v>
      </c>
      <c r="B57405">
        <v>2018</v>
      </c>
      <c r="C57405">
        <v>326400</v>
      </c>
      <c r="D57405" t="s">
        <v>222</v>
      </c>
      <c r="E57405" t="s">
        <v>222</v>
      </c>
      <c r="F57405">
        <v>61110</v>
      </c>
      <c r="G57405" t="s">
        <v>185</v>
      </c>
      <c r="H57405" t="s">
        <v>185</v>
      </c>
      <c r="I57405">
        <v>60</v>
      </c>
      <c r="J57405" t="s">
        <v>94</v>
      </c>
      <c r="K57405" t="s">
        <v>94</v>
      </c>
      <c r="L57405" t="s">
        <v>592</v>
      </c>
      <c r="M57405" t="s">
        <v>625</v>
      </c>
      <c r="N57405" t="s">
        <v>626</v>
      </c>
      <c r="O57405" t="s">
        <v>629</v>
      </c>
      <c r="P57405" t="s">
        <v>630</v>
      </c>
      <c r="R57405" t="s">
        <v>31</v>
      </c>
      <c r="U57405" t="s">
        <v>71</v>
      </c>
      <c r="V57405" t="s">
        <v>72</v>
      </c>
    </row>
    <row r="57406" spans="1:22" x14ac:dyDescent="0.25">
      <c r="A57406" t="s">
        <v>22</v>
      </c>
      <c r="B57406">
        <v>2018</v>
      </c>
      <c r="C57406">
        <v>326400</v>
      </c>
      <c r="D57406" t="s">
        <v>222</v>
      </c>
      <c r="E57406" t="s">
        <v>222</v>
      </c>
      <c r="F57406">
        <v>61110</v>
      </c>
      <c r="G57406" t="s">
        <v>185</v>
      </c>
      <c r="H57406" t="s">
        <v>185</v>
      </c>
      <c r="I57406">
        <v>60</v>
      </c>
      <c r="J57406" t="s">
        <v>94</v>
      </c>
      <c r="K57406" t="s">
        <v>94</v>
      </c>
      <c r="L57406" t="s">
        <v>592</v>
      </c>
      <c r="M57406" t="s">
        <v>625</v>
      </c>
      <c r="N57406" t="s">
        <v>626</v>
      </c>
      <c r="O57406" t="s">
        <v>631</v>
      </c>
      <c r="P57406" t="s">
        <v>632</v>
      </c>
      <c r="R57406" t="s">
        <v>31</v>
      </c>
      <c r="U57406" t="s">
        <v>71</v>
      </c>
      <c r="V57406" t="s">
        <v>72</v>
      </c>
    </row>
    <row r="57407" spans="1:22" x14ac:dyDescent="0.25">
      <c r="A57407" t="s">
        <v>22</v>
      </c>
      <c r="B57407">
        <v>2018</v>
      </c>
      <c r="C57407">
        <v>326400</v>
      </c>
      <c r="D57407" t="s">
        <v>222</v>
      </c>
      <c r="E57407" t="s">
        <v>222</v>
      </c>
      <c r="F57407">
        <v>61110</v>
      </c>
      <c r="G57407" t="s">
        <v>185</v>
      </c>
      <c r="H57407" t="s">
        <v>185</v>
      </c>
      <c r="I57407">
        <v>60</v>
      </c>
      <c r="J57407" t="s">
        <v>94</v>
      </c>
      <c r="K57407" t="s">
        <v>94</v>
      </c>
      <c r="L57407" t="s">
        <v>592</v>
      </c>
      <c r="M57407" t="s">
        <v>625</v>
      </c>
      <c r="N57407" t="s">
        <v>626</v>
      </c>
      <c r="O57407" t="s">
        <v>633</v>
      </c>
      <c r="P57407" t="s">
        <v>634</v>
      </c>
      <c r="R57407" t="s">
        <v>31</v>
      </c>
      <c r="U57407" t="s">
        <v>71</v>
      </c>
      <c r="V57407" t="s">
        <v>72</v>
      </c>
    </row>
    <row r="57408" spans="1:22" x14ac:dyDescent="0.25">
      <c r="A57408" t="s">
        <v>22</v>
      </c>
      <c r="B57408">
        <v>2018</v>
      </c>
      <c r="C57408">
        <v>326400</v>
      </c>
      <c r="D57408" t="s">
        <v>222</v>
      </c>
      <c r="E57408" t="s">
        <v>222</v>
      </c>
      <c r="F57408">
        <v>61110</v>
      </c>
      <c r="G57408" t="s">
        <v>185</v>
      </c>
      <c r="H57408" t="s">
        <v>185</v>
      </c>
      <c r="I57408">
        <v>60</v>
      </c>
      <c r="J57408" t="s">
        <v>94</v>
      </c>
      <c r="K57408" t="s">
        <v>94</v>
      </c>
      <c r="L57408" t="s">
        <v>592</v>
      </c>
      <c r="M57408" t="s">
        <v>625</v>
      </c>
      <c r="N57408" t="s">
        <v>626</v>
      </c>
      <c r="O57408" t="s">
        <v>635</v>
      </c>
      <c r="P57408" t="s">
        <v>636</v>
      </c>
      <c r="R57408" t="s">
        <v>31</v>
      </c>
      <c r="U57408" t="s">
        <v>71</v>
      </c>
      <c r="V57408" t="s">
        <v>72</v>
      </c>
    </row>
    <row r="57409" spans="1:22" x14ac:dyDescent="0.25">
      <c r="A57409" t="s">
        <v>22</v>
      </c>
      <c r="B57409">
        <v>2018</v>
      </c>
      <c r="C57409">
        <v>326400</v>
      </c>
      <c r="D57409" t="s">
        <v>222</v>
      </c>
      <c r="E57409" t="s">
        <v>222</v>
      </c>
      <c r="F57409">
        <v>61110</v>
      </c>
      <c r="G57409" t="s">
        <v>185</v>
      </c>
      <c r="H57409" t="s">
        <v>185</v>
      </c>
      <c r="I57409">
        <v>60</v>
      </c>
      <c r="J57409" t="s">
        <v>94</v>
      </c>
      <c r="K57409" t="s">
        <v>94</v>
      </c>
      <c r="L57409" t="s">
        <v>592</v>
      </c>
      <c r="M57409" t="s">
        <v>625</v>
      </c>
      <c r="N57409" t="s">
        <v>626</v>
      </c>
      <c r="O57409" t="s">
        <v>637</v>
      </c>
      <c r="P57409" t="s">
        <v>638</v>
      </c>
      <c r="R57409" t="s">
        <v>31</v>
      </c>
      <c r="U57409" t="s">
        <v>71</v>
      </c>
      <c r="V57409" t="s">
        <v>72</v>
      </c>
    </row>
    <row r="57410" spans="1:22" x14ac:dyDescent="0.25">
      <c r="A57410" t="s">
        <v>22</v>
      </c>
      <c r="B57410">
        <v>2018</v>
      </c>
      <c r="C57410">
        <v>326400</v>
      </c>
      <c r="D57410" t="s">
        <v>222</v>
      </c>
      <c r="E57410" t="s">
        <v>222</v>
      </c>
      <c r="F57410">
        <v>61110</v>
      </c>
      <c r="G57410" t="s">
        <v>185</v>
      </c>
      <c r="H57410" t="s">
        <v>185</v>
      </c>
      <c r="I57410">
        <v>60</v>
      </c>
      <c r="J57410" t="s">
        <v>94</v>
      </c>
      <c r="K57410" t="s">
        <v>94</v>
      </c>
      <c r="L57410" t="s">
        <v>592</v>
      </c>
      <c r="M57410" t="s">
        <v>625</v>
      </c>
      <c r="N57410" t="s">
        <v>626</v>
      </c>
      <c r="O57410" t="s">
        <v>639</v>
      </c>
      <c r="P57410" t="s">
        <v>640</v>
      </c>
      <c r="R57410" t="s">
        <v>31</v>
      </c>
      <c r="U57410" t="s">
        <v>71</v>
      </c>
      <c r="V57410" t="s">
        <v>72</v>
      </c>
    </row>
    <row r="57411" spans="1:22" x14ac:dyDescent="0.25">
      <c r="A57411" t="s">
        <v>22</v>
      </c>
      <c r="B57411">
        <v>2018</v>
      </c>
      <c r="C57411">
        <v>326400</v>
      </c>
      <c r="D57411" t="s">
        <v>222</v>
      </c>
      <c r="E57411" t="s">
        <v>222</v>
      </c>
      <c r="F57411">
        <v>61110</v>
      </c>
      <c r="G57411" t="s">
        <v>185</v>
      </c>
      <c r="H57411" t="s">
        <v>185</v>
      </c>
      <c r="I57411">
        <v>60</v>
      </c>
      <c r="J57411" t="s">
        <v>94</v>
      </c>
      <c r="K57411" t="s">
        <v>94</v>
      </c>
      <c r="L57411" t="s">
        <v>592</v>
      </c>
      <c r="M57411" t="s">
        <v>625</v>
      </c>
      <c r="N57411" t="s">
        <v>626</v>
      </c>
      <c r="O57411" t="s">
        <v>641</v>
      </c>
      <c r="P57411" t="s">
        <v>642</v>
      </c>
      <c r="R57411" t="s">
        <v>31</v>
      </c>
      <c r="U57411" t="s">
        <v>71</v>
      </c>
      <c r="V57411" t="s">
        <v>72</v>
      </c>
    </row>
    <row r="57412" spans="1:22" x14ac:dyDescent="0.25">
      <c r="A57412" t="s">
        <v>22</v>
      </c>
      <c r="B57412">
        <v>2018</v>
      </c>
      <c r="C57412">
        <v>326400</v>
      </c>
      <c r="D57412" t="s">
        <v>222</v>
      </c>
      <c r="E57412" t="s">
        <v>222</v>
      </c>
      <c r="F57412">
        <v>61110</v>
      </c>
      <c r="G57412" t="s">
        <v>185</v>
      </c>
      <c r="H57412" t="s">
        <v>185</v>
      </c>
      <c r="I57412">
        <v>60</v>
      </c>
      <c r="J57412" t="s">
        <v>94</v>
      </c>
      <c r="K57412" t="s">
        <v>94</v>
      </c>
      <c r="L57412" t="s">
        <v>592</v>
      </c>
      <c r="M57412" t="s">
        <v>625</v>
      </c>
      <c r="N57412" t="s">
        <v>626</v>
      </c>
      <c r="O57412" t="s">
        <v>643</v>
      </c>
      <c r="P57412" t="s">
        <v>607</v>
      </c>
      <c r="R57412" t="s">
        <v>31</v>
      </c>
      <c r="U57412" t="s">
        <v>71</v>
      </c>
      <c r="V57412" t="s">
        <v>72</v>
      </c>
    </row>
    <row r="57413" spans="1:22" x14ac:dyDescent="0.25">
      <c r="A57413" t="s">
        <v>22</v>
      </c>
      <c r="B57413">
        <v>2018</v>
      </c>
      <c r="C57413">
        <v>326400</v>
      </c>
      <c r="D57413" t="s">
        <v>222</v>
      </c>
      <c r="E57413" t="s">
        <v>222</v>
      </c>
      <c r="F57413">
        <v>61110</v>
      </c>
      <c r="G57413" t="s">
        <v>185</v>
      </c>
      <c r="H57413" t="s">
        <v>185</v>
      </c>
      <c r="I57413">
        <v>60</v>
      </c>
      <c r="J57413" t="s">
        <v>94</v>
      </c>
      <c r="K57413" t="s">
        <v>94</v>
      </c>
      <c r="L57413" t="s">
        <v>592</v>
      </c>
      <c r="M57413" t="s">
        <v>625</v>
      </c>
      <c r="N57413" t="s">
        <v>626</v>
      </c>
      <c r="O57413" t="s">
        <v>644</v>
      </c>
      <c r="P57413" t="s">
        <v>645</v>
      </c>
      <c r="R57413" t="s">
        <v>31</v>
      </c>
      <c r="U57413" t="s">
        <v>71</v>
      </c>
      <c r="V57413" t="s">
        <v>72</v>
      </c>
    </row>
    <row r="57414" spans="1:22" x14ac:dyDescent="0.25">
      <c r="A57414" t="s">
        <v>22</v>
      </c>
      <c r="B57414">
        <v>2018</v>
      </c>
      <c r="C57414">
        <v>326400</v>
      </c>
      <c r="D57414" t="s">
        <v>222</v>
      </c>
      <c r="E57414" t="s">
        <v>222</v>
      </c>
      <c r="F57414">
        <v>61110</v>
      </c>
      <c r="G57414" t="s">
        <v>185</v>
      </c>
      <c r="H57414" t="s">
        <v>185</v>
      </c>
      <c r="I57414">
        <v>60</v>
      </c>
      <c r="J57414" t="s">
        <v>94</v>
      </c>
      <c r="K57414" t="s">
        <v>94</v>
      </c>
      <c r="L57414" t="s">
        <v>592</v>
      </c>
      <c r="M57414" t="s">
        <v>625</v>
      </c>
      <c r="N57414" t="s">
        <v>626</v>
      </c>
      <c r="O57414" t="s">
        <v>646</v>
      </c>
      <c r="P57414" t="s">
        <v>647</v>
      </c>
      <c r="Q57414">
        <v>0</v>
      </c>
      <c r="R57414" t="s">
        <v>31</v>
      </c>
    </row>
    <row r="57415" spans="1:22" x14ac:dyDescent="0.25">
      <c r="A57415" t="s">
        <v>22</v>
      </c>
      <c r="B57415">
        <v>2018</v>
      </c>
      <c r="C57415">
        <v>326400</v>
      </c>
      <c r="D57415" t="s">
        <v>222</v>
      </c>
      <c r="E57415" t="s">
        <v>222</v>
      </c>
      <c r="F57415">
        <v>61110</v>
      </c>
      <c r="G57415" t="s">
        <v>185</v>
      </c>
      <c r="H57415" t="s">
        <v>185</v>
      </c>
      <c r="I57415">
        <v>60</v>
      </c>
      <c r="J57415" t="s">
        <v>94</v>
      </c>
      <c r="K57415" t="s">
        <v>94</v>
      </c>
      <c r="L57415" t="s">
        <v>592</v>
      </c>
      <c r="M57415" t="s">
        <v>625</v>
      </c>
      <c r="N57415" t="s">
        <v>626</v>
      </c>
      <c r="O57415" t="s">
        <v>648</v>
      </c>
      <c r="P57415" t="s">
        <v>649</v>
      </c>
      <c r="R57415" t="s">
        <v>479</v>
      </c>
      <c r="U57415" t="s">
        <v>71</v>
      </c>
      <c r="V57415" t="s">
        <v>72</v>
      </c>
    </row>
    <row r="57416" spans="1:22" x14ac:dyDescent="0.25">
      <c r="A57416" t="s">
        <v>22</v>
      </c>
      <c r="B57416">
        <v>2018</v>
      </c>
      <c r="C57416">
        <v>326500</v>
      </c>
      <c r="D57416" t="s">
        <v>223</v>
      </c>
      <c r="E57416" t="s">
        <v>223</v>
      </c>
      <c r="F57416">
        <v>61030</v>
      </c>
      <c r="G57416" t="s">
        <v>223</v>
      </c>
      <c r="H57416" t="s">
        <v>223</v>
      </c>
      <c r="I57416">
        <v>60</v>
      </c>
      <c r="J57416" t="s">
        <v>94</v>
      </c>
      <c r="K57416" t="s">
        <v>94</v>
      </c>
      <c r="L57416" t="s">
        <v>592</v>
      </c>
      <c r="M57416" t="s">
        <v>625</v>
      </c>
      <c r="N57416" t="s">
        <v>626</v>
      </c>
      <c r="O57416" t="s">
        <v>627</v>
      </c>
      <c r="P57416" t="s">
        <v>628</v>
      </c>
      <c r="Q57416">
        <v>90</v>
      </c>
      <c r="R57416" t="s">
        <v>31</v>
      </c>
      <c r="S57416">
        <v>327</v>
      </c>
      <c r="T57416">
        <v>0.27522935779816515</v>
      </c>
    </row>
    <row r="57417" spans="1:22" x14ac:dyDescent="0.25">
      <c r="A57417" t="s">
        <v>22</v>
      </c>
      <c r="B57417">
        <v>2018</v>
      </c>
      <c r="C57417">
        <v>326500</v>
      </c>
      <c r="D57417" t="s">
        <v>223</v>
      </c>
      <c r="E57417" t="s">
        <v>223</v>
      </c>
      <c r="F57417">
        <v>61030</v>
      </c>
      <c r="G57417" t="s">
        <v>223</v>
      </c>
      <c r="H57417" t="s">
        <v>223</v>
      </c>
      <c r="I57417">
        <v>60</v>
      </c>
      <c r="J57417" t="s">
        <v>94</v>
      </c>
      <c r="K57417" t="s">
        <v>94</v>
      </c>
      <c r="L57417" t="s">
        <v>592</v>
      </c>
      <c r="M57417" t="s">
        <v>625</v>
      </c>
      <c r="N57417" t="s">
        <v>626</v>
      </c>
      <c r="O57417" t="s">
        <v>629</v>
      </c>
      <c r="P57417" t="s">
        <v>630</v>
      </c>
      <c r="Q57417">
        <v>39</v>
      </c>
      <c r="R57417" t="s">
        <v>31</v>
      </c>
      <c r="S57417">
        <v>327</v>
      </c>
      <c r="T57417">
        <v>0.11926605504587157</v>
      </c>
    </row>
    <row r="57418" spans="1:22" x14ac:dyDescent="0.25">
      <c r="A57418" t="s">
        <v>22</v>
      </c>
      <c r="B57418">
        <v>2018</v>
      </c>
      <c r="C57418">
        <v>326500</v>
      </c>
      <c r="D57418" t="s">
        <v>223</v>
      </c>
      <c r="E57418" t="s">
        <v>223</v>
      </c>
      <c r="F57418">
        <v>61030</v>
      </c>
      <c r="G57418" t="s">
        <v>223</v>
      </c>
      <c r="H57418" t="s">
        <v>223</v>
      </c>
      <c r="I57418">
        <v>60</v>
      </c>
      <c r="J57418" t="s">
        <v>94</v>
      </c>
      <c r="K57418" t="s">
        <v>94</v>
      </c>
      <c r="L57418" t="s">
        <v>592</v>
      </c>
      <c r="M57418" t="s">
        <v>625</v>
      </c>
      <c r="N57418" t="s">
        <v>626</v>
      </c>
      <c r="O57418" t="s">
        <v>631</v>
      </c>
      <c r="P57418" t="s">
        <v>632</v>
      </c>
      <c r="Q57418">
        <v>99</v>
      </c>
      <c r="R57418" t="s">
        <v>31</v>
      </c>
      <c r="S57418">
        <v>327</v>
      </c>
      <c r="T57418">
        <v>0.30275229357798167</v>
      </c>
    </row>
    <row r="57419" spans="1:22" x14ac:dyDescent="0.25">
      <c r="A57419" t="s">
        <v>22</v>
      </c>
      <c r="B57419">
        <v>2018</v>
      </c>
      <c r="C57419">
        <v>326500</v>
      </c>
      <c r="D57419" t="s">
        <v>223</v>
      </c>
      <c r="E57419" t="s">
        <v>223</v>
      </c>
      <c r="F57419">
        <v>61030</v>
      </c>
      <c r="G57419" t="s">
        <v>223</v>
      </c>
      <c r="H57419" t="s">
        <v>223</v>
      </c>
      <c r="I57419">
        <v>60</v>
      </c>
      <c r="J57419" t="s">
        <v>94</v>
      </c>
      <c r="K57419" t="s">
        <v>94</v>
      </c>
      <c r="L57419" t="s">
        <v>592</v>
      </c>
      <c r="M57419" t="s">
        <v>625</v>
      </c>
      <c r="N57419" t="s">
        <v>626</v>
      </c>
      <c r="O57419" t="s">
        <v>633</v>
      </c>
      <c r="P57419" t="s">
        <v>634</v>
      </c>
      <c r="Q57419">
        <v>78</v>
      </c>
      <c r="R57419" t="s">
        <v>31</v>
      </c>
      <c r="S57419">
        <v>327</v>
      </c>
      <c r="T57419">
        <v>0.23853211009174313</v>
      </c>
    </row>
    <row r="57420" spans="1:22" x14ac:dyDescent="0.25">
      <c r="A57420" t="s">
        <v>22</v>
      </c>
      <c r="B57420">
        <v>2018</v>
      </c>
      <c r="C57420">
        <v>326500</v>
      </c>
      <c r="D57420" t="s">
        <v>223</v>
      </c>
      <c r="E57420" t="s">
        <v>223</v>
      </c>
      <c r="F57420">
        <v>61030</v>
      </c>
      <c r="G57420" t="s">
        <v>223</v>
      </c>
      <c r="H57420" t="s">
        <v>223</v>
      </c>
      <c r="I57420">
        <v>60</v>
      </c>
      <c r="J57420" t="s">
        <v>94</v>
      </c>
      <c r="K57420" t="s">
        <v>94</v>
      </c>
      <c r="L57420" t="s">
        <v>592</v>
      </c>
      <c r="M57420" t="s">
        <v>625</v>
      </c>
      <c r="N57420" t="s">
        <v>626</v>
      </c>
      <c r="O57420" t="s">
        <v>635</v>
      </c>
      <c r="P57420" t="s">
        <v>636</v>
      </c>
      <c r="Q57420">
        <v>15</v>
      </c>
      <c r="R57420" t="s">
        <v>31</v>
      </c>
      <c r="S57420">
        <v>327</v>
      </c>
      <c r="T57420">
        <v>4.5871559633027525E-2</v>
      </c>
    </row>
    <row r="57421" spans="1:22" x14ac:dyDescent="0.25">
      <c r="A57421" t="s">
        <v>22</v>
      </c>
      <c r="B57421">
        <v>2018</v>
      </c>
      <c r="C57421">
        <v>326500</v>
      </c>
      <c r="D57421" t="s">
        <v>223</v>
      </c>
      <c r="E57421" t="s">
        <v>223</v>
      </c>
      <c r="F57421">
        <v>61030</v>
      </c>
      <c r="G57421" t="s">
        <v>223</v>
      </c>
      <c r="H57421" t="s">
        <v>223</v>
      </c>
      <c r="I57421">
        <v>60</v>
      </c>
      <c r="J57421" t="s">
        <v>94</v>
      </c>
      <c r="K57421" t="s">
        <v>94</v>
      </c>
      <c r="L57421" t="s">
        <v>592</v>
      </c>
      <c r="M57421" t="s">
        <v>625</v>
      </c>
      <c r="N57421" t="s">
        <v>626</v>
      </c>
      <c r="O57421" t="s">
        <v>637</v>
      </c>
      <c r="P57421" t="s">
        <v>638</v>
      </c>
      <c r="Q57421">
        <v>3</v>
      </c>
      <c r="R57421" t="s">
        <v>31</v>
      </c>
      <c r="S57421">
        <v>327</v>
      </c>
      <c r="T57421">
        <v>9.1743119266055051E-3</v>
      </c>
    </row>
    <row r="57422" spans="1:22" x14ac:dyDescent="0.25">
      <c r="A57422" t="s">
        <v>22</v>
      </c>
      <c r="B57422">
        <v>2018</v>
      </c>
      <c r="C57422">
        <v>326500</v>
      </c>
      <c r="D57422" t="s">
        <v>223</v>
      </c>
      <c r="E57422" t="s">
        <v>223</v>
      </c>
      <c r="F57422">
        <v>61030</v>
      </c>
      <c r="G57422" t="s">
        <v>223</v>
      </c>
      <c r="H57422" t="s">
        <v>223</v>
      </c>
      <c r="I57422">
        <v>60</v>
      </c>
      <c r="J57422" t="s">
        <v>94</v>
      </c>
      <c r="K57422" t="s">
        <v>94</v>
      </c>
      <c r="L57422" t="s">
        <v>592</v>
      </c>
      <c r="M57422" t="s">
        <v>625</v>
      </c>
      <c r="N57422" t="s">
        <v>626</v>
      </c>
      <c r="O57422" t="s">
        <v>639</v>
      </c>
      <c r="P57422" t="s">
        <v>640</v>
      </c>
      <c r="Q57422">
        <v>0</v>
      </c>
      <c r="R57422" t="s">
        <v>31</v>
      </c>
      <c r="S57422">
        <v>327</v>
      </c>
      <c r="T57422">
        <v>0</v>
      </c>
    </row>
    <row r="57423" spans="1:22" x14ac:dyDescent="0.25">
      <c r="A57423" t="s">
        <v>22</v>
      </c>
      <c r="B57423">
        <v>2018</v>
      </c>
      <c r="C57423">
        <v>326500</v>
      </c>
      <c r="D57423" t="s">
        <v>223</v>
      </c>
      <c r="E57423" t="s">
        <v>223</v>
      </c>
      <c r="F57423">
        <v>61030</v>
      </c>
      <c r="G57423" t="s">
        <v>223</v>
      </c>
      <c r="H57423" t="s">
        <v>223</v>
      </c>
      <c r="I57423">
        <v>60</v>
      </c>
      <c r="J57423" t="s">
        <v>94</v>
      </c>
      <c r="K57423" t="s">
        <v>94</v>
      </c>
      <c r="L57423" t="s">
        <v>592</v>
      </c>
      <c r="M57423" t="s">
        <v>625</v>
      </c>
      <c r="N57423" t="s">
        <v>626</v>
      </c>
      <c r="O57423" t="s">
        <v>641</v>
      </c>
      <c r="P57423" t="s">
        <v>642</v>
      </c>
      <c r="Q57423">
        <v>0</v>
      </c>
      <c r="R57423" t="s">
        <v>31</v>
      </c>
      <c r="S57423">
        <v>327</v>
      </c>
      <c r="T57423">
        <v>0</v>
      </c>
    </row>
    <row r="57424" spans="1:22" x14ac:dyDescent="0.25">
      <c r="A57424" t="s">
        <v>22</v>
      </c>
      <c r="B57424">
        <v>2018</v>
      </c>
      <c r="C57424">
        <v>326500</v>
      </c>
      <c r="D57424" t="s">
        <v>223</v>
      </c>
      <c r="E57424" t="s">
        <v>223</v>
      </c>
      <c r="F57424">
        <v>61030</v>
      </c>
      <c r="G57424" t="s">
        <v>223</v>
      </c>
      <c r="H57424" t="s">
        <v>223</v>
      </c>
      <c r="I57424">
        <v>60</v>
      </c>
      <c r="J57424" t="s">
        <v>94</v>
      </c>
      <c r="K57424" t="s">
        <v>94</v>
      </c>
      <c r="L57424" t="s">
        <v>592</v>
      </c>
      <c r="M57424" t="s">
        <v>625</v>
      </c>
      <c r="N57424" t="s">
        <v>626</v>
      </c>
      <c r="O57424" t="s">
        <v>643</v>
      </c>
      <c r="P57424" t="s">
        <v>607</v>
      </c>
      <c r="Q57424">
        <v>3</v>
      </c>
      <c r="R57424" t="s">
        <v>31</v>
      </c>
    </row>
    <row r="57425" spans="1:20" x14ac:dyDescent="0.25">
      <c r="A57425" t="s">
        <v>22</v>
      </c>
      <c r="B57425">
        <v>2018</v>
      </c>
      <c r="C57425">
        <v>326500</v>
      </c>
      <c r="D57425" t="s">
        <v>223</v>
      </c>
      <c r="E57425" t="s">
        <v>223</v>
      </c>
      <c r="F57425">
        <v>61030</v>
      </c>
      <c r="G57425" t="s">
        <v>223</v>
      </c>
      <c r="H57425" t="s">
        <v>223</v>
      </c>
      <c r="I57425">
        <v>60</v>
      </c>
      <c r="J57425" t="s">
        <v>94</v>
      </c>
      <c r="K57425" t="s">
        <v>94</v>
      </c>
      <c r="L57425" t="s">
        <v>592</v>
      </c>
      <c r="M57425" t="s">
        <v>625</v>
      </c>
      <c r="N57425" t="s">
        <v>626</v>
      </c>
      <c r="O57425" t="s">
        <v>644</v>
      </c>
      <c r="P57425" t="s">
        <v>645</v>
      </c>
      <c r="Q57425">
        <v>334</v>
      </c>
      <c r="R57425" t="s">
        <v>31</v>
      </c>
    </row>
    <row r="57426" spans="1:20" x14ac:dyDescent="0.25">
      <c r="A57426" t="s">
        <v>22</v>
      </c>
      <c r="B57426">
        <v>2018</v>
      </c>
      <c r="C57426">
        <v>326500</v>
      </c>
      <c r="D57426" t="s">
        <v>223</v>
      </c>
      <c r="E57426" t="s">
        <v>223</v>
      </c>
      <c r="F57426">
        <v>61030</v>
      </c>
      <c r="G57426" t="s">
        <v>223</v>
      </c>
      <c r="H57426" t="s">
        <v>223</v>
      </c>
      <c r="I57426">
        <v>60</v>
      </c>
      <c r="J57426" t="s">
        <v>94</v>
      </c>
      <c r="K57426" t="s">
        <v>94</v>
      </c>
      <c r="L57426" t="s">
        <v>592</v>
      </c>
      <c r="M57426" t="s">
        <v>625</v>
      </c>
      <c r="N57426" t="s">
        <v>626</v>
      </c>
      <c r="O57426" t="s">
        <v>646</v>
      </c>
      <c r="P57426" t="s">
        <v>647</v>
      </c>
      <c r="Q57426">
        <v>330</v>
      </c>
      <c r="R57426" t="s">
        <v>31</v>
      </c>
    </row>
    <row r="57427" spans="1:20" x14ac:dyDescent="0.25">
      <c r="A57427" t="s">
        <v>22</v>
      </c>
      <c r="B57427">
        <v>2018</v>
      </c>
      <c r="C57427">
        <v>326500</v>
      </c>
      <c r="D57427" t="s">
        <v>223</v>
      </c>
      <c r="E57427" t="s">
        <v>223</v>
      </c>
      <c r="F57427">
        <v>61030</v>
      </c>
      <c r="G57427" t="s">
        <v>223</v>
      </c>
      <c r="H57427" t="s">
        <v>223</v>
      </c>
      <c r="I57427">
        <v>60</v>
      </c>
      <c r="J57427" t="s">
        <v>94</v>
      </c>
      <c r="K57427" t="s">
        <v>94</v>
      </c>
      <c r="L57427" t="s">
        <v>592</v>
      </c>
      <c r="M57427" t="s">
        <v>625</v>
      </c>
      <c r="N57427" t="s">
        <v>626</v>
      </c>
      <c r="O57427" t="s">
        <v>648</v>
      </c>
      <c r="P57427" t="s">
        <v>649</v>
      </c>
      <c r="Q57427">
        <v>327</v>
      </c>
      <c r="R57427" t="s">
        <v>479</v>
      </c>
      <c r="S57427">
        <v>327</v>
      </c>
      <c r="T57427">
        <v>1</v>
      </c>
    </row>
    <row r="57428" spans="1:20" x14ac:dyDescent="0.25">
      <c r="A57428" t="s">
        <v>22</v>
      </c>
      <c r="B57428">
        <v>2018</v>
      </c>
      <c r="C57428">
        <v>326600</v>
      </c>
      <c r="D57428" t="s">
        <v>224</v>
      </c>
      <c r="E57428" t="s">
        <v>224</v>
      </c>
      <c r="F57428">
        <v>60900</v>
      </c>
      <c r="G57428" t="s">
        <v>203</v>
      </c>
      <c r="H57428" t="s">
        <v>203</v>
      </c>
      <c r="I57428">
        <v>60</v>
      </c>
      <c r="J57428" t="s">
        <v>94</v>
      </c>
      <c r="K57428" t="s">
        <v>94</v>
      </c>
      <c r="L57428" t="s">
        <v>592</v>
      </c>
      <c r="M57428" t="s">
        <v>625</v>
      </c>
      <c r="N57428" t="s">
        <v>626</v>
      </c>
      <c r="O57428" t="s">
        <v>627</v>
      </c>
      <c r="P57428" t="s">
        <v>628</v>
      </c>
      <c r="Q57428">
        <v>9</v>
      </c>
      <c r="R57428" t="s">
        <v>31</v>
      </c>
      <c r="S57428">
        <v>54</v>
      </c>
      <c r="T57428">
        <v>0.16666666666666666</v>
      </c>
    </row>
    <row r="57429" spans="1:20" x14ac:dyDescent="0.25">
      <c r="A57429" t="s">
        <v>22</v>
      </c>
      <c r="B57429">
        <v>2018</v>
      </c>
      <c r="C57429">
        <v>326600</v>
      </c>
      <c r="D57429" t="s">
        <v>224</v>
      </c>
      <c r="E57429" t="s">
        <v>224</v>
      </c>
      <c r="F57429">
        <v>60900</v>
      </c>
      <c r="G57429" t="s">
        <v>203</v>
      </c>
      <c r="H57429" t="s">
        <v>203</v>
      </c>
      <c r="I57429">
        <v>60</v>
      </c>
      <c r="J57429" t="s">
        <v>94</v>
      </c>
      <c r="K57429" t="s">
        <v>94</v>
      </c>
      <c r="L57429" t="s">
        <v>592</v>
      </c>
      <c r="M57429" t="s">
        <v>625</v>
      </c>
      <c r="N57429" t="s">
        <v>626</v>
      </c>
      <c r="O57429" t="s">
        <v>629</v>
      </c>
      <c r="P57429" t="s">
        <v>630</v>
      </c>
      <c r="Q57429">
        <v>0</v>
      </c>
      <c r="R57429" t="s">
        <v>31</v>
      </c>
      <c r="S57429">
        <v>54</v>
      </c>
      <c r="T57429">
        <v>0</v>
      </c>
    </row>
    <row r="57430" spans="1:20" x14ac:dyDescent="0.25">
      <c r="A57430" t="s">
        <v>22</v>
      </c>
      <c r="B57430">
        <v>2018</v>
      </c>
      <c r="C57430">
        <v>326600</v>
      </c>
      <c r="D57430" t="s">
        <v>224</v>
      </c>
      <c r="E57430" t="s">
        <v>224</v>
      </c>
      <c r="F57430">
        <v>60900</v>
      </c>
      <c r="G57430" t="s">
        <v>203</v>
      </c>
      <c r="H57430" t="s">
        <v>203</v>
      </c>
      <c r="I57430">
        <v>60</v>
      </c>
      <c r="J57430" t="s">
        <v>94</v>
      </c>
      <c r="K57430" t="s">
        <v>94</v>
      </c>
      <c r="L57430" t="s">
        <v>592</v>
      </c>
      <c r="M57430" t="s">
        <v>625</v>
      </c>
      <c r="N57430" t="s">
        <v>626</v>
      </c>
      <c r="O57430" t="s">
        <v>631</v>
      </c>
      <c r="P57430" t="s">
        <v>632</v>
      </c>
      <c r="Q57430">
        <v>0</v>
      </c>
      <c r="R57430" t="s">
        <v>31</v>
      </c>
      <c r="S57430">
        <v>54</v>
      </c>
      <c r="T57430">
        <v>0</v>
      </c>
    </row>
    <row r="57431" spans="1:20" x14ac:dyDescent="0.25">
      <c r="A57431" t="s">
        <v>22</v>
      </c>
      <c r="B57431">
        <v>2018</v>
      </c>
      <c r="C57431">
        <v>326600</v>
      </c>
      <c r="D57431" t="s">
        <v>224</v>
      </c>
      <c r="E57431" t="s">
        <v>224</v>
      </c>
      <c r="F57431">
        <v>60900</v>
      </c>
      <c r="G57431" t="s">
        <v>203</v>
      </c>
      <c r="H57431" t="s">
        <v>203</v>
      </c>
      <c r="I57431">
        <v>60</v>
      </c>
      <c r="J57431" t="s">
        <v>94</v>
      </c>
      <c r="K57431" t="s">
        <v>94</v>
      </c>
      <c r="L57431" t="s">
        <v>592</v>
      </c>
      <c r="M57431" t="s">
        <v>625</v>
      </c>
      <c r="N57431" t="s">
        <v>626</v>
      </c>
      <c r="O57431" t="s">
        <v>633</v>
      </c>
      <c r="P57431" t="s">
        <v>634</v>
      </c>
      <c r="Q57431">
        <v>12</v>
      </c>
      <c r="R57431" t="s">
        <v>31</v>
      </c>
      <c r="S57431">
        <v>54</v>
      </c>
      <c r="T57431">
        <v>0.22222222222222221</v>
      </c>
    </row>
    <row r="57432" spans="1:20" x14ac:dyDescent="0.25">
      <c r="A57432" t="s">
        <v>22</v>
      </c>
      <c r="B57432">
        <v>2018</v>
      </c>
      <c r="C57432">
        <v>326600</v>
      </c>
      <c r="D57432" t="s">
        <v>224</v>
      </c>
      <c r="E57432" t="s">
        <v>224</v>
      </c>
      <c r="F57432">
        <v>60900</v>
      </c>
      <c r="G57432" t="s">
        <v>203</v>
      </c>
      <c r="H57432" t="s">
        <v>203</v>
      </c>
      <c r="I57432">
        <v>60</v>
      </c>
      <c r="J57432" t="s">
        <v>94</v>
      </c>
      <c r="K57432" t="s">
        <v>94</v>
      </c>
      <c r="L57432" t="s">
        <v>592</v>
      </c>
      <c r="M57432" t="s">
        <v>625</v>
      </c>
      <c r="N57432" t="s">
        <v>626</v>
      </c>
      <c r="O57432" t="s">
        <v>635</v>
      </c>
      <c r="P57432" t="s">
        <v>636</v>
      </c>
      <c r="Q57432">
        <v>0</v>
      </c>
      <c r="R57432" t="s">
        <v>31</v>
      </c>
      <c r="S57432">
        <v>54</v>
      </c>
      <c r="T57432">
        <v>0</v>
      </c>
    </row>
    <row r="57433" spans="1:20" x14ac:dyDescent="0.25">
      <c r="A57433" t="s">
        <v>22</v>
      </c>
      <c r="B57433">
        <v>2018</v>
      </c>
      <c r="C57433">
        <v>326600</v>
      </c>
      <c r="D57433" t="s">
        <v>224</v>
      </c>
      <c r="E57433" t="s">
        <v>224</v>
      </c>
      <c r="F57433">
        <v>60900</v>
      </c>
      <c r="G57433" t="s">
        <v>203</v>
      </c>
      <c r="H57433" t="s">
        <v>203</v>
      </c>
      <c r="I57433">
        <v>60</v>
      </c>
      <c r="J57433" t="s">
        <v>94</v>
      </c>
      <c r="K57433" t="s">
        <v>94</v>
      </c>
      <c r="L57433" t="s">
        <v>592</v>
      </c>
      <c r="M57433" t="s">
        <v>625</v>
      </c>
      <c r="N57433" t="s">
        <v>626</v>
      </c>
      <c r="O57433" t="s">
        <v>637</v>
      </c>
      <c r="P57433" t="s">
        <v>638</v>
      </c>
      <c r="Q57433">
        <v>0</v>
      </c>
      <c r="R57433" t="s">
        <v>31</v>
      </c>
      <c r="S57433">
        <v>54</v>
      </c>
      <c r="T57433">
        <v>0</v>
      </c>
    </row>
    <row r="57434" spans="1:20" x14ac:dyDescent="0.25">
      <c r="A57434" t="s">
        <v>22</v>
      </c>
      <c r="B57434">
        <v>2018</v>
      </c>
      <c r="C57434">
        <v>326600</v>
      </c>
      <c r="D57434" t="s">
        <v>224</v>
      </c>
      <c r="E57434" t="s">
        <v>224</v>
      </c>
      <c r="F57434">
        <v>60900</v>
      </c>
      <c r="G57434" t="s">
        <v>203</v>
      </c>
      <c r="H57434" t="s">
        <v>203</v>
      </c>
      <c r="I57434">
        <v>60</v>
      </c>
      <c r="J57434" t="s">
        <v>94</v>
      </c>
      <c r="K57434" t="s">
        <v>94</v>
      </c>
      <c r="L57434" t="s">
        <v>592</v>
      </c>
      <c r="M57434" t="s">
        <v>625</v>
      </c>
      <c r="N57434" t="s">
        <v>626</v>
      </c>
      <c r="O57434" t="s">
        <v>639</v>
      </c>
      <c r="P57434" t="s">
        <v>640</v>
      </c>
      <c r="Q57434">
        <v>6</v>
      </c>
      <c r="R57434" t="s">
        <v>31</v>
      </c>
      <c r="S57434">
        <v>54</v>
      </c>
      <c r="T57434">
        <v>0.1111111111111111</v>
      </c>
    </row>
    <row r="57435" spans="1:20" x14ac:dyDescent="0.25">
      <c r="A57435" t="s">
        <v>22</v>
      </c>
      <c r="B57435">
        <v>2018</v>
      </c>
      <c r="C57435">
        <v>326600</v>
      </c>
      <c r="D57435" t="s">
        <v>224</v>
      </c>
      <c r="E57435" t="s">
        <v>224</v>
      </c>
      <c r="F57435">
        <v>60900</v>
      </c>
      <c r="G57435" t="s">
        <v>203</v>
      </c>
      <c r="H57435" t="s">
        <v>203</v>
      </c>
      <c r="I57435">
        <v>60</v>
      </c>
      <c r="J57435" t="s">
        <v>94</v>
      </c>
      <c r="K57435" t="s">
        <v>94</v>
      </c>
      <c r="L57435" t="s">
        <v>592</v>
      </c>
      <c r="M57435" t="s">
        <v>625</v>
      </c>
      <c r="N57435" t="s">
        <v>626</v>
      </c>
      <c r="O57435" t="s">
        <v>641</v>
      </c>
      <c r="P57435" t="s">
        <v>642</v>
      </c>
      <c r="Q57435">
        <v>21</v>
      </c>
      <c r="R57435" t="s">
        <v>31</v>
      </c>
      <c r="S57435">
        <v>54</v>
      </c>
      <c r="T57435">
        <v>0.3888888888888889</v>
      </c>
    </row>
    <row r="57436" spans="1:20" x14ac:dyDescent="0.25">
      <c r="A57436" t="s">
        <v>22</v>
      </c>
      <c r="B57436">
        <v>2018</v>
      </c>
      <c r="C57436">
        <v>326600</v>
      </c>
      <c r="D57436" t="s">
        <v>224</v>
      </c>
      <c r="E57436" t="s">
        <v>224</v>
      </c>
      <c r="F57436">
        <v>60900</v>
      </c>
      <c r="G57436" t="s">
        <v>203</v>
      </c>
      <c r="H57436" t="s">
        <v>203</v>
      </c>
      <c r="I57436">
        <v>60</v>
      </c>
      <c r="J57436" t="s">
        <v>94</v>
      </c>
      <c r="K57436" t="s">
        <v>94</v>
      </c>
      <c r="L57436" t="s">
        <v>592</v>
      </c>
      <c r="M57436" t="s">
        <v>625</v>
      </c>
      <c r="N57436" t="s">
        <v>626</v>
      </c>
      <c r="O57436" t="s">
        <v>643</v>
      </c>
      <c r="P57436" t="s">
        <v>607</v>
      </c>
      <c r="Q57436">
        <v>0</v>
      </c>
      <c r="R57436" t="s">
        <v>31</v>
      </c>
    </row>
    <row r="57437" spans="1:20" x14ac:dyDescent="0.25">
      <c r="A57437" t="s">
        <v>22</v>
      </c>
      <c r="B57437">
        <v>2018</v>
      </c>
      <c r="C57437">
        <v>326600</v>
      </c>
      <c r="D57437" t="s">
        <v>224</v>
      </c>
      <c r="E57437" t="s">
        <v>224</v>
      </c>
      <c r="F57437">
        <v>60900</v>
      </c>
      <c r="G57437" t="s">
        <v>203</v>
      </c>
      <c r="H57437" t="s">
        <v>203</v>
      </c>
      <c r="I57437">
        <v>60</v>
      </c>
      <c r="J57437" t="s">
        <v>94</v>
      </c>
      <c r="K57437" t="s">
        <v>94</v>
      </c>
      <c r="L57437" t="s">
        <v>592</v>
      </c>
      <c r="M57437" t="s">
        <v>625</v>
      </c>
      <c r="N57437" t="s">
        <v>626</v>
      </c>
      <c r="O57437" t="s">
        <v>644</v>
      </c>
      <c r="P57437" t="s">
        <v>645</v>
      </c>
      <c r="Q57437">
        <v>750</v>
      </c>
      <c r="R57437" t="s">
        <v>31</v>
      </c>
    </row>
    <row r="57438" spans="1:20" x14ac:dyDescent="0.25">
      <c r="A57438" t="s">
        <v>22</v>
      </c>
      <c r="B57438">
        <v>2018</v>
      </c>
      <c r="C57438">
        <v>326600</v>
      </c>
      <c r="D57438" t="s">
        <v>224</v>
      </c>
      <c r="E57438" t="s">
        <v>224</v>
      </c>
      <c r="F57438">
        <v>60900</v>
      </c>
      <c r="G57438" t="s">
        <v>203</v>
      </c>
      <c r="H57438" t="s">
        <v>203</v>
      </c>
      <c r="I57438">
        <v>60</v>
      </c>
      <c r="J57438" t="s">
        <v>94</v>
      </c>
      <c r="K57438" t="s">
        <v>94</v>
      </c>
      <c r="L57438" t="s">
        <v>592</v>
      </c>
      <c r="M57438" t="s">
        <v>625</v>
      </c>
      <c r="N57438" t="s">
        <v>626</v>
      </c>
      <c r="O57438" t="s">
        <v>646</v>
      </c>
      <c r="P57438" t="s">
        <v>647</v>
      </c>
      <c r="Q57438">
        <v>54</v>
      </c>
      <c r="R57438" t="s">
        <v>31</v>
      </c>
      <c r="S57438">
        <v>54</v>
      </c>
      <c r="T57438">
        <v>1</v>
      </c>
    </row>
    <row r="57439" spans="1:20" x14ac:dyDescent="0.25">
      <c r="A57439" t="s">
        <v>22</v>
      </c>
      <c r="B57439">
        <v>2018</v>
      </c>
      <c r="C57439">
        <v>326600</v>
      </c>
      <c r="D57439" t="s">
        <v>224</v>
      </c>
      <c r="E57439" t="s">
        <v>224</v>
      </c>
      <c r="F57439">
        <v>60900</v>
      </c>
      <c r="G57439" t="s">
        <v>203</v>
      </c>
      <c r="H57439" t="s">
        <v>203</v>
      </c>
      <c r="I57439">
        <v>60</v>
      </c>
      <c r="J57439" t="s">
        <v>94</v>
      </c>
      <c r="K57439" t="s">
        <v>94</v>
      </c>
      <c r="L57439" t="s">
        <v>592</v>
      </c>
      <c r="M57439" t="s">
        <v>625</v>
      </c>
      <c r="N57439" t="s">
        <v>626</v>
      </c>
      <c r="O57439" t="s">
        <v>648</v>
      </c>
      <c r="P57439" t="s">
        <v>649</v>
      </c>
      <c r="Q57439">
        <v>54</v>
      </c>
      <c r="R57439" t="s">
        <v>479</v>
      </c>
      <c r="S57439">
        <v>54</v>
      </c>
      <c r="T57439">
        <v>1</v>
      </c>
    </row>
    <row r="57440" spans="1:20" x14ac:dyDescent="0.25">
      <c r="A57440" t="s">
        <v>22</v>
      </c>
      <c r="B57440">
        <v>2018</v>
      </c>
      <c r="C57440">
        <v>326701</v>
      </c>
      <c r="D57440" t="s">
        <v>225</v>
      </c>
      <c r="E57440" t="s">
        <v>225</v>
      </c>
      <c r="F57440">
        <v>61170</v>
      </c>
      <c r="G57440" t="s">
        <v>226</v>
      </c>
      <c r="H57440" t="s">
        <v>226</v>
      </c>
      <c r="I57440">
        <v>60</v>
      </c>
      <c r="J57440" t="s">
        <v>94</v>
      </c>
      <c r="K57440" t="s">
        <v>94</v>
      </c>
      <c r="L57440" t="s">
        <v>592</v>
      </c>
      <c r="M57440" t="s">
        <v>625</v>
      </c>
      <c r="N57440" t="s">
        <v>626</v>
      </c>
      <c r="O57440" t="s">
        <v>627</v>
      </c>
      <c r="P57440" t="s">
        <v>628</v>
      </c>
      <c r="Q57440">
        <v>186</v>
      </c>
      <c r="R57440" t="s">
        <v>31</v>
      </c>
      <c r="S57440">
        <v>414</v>
      </c>
      <c r="T57440">
        <v>0.44927536231884058</v>
      </c>
    </row>
    <row r="57441" spans="1:20" x14ac:dyDescent="0.25">
      <c r="A57441" t="s">
        <v>22</v>
      </c>
      <c r="B57441">
        <v>2018</v>
      </c>
      <c r="C57441">
        <v>326701</v>
      </c>
      <c r="D57441" t="s">
        <v>225</v>
      </c>
      <c r="E57441" t="s">
        <v>225</v>
      </c>
      <c r="F57441">
        <v>61170</v>
      </c>
      <c r="G57441" t="s">
        <v>226</v>
      </c>
      <c r="H57441" t="s">
        <v>226</v>
      </c>
      <c r="I57441">
        <v>60</v>
      </c>
      <c r="J57441" t="s">
        <v>94</v>
      </c>
      <c r="K57441" t="s">
        <v>94</v>
      </c>
      <c r="L57441" t="s">
        <v>592</v>
      </c>
      <c r="M57441" t="s">
        <v>625</v>
      </c>
      <c r="N57441" t="s">
        <v>626</v>
      </c>
      <c r="O57441" t="s">
        <v>629</v>
      </c>
      <c r="P57441" t="s">
        <v>630</v>
      </c>
      <c r="Q57441">
        <v>39</v>
      </c>
      <c r="R57441" t="s">
        <v>31</v>
      </c>
      <c r="S57441">
        <v>414</v>
      </c>
      <c r="T57441">
        <v>9.420289855072464E-2</v>
      </c>
    </row>
    <row r="57442" spans="1:20" x14ac:dyDescent="0.25">
      <c r="A57442" t="s">
        <v>22</v>
      </c>
      <c r="B57442">
        <v>2018</v>
      </c>
      <c r="C57442">
        <v>326701</v>
      </c>
      <c r="D57442" t="s">
        <v>225</v>
      </c>
      <c r="E57442" t="s">
        <v>225</v>
      </c>
      <c r="F57442">
        <v>61170</v>
      </c>
      <c r="G57442" t="s">
        <v>226</v>
      </c>
      <c r="H57442" t="s">
        <v>226</v>
      </c>
      <c r="I57442">
        <v>60</v>
      </c>
      <c r="J57442" t="s">
        <v>94</v>
      </c>
      <c r="K57442" t="s">
        <v>94</v>
      </c>
      <c r="L57442" t="s">
        <v>592</v>
      </c>
      <c r="M57442" t="s">
        <v>625</v>
      </c>
      <c r="N57442" t="s">
        <v>626</v>
      </c>
      <c r="O57442" t="s">
        <v>631</v>
      </c>
      <c r="P57442" t="s">
        <v>632</v>
      </c>
      <c r="Q57442">
        <v>93</v>
      </c>
      <c r="R57442" t="s">
        <v>31</v>
      </c>
      <c r="S57442">
        <v>414</v>
      </c>
      <c r="T57442">
        <v>0.22463768115942029</v>
      </c>
    </row>
    <row r="57443" spans="1:20" x14ac:dyDescent="0.25">
      <c r="A57443" t="s">
        <v>22</v>
      </c>
      <c r="B57443">
        <v>2018</v>
      </c>
      <c r="C57443">
        <v>326701</v>
      </c>
      <c r="D57443" t="s">
        <v>225</v>
      </c>
      <c r="E57443" t="s">
        <v>225</v>
      </c>
      <c r="F57443">
        <v>61170</v>
      </c>
      <c r="G57443" t="s">
        <v>226</v>
      </c>
      <c r="H57443" t="s">
        <v>226</v>
      </c>
      <c r="I57443">
        <v>60</v>
      </c>
      <c r="J57443" t="s">
        <v>94</v>
      </c>
      <c r="K57443" t="s">
        <v>94</v>
      </c>
      <c r="L57443" t="s">
        <v>592</v>
      </c>
      <c r="M57443" t="s">
        <v>625</v>
      </c>
      <c r="N57443" t="s">
        <v>626</v>
      </c>
      <c r="O57443" t="s">
        <v>633</v>
      </c>
      <c r="P57443" t="s">
        <v>634</v>
      </c>
      <c r="Q57443">
        <v>87</v>
      </c>
      <c r="R57443" t="s">
        <v>31</v>
      </c>
      <c r="S57443">
        <v>414</v>
      </c>
      <c r="T57443">
        <v>0.21014492753623187</v>
      </c>
    </row>
    <row r="57444" spans="1:20" x14ac:dyDescent="0.25">
      <c r="A57444" t="s">
        <v>22</v>
      </c>
      <c r="B57444">
        <v>2018</v>
      </c>
      <c r="C57444">
        <v>326701</v>
      </c>
      <c r="D57444" t="s">
        <v>225</v>
      </c>
      <c r="E57444" t="s">
        <v>225</v>
      </c>
      <c r="F57444">
        <v>61170</v>
      </c>
      <c r="G57444" t="s">
        <v>226</v>
      </c>
      <c r="H57444" t="s">
        <v>226</v>
      </c>
      <c r="I57444">
        <v>60</v>
      </c>
      <c r="J57444" t="s">
        <v>94</v>
      </c>
      <c r="K57444" t="s">
        <v>94</v>
      </c>
      <c r="L57444" t="s">
        <v>592</v>
      </c>
      <c r="M57444" t="s">
        <v>625</v>
      </c>
      <c r="N57444" t="s">
        <v>626</v>
      </c>
      <c r="O57444" t="s">
        <v>635</v>
      </c>
      <c r="P57444" t="s">
        <v>636</v>
      </c>
      <c r="Q57444">
        <v>9</v>
      </c>
      <c r="R57444" t="s">
        <v>31</v>
      </c>
      <c r="S57444">
        <v>414</v>
      </c>
      <c r="T57444">
        <v>2.1739130434782608E-2</v>
      </c>
    </row>
    <row r="57445" spans="1:20" x14ac:dyDescent="0.25">
      <c r="A57445" t="s">
        <v>22</v>
      </c>
      <c r="B57445">
        <v>2018</v>
      </c>
      <c r="C57445">
        <v>326701</v>
      </c>
      <c r="D57445" t="s">
        <v>225</v>
      </c>
      <c r="E57445" t="s">
        <v>225</v>
      </c>
      <c r="F57445">
        <v>61170</v>
      </c>
      <c r="G57445" t="s">
        <v>226</v>
      </c>
      <c r="H57445" t="s">
        <v>226</v>
      </c>
      <c r="I57445">
        <v>60</v>
      </c>
      <c r="J57445" t="s">
        <v>94</v>
      </c>
      <c r="K57445" t="s">
        <v>94</v>
      </c>
      <c r="L57445" t="s">
        <v>592</v>
      </c>
      <c r="M57445" t="s">
        <v>625</v>
      </c>
      <c r="N57445" t="s">
        <v>626</v>
      </c>
      <c r="O57445" t="s">
        <v>637</v>
      </c>
      <c r="P57445" t="s">
        <v>638</v>
      </c>
      <c r="Q57445">
        <v>3</v>
      </c>
      <c r="R57445" t="s">
        <v>31</v>
      </c>
      <c r="S57445">
        <v>414</v>
      </c>
      <c r="T57445">
        <v>7.246376811594203E-3</v>
      </c>
    </row>
    <row r="57446" spans="1:20" x14ac:dyDescent="0.25">
      <c r="A57446" t="s">
        <v>22</v>
      </c>
      <c r="B57446">
        <v>2018</v>
      </c>
      <c r="C57446">
        <v>326701</v>
      </c>
      <c r="D57446" t="s">
        <v>225</v>
      </c>
      <c r="E57446" t="s">
        <v>225</v>
      </c>
      <c r="F57446">
        <v>61170</v>
      </c>
      <c r="G57446" t="s">
        <v>226</v>
      </c>
      <c r="H57446" t="s">
        <v>226</v>
      </c>
      <c r="I57446">
        <v>60</v>
      </c>
      <c r="J57446" t="s">
        <v>94</v>
      </c>
      <c r="K57446" t="s">
        <v>94</v>
      </c>
      <c r="L57446" t="s">
        <v>592</v>
      </c>
      <c r="M57446" t="s">
        <v>625</v>
      </c>
      <c r="N57446" t="s">
        <v>626</v>
      </c>
      <c r="O57446" t="s">
        <v>639</v>
      </c>
      <c r="P57446" t="s">
        <v>640</v>
      </c>
      <c r="Q57446">
        <v>0</v>
      </c>
      <c r="R57446" t="s">
        <v>31</v>
      </c>
      <c r="S57446">
        <v>414</v>
      </c>
      <c r="T57446">
        <v>0</v>
      </c>
    </row>
    <row r="57447" spans="1:20" x14ac:dyDescent="0.25">
      <c r="A57447" t="s">
        <v>22</v>
      </c>
      <c r="B57447">
        <v>2018</v>
      </c>
      <c r="C57447">
        <v>326701</v>
      </c>
      <c r="D57447" t="s">
        <v>225</v>
      </c>
      <c r="E57447" t="s">
        <v>225</v>
      </c>
      <c r="F57447">
        <v>61170</v>
      </c>
      <c r="G57447" t="s">
        <v>226</v>
      </c>
      <c r="H57447" t="s">
        <v>226</v>
      </c>
      <c r="I57447">
        <v>60</v>
      </c>
      <c r="J57447" t="s">
        <v>94</v>
      </c>
      <c r="K57447" t="s">
        <v>94</v>
      </c>
      <c r="L57447" t="s">
        <v>592</v>
      </c>
      <c r="M57447" t="s">
        <v>625</v>
      </c>
      <c r="N57447" t="s">
        <v>626</v>
      </c>
      <c r="O57447" t="s">
        <v>641</v>
      </c>
      <c r="P57447" t="s">
        <v>642</v>
      </c>
      <c r="Q57447">
        <v>0</v>
      </c>
      <c r="R57447" t="s">
        <v>31</v>
      </c>
      <c r="S57447">
        <v>414</v>
      </c>
      <c r="T57447">
        <v>0</v>
      </c>
    </row>
    <row r="57448" spans="1:20" x14ac:dyDescent="0.25">
      <c r="A57448" t="s">
        <v>22</v>
      </c>
      <c r="B57448">
        <v>2018</v>
      </c>
      <c r="C57448">
        <v>326701</v>
      </c>
      <c r="D57448" t="s">
        <v>225</v>
      </c>
      <c r="E57448" t="s">
        <v>225</v>
      </c>
      <c r="F57448">
        <v>61170</v>
      </c>
      <c r="G57448" t="s">
        <v>226</v>
      </c>
      <c r="H57448" t="s">
        <v>226</v>
      </c>
      <c r="I57448">
        <v>60</v>
      </c>
      <c r="J57448" t="s">
        <v>94</v>
      </c>
      <c r="K57448" t="s">
        <v>94</v>
      </c>
      <c r="L57448" t="s">
        <v>592</v>
      </c>
      <c r="M57448" t="s">
        <v>625</v>
      </c>
      <c r="N57448" t="s">
        <v>626</v>
      </c>
      <c r="O57448" t="s">
        <v>643</v>
      </c>
      <c r="P57448" t="s">
        <v>607</v>
      </c>
      <c r="Q57448">
        <v>0</v>
      </c>
      <c r="R57448" t="s">
        <v>31</v>
      </c>
    </row>
    <row r="57449" spans="1:20" x14ac:dyDescent="0.25">
      <c r="A57449" t="s">
        <v>22</v>
      </c>
      <c r="B57449">
        <v>2018</v>
      </c>
      <c r="C57449">
        <v>326701</v>
      </c>
      <c r="D57449" t="s">
        <v>225</v>
      </c>
      <c r="E57449" t="s">
        <v>225</v>
      </c>
      <c r="F57449">
        <v>61170</v>
      </c>
      <c r="G57449" t="s">
        <v>226</v>
      </c>
      <c r="H57449" t="s">
        <v>226</v>
      </c>
      <c r="I57449">
        <v>60</v>
      </c>
      <c r="J57449" t="s">
        <v>94</v>
      </c>
      <c r="K57449" t="s">
        <v>94</v>
      </c>
      <c r="L57449" t="s">
        <v>592</v>
      </c>
      <c r="M57449" t="s">
        <v>625</v>
      </c>
      <c r="N57449" t="s">
        <v>626</v>
      </c>
      <c r="O57449" t="s">
        <v>644</v>
      </c>
      <c r="P57449" t="s">
        <v>645</v>
      </c>
      <c r="Q57449">
        <v>250</v>
      </c>
      <c r="R57449" t="s">
        <v>31</v>
      </c>
    </row>
    <row r="57450" spans="1:20" x14ac:dyDescent="0.25">
      <c r="A57450" t="s">
        <v>22</v>
      </c>
      <c r="B57450">
        <v>2018</v>
      </c>
      <c r="C57450">
        <v>326701</v>
      </c>
      <c r="D57450" t="s">
        <v>225</v>
      </c>
      <c r="E57450" t="s">
        <v>225</v>
      </c>
      <c r="F57450">
        <v>61170</v>
      </c>
      <c r="G57450" t="s">
        <v>226</v>
      </c>
      <c r="H57450" t="s">
        <v>226</v>
      </c>
      <c r="I57450">
        <v>60</v>
      </c>
      <c r="J57450" t="s">
        <v>94</v>
      </c>
      <c r="K57450" t="s">
        <v>94</v>
      </c>
      <c r="L57450" t="s">
        <v>592</v>
      </c>
      <c r="M57450" t="s">
        <v>625</v>
      </c>
      <c r="N57450" t="s">
        <v>626</v>
      </c>
      <c r="O57450" t="s">
        <v>646</v>
      </c>
      <c r="P57450" t="s">
        <v>647</v>
      </c>
      <c r="Q57450">
        <v>414</v>
      </c>
      <c r="R57450" t="s">
        <v>31</v>
      </c>
      <c r="S57450">
        <v>414</v>
      </c>
      <c r="T57450">
        <v>1</v>
      </c>
    </row>
    <row r="57451" spans="1:20" x14ac:dyDescent="0.25">
      <c r="A57451" t="s">
        <v>22</v>
      </c>
      <c r="B57451">
        <v>2018</v>
      </c>
      <c r="C57451">
        <v>326701</v>
      </c>
      <c r="D57451" t="s">
        <v>225</v>
      </c>
      <c r="E57451" t="s">
        <v>225</v>
      </c>
      <c r="F57451">
        <v>61170</v>
      </c>
      <c r="G57451" t="s">
        <v>226</v>
      </c>
      <c r="H57451" t="s">
        <v>226</v>
      </c>
      <c r="I57451">
        <v>60</v>
      </c>
      <c r="J57451" t="s">
        <v>94</v>
      </c>
      <c r="K57451" t="s">
        <v>94</v>
      </c>
      <c r="L57451" t="s">
        <v>592</v>
      </c>
      <c r="M57451" t="s">
        <v>625</v>
      </c>
      <c r="N57451" t="s">
        <v>626</v>
      </c>
      <c r="O57451" t="s">
        <v>648</v>
      </c>
      <c r="P57451" t="s">
        <v>649</v>
      </c>
      <c r="Q57451">
        <v>414</v>
      </c>
      <c r="R57451" t="s">
        <v>479</v>
      </c>
      <c r="S57451">
        <v>414</v>
      </c>
      <c r="T57451">
        <v>1</v>
      </c>
    </row>
    <row r="57452" spans="1:20" x14ac:dyDescent="0.25">
      <c r="A57452" t="s">
        <v>22</v>
      </c>
      <c r="B57452">
        <v>2018</v>
      </c>
      <c r="C57452">
        <v>326800</v>
      </c>
      <c r="D57452" t="s">
        <v>227</v>
      </c>
      <c r="E57452" t="s">
        <v>227</v>
      </c>
      <c r="F57452">
        <v>61040</v>
      </c>
      <c r="G57452" t="s">
        <v>215</v>
      </c>
      <c r="H57452" t="s">
        <v>215</v>
      </c>
      <c r="I57452">
        <v>60</v>
      </c>
      <c r="J57452" t="s">
        <v>94</v>
      </c>
      <c r="K57452" t="s">
        <v>94</v>
      </c>
      <c r="L57452" t="s">
        <v>592</v>
      </c>
      <c r="M57452" t="s">
        <v>625</v>
      </c>
      <c r="N57452" t="s">
        <v>626</v>
      </c>
      <c r="O57452" t="s">
        <v>627</v>
      </c>
      <c r="P57452" t="s">
        <v>628</v>
      </c>
      <c r="Q57452">
        <v>126</v>
      </c>
      <c r="R57452" t="s">
        <v>31</v>
      </c>
      <c r="S57452">
        <v>627</v>
      </c>
      <c r="T57452">
        <v>0.20095693779904306</v>
      </c>
    </row>
    <row r="57453" spans="1:20" x14ac:dyDescent="0.25">
      <c r="A57453" t="s">
        <v>22</v>
      </c>
      <c r="B57453">
        <v>2018</v>
      </c>
      <c r="C57453">
        <v>326800</v>
      </c>
      <c r="D57453" t="s">
        <v>227</v>
      </c>
      <c r="E57453" t="s">
        <v>227</v>
      </c>
      <c r="F57453">
        <v>61040</v>
      </c>
      <c r="G57453" t="s">
        <v>215</v>
      </c>
      <c r="H57453" t="s">
        <v>215</v>
      </c>
      <c r="I57453">
        <v>60</v>
      </c>
      <c r="J57453" t="s">
        <v>94</v>
      </c>
      <c r="K57453" t="s">
        <v>94</v>
      </c>
      <c r="L57453" t="s">
        <v>592</v>
      </c>
      <c r="M57453" t="s">
        <v>625</v>
      </c>
      <c r="N57453" t="s">
        <v>626</v>
      </c>
      <c r="O57453" t="s">
        <v>629</v>
      </c>
      <c r="P57453" t="s">
        <v>630</v>
      </c>
      <c r="Q57453">
        <v>168</v>
      </c>
      <c r="R57453" t="s">
        <v>31</v>
      </c>
      <c r="S57453">
        <v>627</v>
      </c>
      <c r="T57453">
        <v>0.26794258373205743</v>
      </c>
    </row>
    <row r="57454" spans="1:20" x14ac:dyDescent="0.25">
      <c r="A57454" t="s">
        <v>22</v>
      </c>
      <c r="B57454">
        <v>2018</v>
      </c>
      <c r="C57454">
        <v>326800</v>
      </c>
      <c r="D57454" t="s">
        <v>227</v>
      </c>
      <c r="E57454" t="s">
        <v>227</v>
      </c>
      <c r="F57454">
        <v>61040</v>
      </c>
      <c r="G57454" t="s">
        <v>215</v>
      </c>
      <c r="H57454" t="s">
        <v>215</v>
      </c>
      <c r="I57454">
        <v>60</v>
      </c>
      <c r="J57454" t="s">
        <v>94</v>
      </c>
      <c r="K57454" t="s">
        <v>94</v>
      </c>
      <c r="L57454" t="s">
        <v>592</v>
      </c>
      <c r="M57454" t="s">
        <v>625</v>
      </c>
      <c r="N57454" t="s">
        <v>626</v>
      </c>
      <c r="O57454" t="s">
        <v>631</v>
      </c>
      <c r="P57454" t="s">
        <v>632</v>
      </c>
      <c r="Q57454">
        <v>240</v>
      </c>
      <c r="R57454" t="s">
        <v>31</v>
      </c>
      <c r="S57454">
        <v>627</v>
      </c>
      <c r="T57454">
        <v>0.38277511961722488</v>
      </c>
    </row>
    <row r="57455" spans="1:20" x14ac:dyDescent="0.25">
      <c r="A57455" t="s">
        <v>22</v>
      </c>
      <c r="B57455">
        <v>2018</v>
      </c>
      <c r="C57455">
        <v>326800</v>
      </c>
      <c r="D57455" t="s">
        <v>227</v>
      </c>
      <c r="E57455" t="s">
        <v>227</v>
      </c>
      <c r="F57455">
        <v>61040</v>
      </c>
      <c r="G57455" t="s">
        <v>215</v>
      </c>
      <c r="H57455" t="s">
        <v>215</v>
      </c>
      <c r="I57455">
        <v>60</v>
      </c>
      <c r="J57455" t="s">
        <v>94</v>
      </c>
      <c r="K57455" t="s">
        <v>94</v>
      </c>
      <c r="L57455" t="s">
        <v>592</v>
      </c>
      <c r="M57455" t="s">
        <v>625</v>
      </c>
      <c r="N57455" t="s">
        <v>626</v>
      </c>
      <c r="O57455" t="s">
        <v>633</v>
      </c>
      <c r="P57455" t="s">
        <v>634</v>
      </c>
      <c r="Q57455">
        <v>81</v>
      </c>
      <c r="R57455" t="s">
        <v>31</v>
      </c>
      <c r="S57455">
        <v>627</v>
      </c>
      <c r="T57455">
        <v>0.12918660287081341</v>
      </c>
    </row>
    <row r="57456" spans="1:20" x14ac:dyDescent="0.25">
      <c r="A57456" t="s">
        <v>22</v>
      </c>
      <c r="B57456">
        <v>2018</v>
      </c>
      <c r="C57456">
        <v>326800</v>
      </c>
      <c r="D57456" t="s">
        <v>227</v>
      </c>
      <c r="E57456" t="s">
        <v>227</v>
      </c>
      <c r="F57456">
        <v>61040</v>
      </c>
      <c r="G57456" t="s">
        <v>215</v>
      </c>
      <c r="H57456" t="s">
        <v>215</v>
      </c>
      <c r="I57456">
        <v>60</v>
      </c>
      <c r="J57456" t="s">
        <v>94</v>
      </c>
      <c r="K57456" t="s">
        <v>94</v>
      </c>
      <c r="L57456" t="s">
        <v>592</v>
      </c>
      <c r="M57456" t="s">
        <v>625</v>
      </c>
      <c r="N57456" t="s">
        <v>626</v>
      </c>
      <c r="O57456" t="s">
        <v>635</v>
      </c>
      <c r="P57456" t="s">
        <v>636</v>
      </c>
      <c r="Q57456">
        <v>9</v>
      </c>
      <c r="R57456" t="s">
        <v>31</v>
      </c>
      <c r="S57456">
        <v>627</v>
      </c>
      <c r="T57456">
        <v>1.4354066985645933E-2</v>
      </c>
    </row>
    <row r="57457" spans="1:20" x14ac:dyDescent="0.25">
      <c r="A57457" t="s">
        <v>22</v>
      </c>
      <c r="B57457">
        <v>2018</v>
      </c>
      <c r="C57457">
        <v>326800</v>
      </c>
      <c r="D57457" t="s">
        <v>227</v>
      </c>
      <c r="E57457" t="s">
        <v>227</v>
      </c>
      <c r="F57457">
        <v>61040</v>
      </c>
      <c r="G57457" t="s">
        <v>215</v>
      </c>
      <c r="H57457" t="s">
        <v>215</v>
      </c>
      <c r="I57457">
        <v>60</v>
      </c>
      <c r="J57457" t="s">
        <v>94</v>
      </c>
      <c r="K57457" t="s">
        <v>94</v>
      </c>
      <c r="L57457" t="s">
        <v>592</v>
      </c>
      <c r="M57457" t="s">
        <v>625</v>
      </c>
      <c r="N57457" t="s">
        <v>626</v>
      </c>
      <c r="O57457" t="s">
        <v>637</v>
      </c>
      <c r="P57457" t="s">
        <v>638</v>
      </c>
      <c r="Q57457">
        <v>3</v>
      </c>
      <c r="R57457" t="s">
        <v>31</v>
      </c>
      <c r="S57457">
        <v>627</v>
      </c>
      <c r="T57457">
        <v>4.7846889952153108E-3</v>
      </c>
    </row>
    <row r="57458" spans="1:20" x14ac:dyDescent="0.25">
      <c r="A57458" t="s">
        <v>22</v>
      </c>
      <c r="B57458">
        <v>2018</v>
      </c>
      <c r="C57458">
        <v>326800</v>
      </c>
      <c r="D57458" t="s">
        <v>227</v>
      </c>
      <c r="E57458" t="s">
        <v>227</v>
      </c>
      <c r="F57458">
        <v>61040</v>
      </c>
      <c r="G57458" t="s">
        <v>215</v>
      </c>
      <c r="H57458" t="s">
        <v>215</v>
      </c>
      <c r="I57458">
        <v>60</v>
      </c>
      <c r="J57458" t="s">
        <v>94</v>
      </c>
      <c r="K57458" t="s">
        <v>94</v>
      </c>
      <c r="L57458" t="s">
        <v>592</v>
      </c>
      <c r="M57458" t="s">
        <v>625</v>
      </c>
      <c r="N57458" t="s">
        <v>626</v>
      </c>
      <c r="O57458" t="s">
        <v>639</v>
      </c>
      <c r="P57458" t="s">
        <v>640</v>
      </c>
      <c r="Q57458">
        <v>3</v>
      </c>
      <c r="R57458" t="s">
        <v>31</v>
      </c>
      <c r="S57458">
        <v>627</v>
      </c>
      <c r="T57458">
        <v>4.7846889952153108E-3</v>
      </c>
    </row>
    <row r="57459" spans="1:20" x14ac:dyDescent="0.25">
      <c r="A57459" t="s">
        <v>22</v>
      </c>
      <c r="B57459">
        <v>2018</v>
      </c>
      <c r="C57459">
        <v>326800</v>
      </c>
      <c r="D57459" t="s">
        <v>227</v>
      </c>
      <c r="E57459" t="s">
        <v>227</v>
      </c>
      <c r="F57459">
        <v>61040</v>
      </c>
      <c r="G57459" t="s">
        <v>215</v>
      </c>
      <c r="H57459" t="s">
        <v>215</v>
      </c>
      <c r="I57459">
        <v>60</v>
      </c>
      <c r="J57459" t="s">
        <v>94</v>
      </c>
      <c r="K57459" t="s">
        <v>94</v>
      </c>
      <c r="L57459" t="s">
        <v>592</v>
      </c>
      <c r="M57459" t="s">
        <v>625</v>
      </c>
      <c r="N57459" t="s">
        <v>626</v>
      </c>
      <c r="O57459" t="s">
        <v>641</v>
      </c>
      <c r="P57459" t="s">
        <v>642</v>
      </c>
      <c r="Q57459">
        <v>3</v>
      </c>
      <c r="R57459" t="s">
        <v>31</v>
      </c>
      <c r="S57459">
        <v>627</v>
      </c>
      <c r="T57459">
        <v>4.7846889952153108E-3</v>
      </c>
    </row>
    <row r="57460" spans="1:20" x14ac:dyDescent="0.25">
      <c r="A57460" t="s">
        <v>22</v>
      </c>
      <c r="B57460">
        <v>2018</v>
      </c>
      <c r="C57460">
        <v>326800</v>
      </c>
      <c r="D57460" t="s">
        <v>227</v>
      </c>
      <c r="E57460" t="s">
        <v>227</v>
      </c>
      <c r="F57460">
        <v>61040</v>
      </c>
      <c r="G57460" t="s">
        <v>215</v>
      </c>
      <c r="H57460" t="s">
        <v>215</v>
      </c>
      <c r="I57460">
        <v>60</v>
      </c>
      <c r="J57460" t="s">
        <v>94</v>
      </c>
      <c r="K57460" t="s">
        <v>94</v>
      </c>
      <c r="L57460" t="s">
        <v>592</v>
      </c>
      <c r="M57460" t="s">
        <v>625</v>
      </c>
      <c r="N57460" t="s">
        <v>626</v>
      </c>
      <c r="O57460" t="s">
        <v>643</v>
      </c>
      <c r="P57460" t="s">
        <v>607</v>
      </c>
      <c r="Q57460">
        <v>6</v>
      </c>
      <c r="R57460" t="s">
        <v>31</v>
      </c>
    </row>
    <row r="57461" spans="1:20" x14ac:dyDescent="0.25">
      <c r="A57461" t="s">
        <v>22</v>
      </c>
      <c r="B57461">
        <v>2018</v>
      </c>
      <c r="C57461">
        <v>326800</v>
      </c>
      <c r="D57461" t="s">
        <v>227</v>
      </c>
      <c r="E57461" t="s">
        <v>227</v>
      </c>
      <c r="F57461">
        <v>61040</v>
      </c>
      <c r="G57461" t="s">
        <v>215</v>
      </c>
      <c r="H57461" t="s">
        <v>215</v>
      </c>
      <c r="I57461">
        <v>60</v>
      </c>
      <c r="J57461" t="s">
        <v>94</v>
      </c>
      <c r="K57461" t="s">
        <v>94</v>
      </c>
      <c r="L57461" t="s">
        <v>592</v>
      </c>
      <c r="M57461" t="s">
        <v>625</v>
      </c>
      <c r="N57461" t="s">
        <v>626</v>
      </c>
      <c r="O57461" t="s">
        <v>644</v>
      </c>
      <c r="P57461" t="s">
        <v>645</v>
      </c>
      <c r="Q57461">
        <v>300</v>
      </c>
      <c r="R57461" t="s">
        <v>31</v>
      </c>
    </row>
    <row r="57462" spans="1:20" x14ac:dyDescent="0.25">
      <c r="A57462" t="s">
        <v>22</v>
      </c>
      <c r="B57462">
        <v>2018</v>
      </c>
      <c r="C57462">
        <v>326800</v>
      </c>
      <c r="D57462" t="s">
        <v>227</v>
      </c>
      <c r="E57462" t="s">
        <v>227</v>
      </c>
      <c r="F57462">
        <v>61040</v>
      </c>
      <c r="G57462" t="s">
        <v>215</v>
      </c>
      <c r="H57462" t="s">
        <v>215</v>
      </c>
      <c r="I57462">
        <v>60</v>
      </c>
      <c r="J57462" t="s">
        <v>94</v>
      </c>
      <c r="K57462" t="s">
        <v>94</v>
      </c>
      <c r="L57462" t="s">
        <v>592</v>
      </c>
      <c r="M57462" t="s">
        <v>625</v>
      </c>
      <c r="N57462" t="s">
        <v>626</v>
      </c>
      <c r="O57462" t="s">
        <v>646</v>
      </c>
      <c r="P57462" t="s">
        <v>647</v>
      </c>
      <c r="Q57462">
        <v>633</v>
      </c>
      <c r="R57462" t="s">
        <v>31</v>
      </c>
    </row>
    <row r="57463" spans="1:20" x14ac:dyDescent="0.25">
      <c r="A57463" t="s">
        <v>22</v>
      </c>
      <c r="B57463">
        <v>2018</v>
      </c>
      <c r="C57463">
        <v>326800</v>
      </c>
      <c r="D57463" t="s">
        <v>227</v>
      </c>
      <c r="E57463" t="s">
        <v>227</v>
      </c>
      <c r="F57463">
        <v>61040</v>
      </c>
      <c r="G57463" t="s">
        <v>215</v>
      </c>
      <c r="H57463" t="s">
        <v>215</v>
      </c>
      <c r="I57463">
        <v>60</v>
      </c>
      <c r="J57463" t="s">
        <v>94</v>
      </c>
      <c r="K57463" t="s">
        <v>94</v>
      </c>
      <c r="L57463" t="s">
        <v>592</v>
      </c>
      <c r="M57463" t="s">
        <v>625</v>
      </c>
      <c r="N57463" t="s">
        <v>626</v>
      </c>
      <c r="O57463" t="s">
        <v>648</v>
      </c>
      <c r="P57463" t="s">
        <v>649</v>
      </c>
      <c r="Q57463">
        <v>627</v>
      </c>
      <c r="R57463" t="s">
        <v>479</v>
      </c>
      <c r="S57463">
        <v>627</v>
      </c>
      <c r="T57463">
        <v>1</v>
      </c>
    </row>
    <row r="57464" spans="1:20" x14ac:dyDescent="0.25">
      <c r="A57464" t="s">
        <v>22</v>
      </c>
      <c r="B57464">
        <v>2018</v>
      </c>
      <c r="C57464">
        <v>326900</v>
      </c>
      <c r="D57464" t="s">
        <v>228</v>
      </c>
      <c r="E57464" t="s">
        <v>228</v>
      </c>
      <c r="F57464">
        <v>61150</v>
      </c>
      <c r="G57464" t="s">
        <v>229</v>
      </c>
      <c r="H57464" t="s">
        <v>229</v>
      </c>
      <c r="I57464">
        <v>60</v>
      </c>
      <c r="J57464" t="s">
        <v>94</v>
      </c>
      <c r="K57464" t="s">
        <v>94</v>
      </c>
      <c r="L57464" t="s">
        <v>592</v>
      </c>
      <c r="M57464" t="s">
        <v>625</v>
      </c>
      <c r="N57464" t="s">
        <v>626</v>
      </c>
      <c r="O57464" t="s">
        <v>627</v>
      </c>
      <c r="P57464" t="s">
        <v>628</v>
      </c>
      <c r="Q57464">
        <v>123</v>
      </c>
      <c r="R57464" t="s">
        <v>31</v>
      </c>
      <c r="S57464">
        <v>444</v>
      </c>
      <c r="T57464">
        <v>0.27702702702702703</v>
      </c>
    </row>
    <row r="57465" spans="1:20" x14ac:dyDescent="0.25">
      <c r="A57465" t="s">
        <v>22</v>
      </c>
      <c r="B57465">
        <v>2018</v>
      </c>
      <c r="C57465">
        <v>326900</v>
      </c>
      <c r="D57465" t="s">
        <v>228</v>
      </c>
      <c r="E57465" t="s">
        <v>228</v>
      </c>
      <c r="F57465">
        <v>61150</v>
      </c>
      <c r="G57465" t="s">
        <v>229</v>
      </c>
      <c r="H57465" t="s">
        <v>229</v>
      </c>
      <c r="I57465">
        <v>60</v>
      </c>
      <c r="J57465" t="s">
        <v>94</v>
      </c>
      <c r="K57465" t="s">
        <v>94</v>
      </c>
      <c r="L57465" t="s">
        <v>592</v>
      </c>
      <c r="M57465" t="s">
        <v>625</v>
      </c>
      <c r="N57465" t="s">
        <v>626</v>
      </c>
      <c r="O57465" t="s">
        <v>629</v>
      </c>
      <c r="P57465" t="s">
        <v>630</v>
      </c>
      <c r="Q57465">
        <v>45</v>
      </c>
      <c r="R57465" t="s">
        <v>31</v>
      </c>
      <c r="S57465">
        <v>444</v>
      </c>
      <c r="T57465">
        <v>0.10135135135135136</v>
      </c>
    </row>
    <row r="57466" spans="1:20" x14ac:dyDescent="0.25">
      <c r="A57466" t="s">
        <v>22</v>
      </c>
      <c r="B57466">
        <v>2018</v>
      </c>
      <c r="C57466">
        <v>326900</v>
      </c>
      <c r="D57466" t="s">
        <v>228</v>
      </c>
      <c r="E57466" t="s">
        <v>228</v>
      </c>
      <c r="F57466">
        <v>61150</v>
      </c>
      <c r="G57466" t="s">
        <v>229</v>
      </c>
      <c r="H57466" t="s">
        <v>229</v>
      </c>
      <c r="I57466">
        <v>60</v>
      </c>
      <c r="J57466" t="s">
        <v>94</v>
      </c>
      <c r="K57466" t="s">
        <v>94</v>
      </c>
      <c r="L57466" t="s">
        <v>592</v>
      </c>
      <c r="M57466" t="s">
        <v>625</v>
      </c>
      <c r="N57466" t="s">
        <v>626</v>
      </c>
      <c r="O57466" t="s">
        <v>631</v>
      </c>
      <c r="P57466" t="s">
        <v>632</v>
      </c>
      <c r="Q57466">
        <v>135</v>
      </c>
      <c r="R57466" t="s">
        <v>31</v>
      </c>
      <c r="S57466">
        <v>444</v>
      </c>
      <c r="T57466">
        <v>0.30405405405405406</v>
      </c>
    </row>
    <row r="57467" spans="1:20" x14ac:dyDescent="0.25">
      <c r="A57467" t="s">
        <v>22</v>
      </c>
      <c r="B57467">
        <v>2018</v>
      </c>
      <c r="C57467">
        <v>326900</v>
      </c>
      <c r="D57467" t="s">
        <v>228</v>
      </c>
      <c r="E57467" t="s">
        <v>228</v>
      </c>
      <c r="F57467">
        <v>61150</v>
      </c>
      <c r="G57467" t="s">
        <v>229</v>
      </c>
      <c r="H57467" t="s">
        <v>229</v>
      </c>
      <c r="I57467">
        <v>60</v>
      </c>
      <c r="J57467" t="s">
        <v>94</v>
      </c>
      <c r="K57467" t="s">
        <v>94</v>
      </c>
      <c r="L57467" t="s">
        <v>592</v>
      </c>
      <c r="M57467" t="s">
        <v>625</v>
      </c>
      <c r="N57467" t="s">
        <v>626</v>
      </c>
      <c r="O57467" t="s">
        <v>633</v>
      </c>
      <c r="P57467" t="s">
        <v>634</v>
      </c>
      <c r="Q57467">
        <v>120</v>
      </c>
      <c r="R57467" t="s">
        <v>31</v>
      </c>
      <c r="S57467">
        <v>444</v>
      </c>
      <c r="T57467">
        <v>0.27027027027027029</v>
      </c>
    </row>
    <row r="57468" spans="1:20" x14ac:dyDescent="0.25">
      <c r="A57468" t="s">
        <v>22</v>
      </c>
      <c r="B57468">
        <v>2018</v>
      </c>
      <c r="C57468">
        <v>326900</v>
      </c>
      <c r="D57468" t="s">
        <v>228</v>
      </c>
      <c r="E57468" t="s">
        <v>228</v>
      </c>
      <c r="F57468">
        <v>61150</v>
      </c>
      <c r="G57468" t="s">
        <v>229</v>
      </c>
      <c r="H57468" t="s">
        <v>229</v>
      </c>
      <c r="I57468">
        <v>60</v>
      </c>
      <c r="J57468" t="s">
        <v>94</v>
      </c>
      <c r="K57468" t="s">
        <v>94</v>
      </c>
      <c r="L57468" t="s">
        <v>592</v>
      </c>
      <c r="M57468" t="s">
        <v>625</v>
      </c>
      <c r="N57468" t="s">
        <v>626</v>
      </c>
      <c r="O57468" t="s">
        <v>635</v>
      </c>
      <c r="P57468" t="s">
        <v>636</v>
      </c>
      <c r="Q57468">
        <v>12</v>
      </c>
      <c r="R57468" t="s">
        <v>31</v>
      </c>
      <c r="S57468">
        <v>444</v>
      </c>
      <c r="T57468">
        <v>2.7027027027027029E-2</v>
      </c>
    </row>
    <row r="57469" spans="1:20" x14ac:dyDescent="0.25">
      <c r="A57469" t="s">
        <v>22</v>
      </c>
      <c r="B57469">
        <v>2018</v>
      </c>
      <c r="C57469">
        <v>326900</v>
      </c>
      <c r="D57469" t="s">
        <v>228</v>
      </c>
      <c r="E57469" t="s">
        <v>228</v>
      </c>
      <c r="F57469">
        <v>61150</v>
      </c>
      <c r="G57469" t="s">
        <v>229</v>
      </c>
      <c r="H57469" t="s">
        <v>229</v>
      </c>
      <c r="I57469">
        <v>60</v>
      </c>
      <c r="J57469" t="s">
        <v>94</v>
      </c>
      <c r="K57469" t="s">
        <v>94</v>
      </c>
      <c r="L57469" t="s">
        <v>592</v>
      </c>
      <c r="M57469" t="s">
        <v>625</v>
      </c>
      <c r="N57469" t="s">
        <v>626</v>
      </c>
      <c r="O57469" t="s">
        <v>637</v>
      </c>
      <c r="P57469" t="s">
        <v>638</v>
      </c>
      <c r="Q57469">
        <v>6</v>
      </c>
      <c r="R57469" t="s">
        <v>31</v>
      </c>
      <c r="S57469">
        <v>444</v>
      </c>
      <c r="T57469">
        <v>1.3513513513513514E-2</v>
      </c>
    </row>
    <row r="57470" spans="1:20" x14ac:dyDescent="0.25">
      <c r="A57470" t="s">
        <v>22</v>
      </c>
      <c r="B57470">
        <v>2018</v>
      </c>
      <c r="C57470">
        <v>326900</v>
      </c>
      <c r="D57470" t="s">
        <v>228</v>
      </c>
      <c r="E57470" t="s">
        <v>228</v>
      </c>
      <c r="F57470">
        <v>61150</v>
      </c>
      <c r="G57470" t="s">
        <v>229</v>
      </c>
      <c r="H57470" t="s">
        <v>229</v>
      </c>
      <c r="I57470">
        <v>60</v>
      </c>
      <c r="J57470" t="s">
        <v>94</v>
      </c>
      <c r="K57470" t="s">
        <v>94</v>
      </c>
      <c r="L57470" t="s">
        <v>592</v>
      </c>
      <c r="M57470" t="s">
        <v>625</v>
      </c>
      <c r="N57470" t="s">
        <v>626</v>
      </c>
      <c r="O57470" t="s">
        <v>639</v>
      </c>
      <c r="P57470" t="s">
        <v>640</v>
      </c>
      <c r="Q57470">
        <v>0</v>
      </c>
      <c r="R57470" t="s">
        <v>31</v>
      </c>
      <c r="S57470">
        <v>444</v>
      </c>
      <c r="T57470">
        <v>0</v>
      </c>
    </row>
    <row r="57471" spans="1:20" x14ac:dyDescent="0.25">
      <c r="A57471" t="s">
        <v>22</v>
      </c>
      <c r="B57471">
        <v>2018</v>
      </c>
      <c r="C57471">
        <v>326900</v>
      </c>
      <c r="D57471" t="s">
        <v>228</v>
      </c>
      <c r="E57471" t="s">
        <v>228</v>
      </c>
      <c r="F57471">
        <v>61150</v>
      </c>
      <c r="G57471" t="s">
        <v>229</v>
      </c>
      <c r="H57471" t="s">
        <v>229</v>
      </c>
      <c r="I57471">
        <v>60</v>
      </c>
      <c r="J57471" t="s">
        <v>94</v>
      </c>
      <c r="K57471" t="s">
        <v>94</v>
      </c>
      <c r="L57471" t="s">
        <v>592</v>
      </c>
      <c r="M57471" t="s">
        <v>625</v>
      </c>
      <c r="N57471" t="s">
        <v>626</v>
      </c>
      <c r="O57471" t="s">
        <v>641</v>
      </c>
      <c r="P57471" t="s">
        <v>642</v>
      </c>
      <c r="Q57471">
        <v>3</v>
      </c>
      <c r="R57471" t="s">
        <v>31</v>
      </c>
      <c r="S57471">
        <v>444</v>
      </c>
      <c r="T57471">
        <v>6.7567567567567571E-3</v>
      </c>
    </row>
    <row r="57472" spans="1:20" x14ac:dyDescent="0.25">
      <c r="A57472" t="s">
        <v>22</v>
      </c>
      <c r="B57472">
        <v>2018</v>
      </c>
      <c r="C57472">
        <v>326900</v>
      </c>
      <c r="D57472" t="s">
        <v>228</v>
      </c>
      <c r="E57472" t="s">
        <v>228</v>
      </c>
      <c r="F57472">
        <v>61150</v>
      </c>
      <c r="G57472" t="s">
        <v>229</v>
      </c>
      <c r="H57472" t="s">
        <v>229</v>
      </c>
      <c r="I57472">
        <v>60</v>
      </c>
      <c r="J57472" t="s">
        <v>94</v>
      </c>
      <c r="K57472" t="s">
        <v>94</v>
      </c>
      <c r="L57472" t="s">
        <v>592</v>
      </c>
      <c r="M57472" t="s">
        <v>625</v>
      </c>
      <c r="N57472" t="s">
        <v>626</v>
      </c>
      <c r="O57472" t="s">
        <v>643</v>
      </c>
      <c r="P57472" t="s">
        <v>607</v>
      </c>
      <c r="Q57472">
        <v>6</v>
      </c>
      <c r="R57472" t="s">
        <v>31</v>
      </c>
    </row>
    <row r="57473" spans="1:20" x14ac:dyDescent="0.25">
      <c r="A57473" t="s">
        <v>22</v>
      </c>
      <c r="B57473">
        <v>2018</v>
      </c>
      <c r="C57473">
        <v>326900</v>
      </c>
      <c r="D57473" t="s">
        <v>228</v>
      </c>
      <c r="E57473" t="s">
        <v>228</v>
      </c>
      <c r="F57473">
        <v>61150</v>
      </c>
      <c r="G57473" t="s">
        <v>229</v>
      </c>
      <c r="H57473" t="s">
        <v>229</v>
      </c>
      <c r="I57473">
        <v>60</v>
      </c>
      <c r="J57473" t="s">
        <v>94</v>
      </c>
      <c r="K57473" t="s">
        <v>94</v>
      </c>
      <c r="L57473" t="s">
        <v>592</v>
      </c>
      <c r="M57473" t="s">
        <v>625</v>
      </c>
      <c r="N57473" t="s">
        <v>626</v>
      </c>
      <c r="O57473" t="s">
        <v>644</v>
      </c>
      <c r="P57473" t="s">
        <v>645</v>
      </c>
      <c r="Q57473">
        <v>350</v>
      </c>
      <c r="R57473" t="s">
        <v>31</v>
      </c>
    </row>
    <row r="57474" spans="1:20" x14ac:dyDescent="0.25">
      <c r="A57474" t="s">
        <v>22</v>
      </c>
      <c r="B57474">
        <v>2018</v>
      </c>
      <c r="C57474">
        <v>326900</v>
      </c>
      <c r="D57474" t="s">
        <v>228</v>
      </c>
      <c r="E57474" t="s">
        <v>228</v>
      </c>
      <c r="F57474">
        <v>61150</v>
      </c>
      <c r="G57474" t="s">
        <v>229</v>
      </c>
      <c r="H57474" t="s">
        <v>229</v>
      </c>
      <c r="I57474">
        <v>60</v>
      </c>
      <c r="J57474" t="s">
        <v>94</v>
      </c>
      <c r="K57474" t="s">
        <v>94</v>
      </c>
      <c r="L57474" t="s">
        <v>592</v>
      </c>
      <c r="M57474" t="s">
        <v>625</v>
      </c>
      <c r="N57474" t="s">
        <v>626</v>
      </c>
      <c r="O57474" t="s">
        <v>646</v>
      </c>
      <c r="P57474" t="s">
        <v>647</v>
      </c>
      <c r="Q57474">
        <v>447</v>
      </c>
      <c r="R57474" t="s">
        <v>31</v>
      </c>
    </row>
    <row r="57475" spans="1:20" x14ac:dyDescent="0.25">
      <c r="A57475" t="s">
        <v>22</v>
      </c>
      <c r="B57475">
        <v>2018</v>
      </c>
      <c r="C57475">
        <v>326900</v>
      </c>
      <c r="D57475" t="s">
        <v>228</v>
      </c>
      <c r="E57475" t="s">
        <v>228</v>
      </c>
      <c r="F57475">
        <v>61150</v>
      </c>
      <c r="G57475" t="s">
        <v>229</v>
      </c>
      <c r="H57475" t="s">
        <v>229</v>
      </c>
      <c r="I57475">
        <v>60</v>
      </c>
      <c r="J57475" t="s">
        <v>94</v>
      </c>
      <c r="K57475" t="s">
        <v>94</v>
      </c>
      <c r="L57475" t="s">
        <v>592</v>
      </c>
      <c r="M57475" t="s">
        <v>625</v>
      </c>
      <c r="N57475" t="s">
        <v>626</v>
      </c>
      <c r="O57475" t="s">
        <v>648</v>
      </c>
      <c r="P57475" t="s">
        <v>649</v>
      </c>
      <c r="Q57475">
        <v>444</v>
      </c>
      <c r="R57475" t="s">
        <v>479</v>
      </c>
      <c r="S57475">
        <v>444</v>
      </c>
      <c r="T57475">
        <v>1</v>
      </c>
    </row>
    <row r="57476" spans="1:20" x14ac:dyDescent="0.25">
      <c r="A57476" t="s">
        <v>22</v>
      </c>
      <c r="B57476">
        <v>2018</v>
      </c>
      <c r="C57476">
        <v>327000</v>
      </c>
      <c r="D57476" t="s">
        <v>230</v>
      </c>
      <c r="E57476" t="s">
        <v>230</v>
      </c>
      <c r="F57476">
        <v>60900</v>
      </c>
      <c r="G57476" t="s">
        <v>203</v>
      </c>
      <c r="H57476" t="s">
        <v>203</v>
      </c>
      <c r="I57476">
        <v>60</v>
      </c>
      <c r="J57476" t="s">
        <v>94</v>
      </c>
      <c r="K57476" t="s">
        <v>94</v>
      </c>
      <c r="L57476" t="s">
        <v>592</v>
      </c>
      <c r="M57476" t="s">
        <v>625</v>
      </c>
      <c r="N57476" t="s">
        <v>626</v>
      </c>
      <c r="O57476" t="s">
        <v>627</v>
      </c>
      <c r="P57476" t="s">
        <v>628</v>
      </c>
      <c r="Q57476">
        <v>81</v>
      </c>
      <c r="R57476" t="s">
        <v>31</v>
      </c>
      <c r="S57476">
        <v>666</v>
      </c>
      <c r="T57476">
        <v>0.12162162162162163</v>
      </c>
    </row>
    <row r="57477" spans="1:20" x14ac:dyDescent="0.25">
      <c r="A57477" t="s">
        <v>22</v>
      </c>
      <c r="B57477">
        <v>2018</v>
      </c>
      <c r="C57477">
        <v>327000</v>
      </c>
      <c r="D57477" t="s">
        <v>230</v>
      </c>
      <c r="E57477" t="s">
        <v>230</v>
      </c>
      <c r="F57477">
        <v>60900</v>
      </c>
      <c r="G57477" t="s">
        <v>203</v>
      </c>
      <c r="H57477" t="s">
        <v>203</v>
      </c>
      <c r="I57477">
        <v>60</v>
      </c>
      <c r="J57477" t="s">
        <v>94</v>
      </c>
      <c r="K57477" t="s">
        <v>94</v>
      </c>
      <c r="L57477" t="s">
        <v>592</v>
      </c>
      <c r="M57477" t="s">
        <v>625</v>
      </c>
      <c r="N57477" t="s">
        <v>626</v>
      </c>
      <c r="O57477" t="s">
        <v>629</v>
      </c>
      <c r="P57477" t="s">
        <v>630</v>
      </c>
      <c r="Q57477">
        <v>156</v>
      </c>
      <c r="R57477" t="s">
        <v>31</v>
      </c>
      <c r="S57477">
        <v>666</v>
      </c>
      <c r="T57477">
        <v>0.23423423423423423</v>
      </c>
    </row>
    <row r="57478" spans="1:20" x14ac:dyDescent="0.25">
      <c r="A57478" t="s">
        <v>22</v>
      </c>
      <c r="B57478">
        <v>2018</v>
      </c>
      <c r="C57478">
        <v>327000</v>
      </c>
      <c r="D57478" t="s">
        <v>230</v>
      </c>
      <c r="E57478" t="s">
        <v>230</v>
      </c>
      <c r="F57478">
        <v>60900</v>
      </c>
      <c r="G57478" t="s">
        <v>203</v>
      </c>
      <c r="H57478" t="s">
        <v>203</v>
      </c>
      <c r="I57478">
        <v>60</v>
      </c>
      <c r="J57478" t="s">
        <v>94</v>
      </c>
      <c r="K57478" t="s">
        <v>94</v>
      </c>
      <c r="L57478" t="s">
        <v>592</v>
      </c>
      <c r="M57478" t="s">
        <v>625</v>
      </c>
      <c r="N57478" t="s">
        <v>626</v>
      </c>
      <c r="O57478" t="s">
        <v>631</v>
      </c>
      <c r="P57478" t="s">
        <v>632</v>
      </c>
      <c r="Q57478">
        <v>222</v>
      </c>
      <c r="R57478" t="s">
        <v>31</v>
      </c>
      <c r="S57478">
        <v>666</v>
      </c>
      <c r="T57478">
        <v>0.33333333333333331</v>
      </c>
    </row>
    <row r="57479" spans="1:20" x14ac:dyDescent="0.25">
      <c r="A57479" t="s">
        <v>22</v>
      </c>
      <c r="B57479">
        <v>2018</v>
      </c>
      <c r="C57479">
        <v>327000</v>
      </c>
      <c r="D57479" t="s">
        <v>230</v>
      </c>
      <c r="E57479" t="s">
        <v>230</v>
      </c>
      <c r="F57479">
        <v>60900</v>
      </c>
      <c r="G57479" t="s">
        <v>203</v>
      </c>
      <c r="H57479" t="s">
        <v>203</v>
      </c>
      <c r="I57479">
        <v>60</v>
      </c>
      <c r="J57479" t="s">
        <v>94</v>
      </c>
      <c r="K57479" t="s">
        <v>94</v>
      </c>
      <c r="L57479" t="s">
        <v>592</v>
      </c>
      <c r="M57479" t="s">
        <v>625</v>
      </c>
      <c r="N57479" t="s">
        <v>626</v>
      </c>
      <c r="O57479" t="s">
        <v>633</v>
      </c>
      <c r="P57479" t="s">
        <v>634</v>
      </c>
      <c r="Q57479">
        <v>150</v>
      </c>
      <c r="R57479" t="s">
        <v>31</v>
      </c>
      <c r="S57479">
        <v>666</v>
      </c>
      <c r="T57479">
        <v>0.22522522522522523</v>
      </c>
    </row>
    <row r="57480" spans="1:20" x14ac:dyDescent="0.25">
      <c r="A57480" t="s">
        <v>22</v>
      </c>
      <c r="B57480">
        <v>2018</v>
      </c>
      <c r="C57480">
        <v>327000</v>
      </c>
      <c r="D57480" t="s">
        <v>230</v>
      </c>
      <c r="E57480" t="s">
        <v>230</v>
      </c>
      <c r="F57480">
        <v>60900</v>
      </c>
      <c r="G57480" t="s">
        <v>203</v>
      </c>
      <c r="H57480" t="s">
        <v>203</v>
      </c>
      <c r="I57480">
        <v>60</v>
      </c>
      <c r="J57480" t="s">
        <v>94</v>
      </c>
      <c r="K57480" t="s">
        <v>94</v>
      </c>
      <c r="L57480" t="s">
        <v>592</v>
      </c>
      <c r="M57480" t="s">
        <v>625</v>
      </c>
      <c r="N57480" t="s">
        <v>626</v>
      </c>
      <c r="O57480" t="s">
        <v>635</v>
      </c>
      <c r="P57480" t="s">
        <v>636</v>
      </c>
      <c r="Q57480">
        <v>30</v>
      </c>
      <c r="R57480" t="s">
        <v>31</v>
      </c>
      <c r="S57480">
        <v>666</v>
      </c>
      <c r="T57480">
        <v>4.5045045045045043E-2</v>
      </c>
    </row>
    <row r="57481" spans="1:20" x14ac:dyDescent="0.25">
      <c r="A57481" t="s">
        <v>22</v>
      </c>
      <c r="B57481">
        <v>2018</v>
      </c>
      <c r="C57481">
        <v>327000</v>
      </c>
      <c r="D57481" t="s">
        <v>230</v>
      </c>
      <c r="E57481" t="s">
        <v>230</v>
      </c>
      <c r="F57481">
        <v>60900</v>
      </c>
      <c r="G57481" t="s">
        <v>203</v>
      </c>
      <c r="H57481" t="s">
        <v>203</v>
      </c>
      <c r="I57481">
        <v>60</v>
      </c>
      <c r="J57481" t="s">
        <v>94</v>
      </c>
      <c r="K57481" t="s">
        <v>94</v>
      </c>
      <c r="L57481" t="s">
        <v>592</v>
      </c>
      <c r="M57481" t="s">
        <v>625</v>
      </c>
      <c r="N57481" t="s">
        <v>626</v>
      </c>
      <c r="O57481" t="s">
        <v>637</v>
      </c>
      <c r="P57481" t="s">
        <v>638</v>
      </c>
      <c r="Q57481">
        <v>9</v>
      </c>
      <c r="R57481" t="s">
        <v>31</v>
      </c>
      <c r="S57481">
        <v>666</v>
      </c>
      <c r="T57481">
        <v>1.3513513513513514E-2</v>
      </c>
    </row>
    <row r="57482" spans="1:20" x14ac:dyDescent="0.25">
      <c r="A57482" t="s">
        <v>22</v>
      </c>
      <c r="B57482">
        <v>2018</v>
      </c>
      <c r="C57482">
        <v>327000</v>
      </c>
      <c r="D57482" t="s">
        <v>230</v>
      </c>
      <c r="E57482" t="s">
        <v>230</v>
      </c>
      <c r="F57482">
        <v>60900</v>
      </c>
      <c r="G57482" t="s">
        <v>203</v>
      </c>
      <c r="H57482" t="s">
        <v>203</v>
      </c>
      <c r="I57482">
        <v>60</v>
      </c>
      <c r="J57482" t="s">
        <v>94</v>
      </c>
      <c r="K57482" t="s">
        <v>94</v>
      </c>
      <c r="L57482" t="s">
        <v>592</v>
      </c>
      <c r="M57482" t="s">
        <v>625</v>
      </c>
      <c r="N57482" t="s">
        <v>626</v>
      </c>
      <c r="O57482" t="s">
        <v>639</v>
      </c>
      <c r="P57482" t="s">
        <v>640</v>
      </c>
      <c r="Q57482">
        <v>6</v>
      </c>
      <c r="R57482" t="s">
        <v>31</v>
      </c>
      <c r="S57482">
        <v>666</v>
      </c>
      <c r="T57482">
        <v>9.0090090090090089E-3</v>
      </c>
    </row>
    <row r="57483" spans="1:20" x14ac:dyDescent="0.25">
      <c r="A57483" t="s">
        <v>22</v>
      </c>
      <c r="B57483">
        <v>2018</v>
      </c>
      <c r="C57483">
        <v>327000</v>
      </c>
      <c r="D57483" t="s">
        <v>230</v>
      </c>
      <c r="E57483" t="s">
        <v>230</v>
      </c>
      <c r="F57483">
        <v>60900</v>
      </c>
      <c r="G57483" t="s">
        <v>203</v>
      </c>
      <c r="H57483" t="s">
        <v>203</v>
      </c>
      <c r="I57483">
        <v>60</v>
      </c>
      <c r="J57483" t="s">
        <v>94</v>
      </c>
      <c r="K57483" t="s">
        <v>94</v>
      </c>
      <c r="L57483" t="s">
        <v>592</v>
      </c>
      <c r="M57483" t="s">
        <v>625</v>
      </c>
      <c r="N57483" t="s">
        <v>626</v>
      </c>
      <c r="O57483" t="s">
        <v>641</v>
      </c>
      <c r="P57483" t="s">
        <v>642</v>
      </c>
      <c r="Q57483">
        <v>9</v>
      </c>
      <c r="R57483" t="s">
        <v>31</v>
      </c>
      <c r="S57483">
        <v>666</v>
      </c>
      <c r="T57483">
        <v>1.3513513513513514E-2</v>
      </c>
    </row>
    <row r="57484" spans="1:20" x14ac:dyDescent="0.25">
      <c r="A57484" t="s">
        <v>22</v>
      </c>
      <c r="B57484">
        <v>2018</v>
      </c>
      <c r="C57484">
        <v>327000</v>
      </c>
      <c r="D57484" t="s">
        <v>230</v>
      </c>
      <c r="E57484" t="s">
        <v>230</v>
      </c>
      <c r="F57484">
        <v>60900</v>
      </c>
      <c r="G57484" t="s">
        <v>203</v>
      </c>
      <c r="H57484" t="s">
        <v>203</v>
      </c>
      <c r="I57484">
        <v>60</v>
      </c>
      <c r="J57484" t="s">
        <v>94</v>
      </c>
      <c r="K57484" t="s">
        <v>94</v>
      </c>
      <c r="L57484" t="s">
        <v>592</v>
      </c>
      <c r="M57484" t="s">
        <v>625</v>
      </c>
      <c r="N57484" t="s">
        <v>626</v>
      </c>
      <c r="O57484" t="s">
        <v>643</v>
      </c>
      <c r="P57484" t="s">
        <v>607</v>
      </c>
      <c r="Q57484">
        <v>0</v>
      </c>
      <c r="R57484" t="s">
        <v>31</v>
      </c>
    </row>
    <row r="57485" spans="1:20" x14ac:dyDescent="0.25">
      <c r="A57485" t="s">
        <v>22</v>
      </c>
      <c r="B57485">
        <v>2018</v>
      </c>
      <c r="C57485">
        <v>327000</v>
      </c>
      <c r="D57485" t="s">
        <v>230</v>
      </c>
      <c r="E57485" t="s">
        <v>230</v>
      </c>
      <c r="F57485">
        <v>60900</v>
      </c>
      <c r="G57485" t="s">
        <v>203</v>
      </c>
      <c r="H57485" t="s">
        <v>203</v>
      </c>
      <c r="I57485">
        <v>60</v>
      </c>
      <c r="J57485" t="s">
        <v>94</v>
      </c>
      <c r="K57485" t="s">
        <v>94</v>
      </c>
      <c r="L57485" t="s">
        <v>592</v>
      </c>
      <c r="M57485" t="s">
        <v>625</v>
      </c>
      <c r="N57485" t="s">
        <v>626</v>
      </c>
      <c r="O57485" t="s">
        <v>644</v>
      </c>
      <c r="P57485" t="s">
        <v>645</v>
      </c>
      <c r="Q57485">
        <v>350</v>
      </c>
      <c r="R57485" t="s">
        <v>31</v>
      </c>
    </row>
    <row r="57486" spans="1:20" x14ac:dyDescent="0.25">
      <c r="A57486" t="s">
        <v>22</v>
      </c>
      <c r="B57486">
        <v>2018</v>
      </c>
      <c r="C57486">
        <v>327000</v>
      </c>
      <c r="D57486" t="s">
        <v>230</v>
      </c>
      <c r="E57486" t="s">
        <v>230</v>
      </c>
      <c r="F57486">
        <v>60900</v>
      </c>
      <c r="G57486" t="s">
        <v>203</v>
      </c>
      <c r="H57486" t="s">
        <v>203</v>
      </c>
      <c r="I57486">
        <v>60</v>
      </c>
      <c r="J57486" t="s">
        <v>94</v>
      </c>
      <c r="K57486" t="s">
        <v>94</v>
      </c>
      <c r="L57486" t="s">
        <v>592</v>
      </c>
      <c r="M57486" t="s">
        <v>625</v>
      </c>
      <c r="N57486" t="s">
        <v>626</v>
      </c>
      <c r="O57486" t="s">
        <v>646</v>
      </c>
      <c r="P57486" t="s">
        <v>647</v>
      </c>
      <c r="Q57486">
        <v>669</v>
      </c>
      <c r="R57486" t="s">
        <v>31</v>
      </c>
    </row>
    <row r="57487" spans="1:20" x14ac:dyDescent="0.25">
      <c r="A57487" t="s">
        <v>22</v>
      </c>
      <c r="B57487">
        <v>2018</v>
      </c>
      <c r="C57487">
        <v>327000</v>
      </c>
      <c r="D57487" t="s">
        <v>230</v>
      </c>
      <c r="E57487" t="s">
        <v>230</v>
      </c>
      <c r="F57487">
        <v>60900</v>
      </c>
      <c r="G57487" t="s">
        <v>203</v>
      </c>
      <c r="H57487" t="s">
        <v>203</v>
      </c>
      <c r="I57487">
        <v>60</v>
      </c>
      <c r="J57487" t="s">
        <v>94</v>
      </c>
      <c r="K57487" t="s">
        <v>94</v>
      </c>
      <c r="L57487" t="s">
        <v>592</v>
      </c>
      <c r="M57487" t="s">
        <v>625</v>
      </c>
      <c r="N57487" t="s">
        <v>626</v>
      </c>
      <c r="O57487" t="s">
        <v>648</v>
      </c>
      <c r="P57487" t="s">
        <v>649</v>
      </c>
      <c r="Q57487">
        <v>666</v>
      </c>
      <c r="R57487" t="s">
        <v>479</v>
      </c>
      <c r="S57487">
        <v>666</v>
      </c>
      <c r="T57487">
        <v>1</v>
      </c>
    </row>
    <row r="57488" spans="1:20" x14ac:dyDescent="0.25">
      <c r="A57488" t="s">
        <v>22</v>
      </c>
      <c r="B57488">
        <v>2018</v>
      </c>
      <c r="C57488">
        <v>327100</v>
      </c>
      <c r="D57488" t="s">
        <v>231</v>
      </c>
      <c r="E57488" t="s">
        <v>231</v>
      </c>
      <c r="F57488">
        <v>60900</v>
      </c>
      <c r="G57488" t="s">
        <v>203</v>
      </c>
      <c r="H57488" t="s">
        <v>203</v>
      </c>
      <c r="I57488">
        <v>60</v>
      </c>
      <c r="J57488" t="s">
        <v>94</v>
      </c>
      <c r="K57488" t="s">
        <v>94</v>
      </c>
      <c r="L57488" t="s">
        <v>592</v>
      </c>
      <c r="M57488" t="s">
        <v>625</v>
      </c>
      <c r="N57488" t="s">
        <v>626</v>
      </c>
      <c r="O57488" t="s">
        <v>627</v>
      </c>
      <c r="P57488" t="s">
        <v>628</v>
      </c>
      <c r="Q57488">
        <v>33</v>
      </c>
      <c r="R57488" t="s">
        <v>31</v>
      </c>
      <c r="S57488">
        <v>159</v>
      </c>
      <c r="T57488">
        <v>0.20754716981132076</v>
      </c>
    </row>
    <row r="57489" spans="1:20" x14ac:dyDescent="0.25">
      <c r="A57489" t="s">
        <v>22</v>
      </c>
      <c r="B57489">
        <v>2018</v>
      </c>
      <c r="C57489">
        <v>327100</v>
      </c>
      <c r="D57489" t="s">
        <v>231</v>
      </c>
      <c r="E57489" t="s">
        <v>231</v>
      </c>
      <c r="F57489">
        <v>60900</v>
      </c>
      <c r="G57489" t="s">
        <v>203</v>
      </c>
      <c r="H57489" t="s">
        <v>203</v>
      </c>
      <c r="I57489">
        <v>60</v>
      </c>
      <c r="J57489" t="s">
        <v>94</v>
      </c>
      <c r="K57489" t="s">
        <v>94</v>
      </c>
      <c r="L57489" t="s">
        <v>592</v>
      </c>
      <c r="M57489" t="s">
        <v>625</v>
      </c>
      <c r="N57489" t="s">
        <v>626</v>
      </c>
      <c r="O57489" t="s">
        <v>629</v>
      </c>
      <c r="P57489" t="s">
        <v>630</v>
      </c>
      <c r="Q57489">
        <v>21</v>
      </c>
      <c r="R57489" t="s">
        <v>31</v>
      </c>
      <c r="S57489">
        <v>159</v>
      </c>
      <c r="T57489">
        <v>0.13207547169811321</v>
      </c>
    </row>
    <row r="57490" spans="1:20" x14ac:dyDescent="0.25">
      <c r="A57490" t="s">
        <v>22</v>
      </c>
      <c r="B57490">
        <v>2018</v>
      </c>
      <c r="C57490">
        <v>327100</v>
      </c>
      <c r="D57490" t="s">
        <v>231</v>
      </c>
      <c r="E57490" t="s">
        <v>231</v>
      </c>
      <c r="F57490">
        <v>60900</v>
      </c>
      <c r="G57490" t="s">
        <v>203</v>
      </c>
      <c r="H57490" t="s">
        <v>203</v>
      </c>
      <c r="I57490">
        <v>60</v>
      </c>
      <c r="J57490" t="s">
        <v>94</v>
      </c>
      <c r="K57490" t="s">
        <v>94</v>
      </c>
      <c r="L57490" t="s">
        <v>592</v>
      </c>
      <c r="M57490" t="s">
        <v>625</v>
      </c>
      <c r="N57490" t="s">
        <v>626</v>
      </c>
      <c r="O57490" t="s">
        <v>631</v>
      </c>
      <c r="P57490" t="s">
        <v>632</v>
      </c>
      <c r="Q57490">
        <v>57</v>
      </c>
      <c r="R57490" t="s">
        <v>31</v>
      </c>
      <c r="S57490">
        <v>159</v>
      </c>
      <c r="T57490">
        <v>0.35849056603773582</v>
      </c>
    </row>
    <row r="57491" spans="1:20" x14ac:dyDescent="0.25">
      <c r="A57491" t="s">
        <v>22</v>
      </c>
      <c r="B57491">
        <v>2018</v>
      </c>
      <c r="C57491">
        <v>327100</v>
      </c>
      <c r="D57491" t="s">
        <v>231</v>
      </c>
      <c r="E57491" t="s">
        <v>231</v>
      </c>
      <c r="F57491">
        <v>60900</v>
      </c>
      <c r="G57491" t="s">
        <v>203</v>
      </c>
      <c r="H57491" t="s">
        <v>203</v>
      </c>
      <c r="I57491">
        <v>60</v>
      </c>
      <c r="J57491" t="s">
        <v>94</v>
      </c>
      <c r="K57491" t="s">
        <v>94</v>
      </c>
      <c r="L57491" t="s">
        <v>592</v>
      </c>
      <c r="M57491" t="s">
        <v>625</v>
      </c>
      <c r="N57491" t="s">
        <v>626</v>
      </c>
      <c r="O57491" t="s">
        <v>633</v>
      </c>
      <c r="P57491" t="s">
        <v>634</v>
      </c>
      <c r="Q57491">
        <v>33</v>
      </c>
      <c r="R57491" t="s">
        <v>31</v>
      </c>
      <c r="S57491">
        <v>159</v>
      </c>
      <c r="T57491">
        <v>0.20754716981132076</v>
      </c>
    </row>
    <row r="57492" spans="1:20" x14ac:dyDescent="0.25">
      <c r="A57492" t="s">
        <v>22</v>
      </c>
      <c r="B57492">
        <v>2018</v>
      </c>
      <c r="C57492">
        <v>327100</v>
      </c>
      <c r="D57492" t="s">
        <v>231</v>
      </c>
      <c r="E57492" t="s">
        <v>231</v>
      </c>
      <c r="F57492">
        <v>60900</v>
      </c>
      <c r="G57492" t="s">
        <v>203</v>
      </c>
      <c r="H57492" t="s">
        <v>203</v>
      </c>
      <c r="I57492">
        <v>60</v>
      </c>
      <c r="J57492" t="s">
        <v>94</v>
      </c>
      <c r="K57492" t="s">
        <v>94</v>
      </c>
      <c r="L57492" t="s">
        <v>592</v>
      </c>
      <c r="M57492" t="s">
        <v>625</v>
      </c>
      <c r="N57492" t="s">
        <v>626</v>
      </c>
      <c r="O57492" t="s">
        <v>635</v>
      </c>
      <c r="P57492" t="s">
        <v>636</v>
      </c>
      <c r="Q57492">
        <v>0</v>
      </c>
      <c r="R57492" t="s">
        <v>31</v>
      </c>
      <c r="S57492">
        <v>159</v>
      </c>
      <c r="T57492">
        <v>0</v>
      </c>
    </row>
    <row r="57493" spans="1:20" x14ac:dyDescent="0.25">
      <c r="A57493" t="s">
        <v>22</v>
      </c>
      <c r="B57493">
        <v>2018</v>
      </c>
      <c r="C57493">
        <v>327100</v>
      </c>
      <c r="D57493" t="s">
        <v>231</v>
      </c>
      <c r="E57493" t="s">
        <v>231</v>
      </c>
      <c r="F57493">
        <v>60900</v>
      </c>
      <c r="G57493" t="s">
        <v>203</v>
      </c>
      <c r="H57493" t="s">
        <v>203</v>
      </c>
      <c r="I57493">
        <v>60</v>
      </c>
      <c r="J57493" t="s">
        <v>94</v>
      </c>
      <c r="K57493" t="s">
        <v>94</v>
      </c>
      <c r="L57493" t="s">
        <v>592</v>
      </c>
      <c r="M57493" t="s">
        <v>625</v>
      </c>
      <c r="N57493" t="s">
        <v>626</v>
      </c>
      <c r="O57493" t="s">
        <v>637</v>
      </c>
      <c r="P57493" t="s">
        <v>638</v>
      </c>
      <c r="Q57493">
        <v>0</v>
      </c>
      <c r="R57493" t="s">
        <v>31</v>
      </c>
      <c r="S57493">
        <v>159</v>
      </c>
      <c r="T57493">
        <v>0</v>
      </c>
    </row>
    <row r="57494" spans="1:20" x14ac:dyDescent="0.25">
      <c r="A57494" t="s">
        <v>22</v>
      </c>
      <c r="B57494">
        <v>2018</v>
      </c>
      <c r="C57494">
        <v>327100</v>
      </c>
      <c r="D57494" t="s">
        <v>231</v>
      </c>
      <c r="E57494" t="s">
        <v>231</v>
      </c>
      <c r="F57494">
        <v>60900</v>
      </c>
      <c r="G57494" t="s">
        <v>203</v>
      </c>
      <c r="H57494" t="s">
        <v>203</v>
      </c>
      <c r="I57494">
        <v>60</v>
      </c>
      <c r="J57494" t="s">
        <v>94</v>
      </c>
      <c r="K57494" t="s">
        <v>94</v>
      </c>
      <c r="L57494" t="s">
        <v>592</v>
      </c>
      <c r="M57494" t="s">
        <v>625</v>
      </c>
      <c r="N57494" t="s">
        <v>626</v>
      </c>
      <c r="O57494" t="s">
        <v>639</v>
      </c>
      <c r="P57494" t="s">
        <v>640</v>
      </c>
      <c r="Q57494">
        <v>0</v>
      </c>
      <c r="R57494" t="s">
        <v>31</v>
      </c>
      <c r="S57494">
        <v>159</v>
      </c>
      <c r="T57494">
        <v>0</v>
      </c>
    </row>
    <row r="57495" spans="1:20" x14ac:dyDescent="0.25">
      <c r="A57495" t="s">
        <v>22</v>
      </c>
      <c r="B57495">
        <v>2018</v>
      </c>
      <c r="C57495">
        <v>327100</v>
      </c>
      <c r="D57495" t="s">
        <v>231</v>
      </c>
      <c r="E57495" t="s">
        <v>231</v>
      </c>
      <c r="F57495">
        <v>60900</v>
      </c>
      <c r="G57495" t="s">
        <v>203</v>
      </c>
      <c r="H57495" t="s">
        <v>203</v>
      </c>
      <c r="I57495">
        <v>60</v>
      </c>
      <c r="J57495" t="s">
        <v>94</v>
      </c>
      <c r="K57495" t="s">
        <v>94</v>
      </c>
      <c r="L57495" t="s">
        <v>592</v>
      </c>
      <c r="M57495" t="s">
        <v>625</v>
      </c>
      <c r="N57495" t="s">
        <v>626</v>
      </c>
      <c r="O57495" t="s">
        <v>641</v>
      </c>
      <c r="P57495" t="s">
        <v>642</v>
      </c>
      <c r="Q57495">
        <v>15</v>
      </c>
      <c r="R57495" t="s">
        <v>31</v>
      </c>
      <c r="S57495">
        <v>159</v>
      </c>
      <c r="T57495">
        <v>9.4339622641509441E-2</v>
      </c>
    </row>
    <row r="57496" spans="1:20" x14ac:dyDescent="0.25">
      <c r="A57496" t="s">
        <v>22</v>
      </c>
      <c r="B57496">
        <v>2018</v>
      </c>
      <c r="C57496">
        <v>327100</v>
      </c>
      <c r="D57496" t="s">
        <v>231</v>
      </c>
      <c r="E57496" t="s">
        <v>231</v>
      </c>
      <c r="F57496">
        <v>60900</v>
      </c>
      <c r="G57496" t="s">
        <v>203</v>
      </c>
      <c r="H57496" t="s">
        <v>203</v>
      </c>
      <c r="I57496">
        <v>60</v>
      </c>
      <c r="J57496" t="s">
        <v>94</v>
      </c>
      <c r="K57496" t="s">
        <v>94</v>
      </c>
      <c r="L57496" t="s">
        <v>592</v>
      </c>
      <c r="M57496" t="s">
        <v>625</v>
      </c>
      <c r="N57496" t="s">
        <v>626</v>
      </c>
      <c r="O57496" t="s">
        <v>643</v>
      </c>
      <c r="P57496" t="s">
        <v>607</v>
      </c>
      <c r="Q57496">
        <v>0</v>
      </c>
      <c r="R57496" t="s">
        <v>31</v>
      </c>
    </row>
    <row r="57497" spans="1:20" x14ac:dyDescent="0.25">
      <c r="A57497" t="s">
        <v>22</v>
      </c>
      <c r="B57497">
        <v>2018</v>
      </c>
      <c r="C57497">
        <v>327100</v>
      </c>
      <c r="D57497" t="s">
        <v>231</v>
      </c>
      <c r="E57497" t="s">
        <v>231</v>
      </c>
      <c r="F57497">
        <v>60900</v>
      </c>
      <c r="G57497" t="s">
        <v>203</v>
      </c>
      <c r="H57497" t="s">
        <v>203</v>
      </c>
      <c r="I57497">
        <v>60</v>
      </c>
      <c r="J57497" t="s">
        <v>94</v>
      </c>
      <c r="K57497" t="s">
        <v>94</v>
      </c>
      <c r="L57497" t="s">
        <v>592</v>
      </c>
      <c r="M57497" t="s">
        <v>625</v>
      </c>
      <c r="N57497" t="s">
        <v>626</v>
      </c>
      <c r="O57497" t="s">
        <v>644</v>
      </c>
      <c r="P57497" t="s">
        <v>645</v>
      </c>
      <c r="Q57497">
        <v>350</v>
      </c>
      <c r="R57497" t="s">
        <v>31</v>
      </c>
    </row>
    <row r="57498" spans="1:20" x14ac:dyDescent="0.25">
      <c r="A57498" t="s">
        <v>22</v>
      </c>
      <c r="B57498">
        <v>2018</v>
      </c>
      <c r="C57498">
        <v>327100</v>
      </c>
      <c r="D57498" t="s">
        <v>231</v>
      </c>
      <c r="E57498" t="s">
        <v>231</v>
      </c>
      <c r="F57498">
        <v>60900</v>
      </c>
      <c r="G57498" t="s">
        <v>203</v>
      </c>
      <c r="H57498" t="s">
        <v>203</v>
      </c>
      <c r="I57498">
        <v>60</v>
      </c>
      <c r="J57498" t="s">
        <v>94</v>
      </c>
      <c r="K57498" t="s">
        <v>94</v>
      </c>
      <c r="L57498" t="s">
        <v>592</v>
      </c>
      <c r="M57498" t="s">
        <v>625</v>
      </c>
      <c r="N57498" t="s">
        <v>626</v>
      </c>
      <c r="O57498" t="s">
        <v>646</v>
      </c>
      <c r="P57498" t="s">
        <v>647</v>
      </c>
      <c r="Q57498">
        <v>159</v>
      </c>
      <c r="R57498" t="s">
        <v>31</v>
      </c>
      <c r="S57498">
        <v>159</v>
      </c>
      <c r="T57498">
        <v>1</v>
      </c>
    </row>
    <row r="57499" spans="1:20" x14ac:dyDescent="0.25">
      <c r="A57499" t="s">
        <v>22</v>
      </c>
      <c r="B57499">
        <v>2018</v>
      </c>
      <c r="C57499">
        <v>327100</v>
      </c>
      <c r="D57499" t="s">
        <v>231</v>
      </c>
      <c r="E57499" t="s">
        <v>231</v>
      </c>
      <c r="F57499">
        <v>60900</v>
      </c>
      <c r="G57499" t="s">
        <v>203</v>
      </c>
      <c r="H57499" t="s">
        <v>203</v>
      </c>
      <c r="I57499">
        <v>60</v>
      </c>
      <c r="J57499" t="s">
        <v>94</v>
      </c>
      <c r="K57499" t="s">
        <v>94</v>
      </c>
      <c r="L57499" t="s">
        <v>592</v>
      </c>
      <c r="M57499" t="s">
        <v>625</v>
      </c>
      <c r="N57499" t="s">
        <v>626</v>
      </c>
      <c r="O57499" t="s">
        <v>648</v>
      </c>
      <c r="P57499" t="s">
        <v>649</v>
      </c>
      <c r="Q57499">
        <v>159</v>
      </c>
      <c r="R57499" t="s">
        <v>479</v>
      </c>
      <c r="S57499">
        <v>159</v>
      </c>
      <c r="T57499">
        <v>1</v>
      </c>
    </row>
    <row r="57500" spans="1:20" x14ac:dyDescent="0.25">
      <c r="A57500" t="s">
        <v>22</v>
      </c>
      <c r="B57500">
        <v>2018</v>
      </c>
      <c r="C57500">
        <v>327200</v>
      </c>
      <c r="D57500" t="s">
        <v>232</v>
      </c>
      <c r="E57500" t="s">
        <v>232</v>
      </c>
      <c r="F57500">
        <v>60980</v>
      </c>
      <c r="G57500" t="s">
        <v>232</v>
      </c>
      <c r="H57500" t="s">
        <v>232</v>
      </c>
      <c r="I57500">
        <v>60</v>
      </c>
      <c r="J57500" t="s">
        <v>94</v>
      </c>
      <c r="K57500" t="s">
        <v>94</v>
      </c>
      <c r="L57500" t="s">
        <v>592</v>
      </c>
      <c r="M57500" t="s">
        <v>625</v>
      </c>
      <c r="N57500" t="s">
        <v>626</v>
      </c>
      <c r="O57500" t="s">
        <v>627</v>
      </c>
      <c r="P57500" t="s">
        <v>628</v>
      </c>
      <c r="Q57500">
        <v>75</v>
      </c>
      <c r="R57500" t="s">
        <v>31</v>
      </c>
      <c r="S57500">
        <v>465</v>
      </c>
      <c r="T57500">
        <v>0.16129032258064516</v>
      </c>
    </row>
    <row r="57501" spans="1:20" x14ac:dyDescent="0.25">
      <c r="A57501" t="s">
        <v>22</v>
      </c>
      <c r="B57501">
        <v>2018</v>
      </c>
      <c r="C57501">
        <v>327200</v>
      </c>
      <c r="D57501" t="s">
        <v>232</v>
      </c>
      <c r="E57501" t="s">
        <v>232</v>
      </c>
      <c r="F57501">
        <v>60980</v>
      </c>
      <c r="G57501" t="s">
        <v>232</v>
      </c>
      <c r="H57501" t="s">
        <v>232</v>
      </c>
      <c r="I57501">
        <v>60</v>
      </c>
      <c r="J57501" t="s">
        <v>94</v>
      </c>
      <c r="K57501" t="s">
        <v>94</v>
      </c>
      <c r="L57501" t="s">
        <v>592</v>
      </c>
      <c r="M57501" t="s">
        <v>625</v>
      </c>
      <c r="N57501" t="s">
        <v>626</v>
      </c>
      <c r="O57501" t="s">
        <v>629</v>
      </c>
      <c r="P57501" t="s">
        <v>630</v>
      </c>
      <c r="Q57501">
        <v>81</v>
      </c>
      <c r="R57501" t="s">
        <v>31</v>
      </c>
      <c r="S57501">
        <v>465</v>
      </c>
      <c r="T57501">
        <v>0.17419354838709677</v>
      </c>
    </row>
    <row r="57502" spans="1:20" x14ac:dyDescent="0.25">
      <c r="A57502" t="s">
        <v>22</v>
      </c>
      <c r="B57502">
        <v>2018</v>
      </c>
      <c r="C57502">
        <v>327200</v>
      </c>
      <c r="D57502" t="s">
        <v>232</v>
      </c>
      <c r="E57502" t="s">
        <v>232</v>
      </c>
      <c r="F57502">
        <v>60980</v>
      </c>
      <c r="G57502" t="s">
        <v>232</v>
      </c>
      <c r="H57502" t="s">
        <v>232</v>
      </c>
      <c r="I57502">
        <v>60</v>
      </c>
      <c r="J57502" t="s">
        <v>94</v>
      </c>
      <c r="K57502" t="s">
        <v>94</v>
      </c>
      <c r="L57502" t="s">
        <v>592</v>
      </c>
      <c r="M57502" t="s">
        <v>625</v>
      </c>
      <c r="N57502" t="s">
        <v>626</v>
      </c>
      <c r="O57502" t="s">
        <v>631</v>
      </c>
      <c r="P57502" t="s">
        <v>632</v>
      </c>
      <c r="Q57502">
        <v>195</v>
      </c>
      <c r="R57502" t="s">
        <v>31</v>
      </c>
      <c r="S57502">
        <v>465</v>
      </c>
      <c r="T57502">
        <v>0.41935483870967744</v>
      </c>
    </row>
    <row r="57503" spans="1:20" x14ac:dyDescent="0.25">
      <c r="A57503" t="s">
        <v>22</v>
      </c>
      <c r="B57503">
        <v>2018</v>
      </c>
      <c r="C57503">
        <v>327200</v>
      </c>
      <c r="D57503" t="s">
        <v>232</v>
      </c>
      <c r="E57503" t="s">
        <v>232</v>
      </c>
      <c r="F57503">
        <v>60980</v>
      </c>
      <c r="G57503" t="s">
        <v>232</v>
      </c>
      <c r="H57503" t="s">
        <v>232</v>
      </c>
      <c r="I57503">
        <v>60</v>
      </c>
      <c r="J57503" t="s">
        <v>94</v>
      </c>
      <c r="K57503" t="s">
        <v>94</v>
      </c>
      <c r="L57503" t="s">
        <v>592</v>
      </c>
      <c r="M57503" t="s">
        <v>625</v>
      </c>
      <c r="N57503" t="s">
        <v>626</v>
      </c>
      <c r="O57503" t="s">
        <v>633</v>
      </c>
      <c r="P57503" t="s">
        <v>634</v>
      </c>
      <c r="Q57503">
        <v>105</v>
      </c>
      <c r="R57503" t="s">
        <v>31</v>
      </c>
      <c r="S57503">
        <v>465</v>
      </c>
      <c r="T57503">
        <v>0.22580645161290322</v>
      </c>
    </row>
    <row r="57504" spans="1:20" x14ac:dyDescent="0.25">
      <c r="A57504" t="s">
        <v>22</v>
      </c>
      <c r="B57504">
        <v>2018</v>
      </c>
      <c r="C57504">
        <v>327200</v>
      </c>
      <c r="D57504" t="s">
        <v>232</v>
      </c>
      <c r="E57504" t="s">
        <v>232</v>
      </c>
      <c r="F57504">
        <v>60980</v>
      </c>
      <c r="G57504" t="s">
        <v>232</v>
      </c>
      <c r="H57504" t="s">
        <v>232</v>
      </c>
      <c r="I57504">
        <v>60</v>
      </c>
      <c r="J57504" t="s">
        <v>94</v>
      </c>
      <c r="K57504" t="s">
        <v>94</v>
      </c>
      <c r="L57504" t="s">
        <v>592</v>
      </c>
      <c r="M57504" t="s">
        <v>625</v>
      </c>
      <c r="N57504" t="s">
        <v>626</v>
      </c>
      <c r="O57504" t="s">
        <v>635</v>
      </c>
      <c r="P57504" t="s">
        <v>636</v>
      </c>
      <c r="Q57504">
        <v>3</v>
      </c>
      <c r="R57504" t="s">
        <v>31</v>
      </c>
      <c r="S57504">
        <v>465</v>
      </c>
      <c r="T57504">
        <v>6.4516129032258064E-3</v>
      </c>
    </row>
    <row r="57505" spans="1:20" x14ac:dyDescent="0.25">
      <c r="A57505" t="s">
        <v>22</v>
      </c>
      <c r="B57505">
        <v>2018</v>
      </c>
      <c r="C57505">
        <v>327200</v>
      </c>
      <c r="D57505" t="s">
        <v>232</v>
      </c>
      <c r="E57505" t="s">
        <v>232</v>
      </c>
      <c r="F57505">
        <v>60980</v>
      </c>
      <c r="G57505" t="s">
        <v>232</v>
      </c>
      <c r="H57505" t="s">
        <v>232</v>
      </c>
      <c r="I57505">
        <v>60</v>
      </c>
      <c r="J57505" t="s">
        <v>94</v>
      </c>
      <c r="K57505" t="s">
        <v>94</v>
      </c>
      <c r="L57505" t="s">
        <v>592</v>
      </c>
      <c r="M57505" t="s">
        <v>625</v>
      </c>
      <c r="N57505" t="s">
        <v>626</v>
      </c>
      <c r="O57505" t="s">
        <v>637</v>
      </c>
      <c r="P57505" t="s">
        <v>638</v>
      </c>
      <c r="Q57505">
        <v>0</v>
      </c>
      <c r="R57505" t="s">
        <v>31</v>
      </c>
      <c r="S57505">
        <v>465</v>
      </c>
      <c r="T57505">
        <v>0</v>
      </c>
    </row>
    <row r="57506" spans="1:20" x14ac:dyDescent="0.25">
      <c r="A57506" t="s">
        <v>22</v>
      </c>
      <c r="B57506">
        <v>2018</v>
      </c>
      <c r="C57506">
        <v>327200</v>
      </c>
      <c r="D57506" t="s">
        <v>232</v>
      </c>
      <c r="E57506" t="s">
        <v>232</v>
      </c>
      <c r="F57506">
        <v>60980</v>
      </c>
      <c r="G57506" t="s">
        <v>232</v>
      </c>
      <c r="H57506" t="s">
        <v>232</v>
      </c>
      <c r="I57506">
        <v>60</v>
      </c>
      <c r="J57506" t="s">
        <v>94</v>
      </c>
      <c r="K57506" t="s">
        <v>94</v>
      </c>
      <c r="L57506" t="s">
        <v>592</v>
      </c>
      <c r="M57506" t="s">
        <v>625</v>
      </c>
      <c r="N57506" t="s">
        <v>626</v>
      </c>
      <c r="O57506" t="s">
        <v>639</v>
      </c>
      <c r="P57506" t="s">
        <v>640</v>
      </c>
      <c r="Q57506">
        <v>0</v>
      </c>
      <c r="R57506" t="s">
        <v>31</v>
      </c>
      <c r="S57506">
        <v>465</v>
      </c>
      <c r="T57506">
        <v>0</v>
      </c>
    </row>
    <row r="57507" spans="1:20" x14ac:dyDescent="0.25">
      <c r="A57507" t="s">
        <v>22</v>
      </c>
      <c r="B57507">
        <v>2018</v>
      </c>
      <c r="C57507">
        <v>327200</v>
      </c>
      <c r="D57507" t="s">
        <v>232</v>
      </c>
      <c r="E57507" t="s">
        <v>232</v>
      </c>
      <c r="F57507">
        <v>60980</v>
      </c>
      <c r="G57507" t="s">
        <v>232</v>
      </c>
      <c r="H57507" t="s">
        <v>232</v>
      </c>
      <c r="I57507">
        <v>60</v>
      </c>
      <c r="J57507" t="s">
        <v>94</v>
      </c>
      <c r="K57507" t="s">
        <v>94</v>
      </c>
      <c r="L57507" t="s">
        <v>592</v>
      </c>
      <c r="M57507" t="s">
        <v>625</v>
      </c>
      <c r="N57507" t="s">
        <v>626</v>
      </c>
      <c r="O57507" t="s">
        <v>641</v>
      </c>
      <c r="P57507" t="s">
        <v>642</v>
      </c>
      <c r="Q57507">
        <v>3</v>
      </c>
      <c r="R57507" t="s">
        <v>31</v>
      </c>
      <c r="S57507">
        <v>465</v>
      </c>
      <c r="T57507">
        <v>6.4516129032258064E-3</v>
      </c>
    </row>
    <row r="57508" spans="1:20" x14ac:dyDescent="0.25">
      <c r="A57508" t="s">
        <v>22</v>
      </c>
      <c r="B57508">
        <v>2018</v>
      </c>
      <c r="C57508">
        <v>327200</v>
      </c>
      <c r="D57508" t="s">
        <v>232</v>
      </c>
      <c r="E57508" t="s">
        <v>232</v>
      </c>
      <c r="F57508">
        <v>60980</v>
      </c>
      <c r="G57508" t="s">
        <v>232</v>
      </c>
      <c r="H57508" t="s">
        <v>232</v>
      </c>
      <c r="I57508">
        <v>60</v>
      </c>
      <c r="J57508" t="s">
        <v>94</v>
      </c>
      <c r="K57508" t="s">
        <v>94</v>
      </c>
      <c r="L57508" t="s">
        <v>592</v>
      </c>
      <c r="M57508" t="s">
        <v>625</v>
      </c>
      <c r="N57508" t="s">
        <v>626</v>
      </c>
      <c r="O57508" t="s">
        <v>643</v>
      </c>
      <c r="P57508" t="s">
        <v>607</v>
      </c>
      <c r="Q57508">
        <v>6</v>
      </c>
      <c r="R57508" t="s">
        <v>31</v>
      </c>
    </row>
    <row r="57509" spans="1:20" x14ac:dyDescent="0.25">
      <c r="A57509" t="s">
        <v>22</v>
      </c>
      <c r="B57509">
        <v>2018</v>
      </c>
      <c r="C57509">
        <v>327200</v>
      </c>
      <c r="D57509" t="s">
        <v>232</v>
      </c>
      <c r="E57509" t="s">
        <v>232</v>
      </c>
      <c r="F57509">
        <v>60980</v>
      </c>
      <c r="G57509" t="s">
        <v>232</v>
      </c>
      <c r="H57509" t="s">
        <v>232</v>
      </c>
      <c r="I57509">
        <v>60</v>
      </c>
      <c r="J57509" t="s">
        <v>94</v>
      </c>
      <c r="K57509" t="s">
        <v>94</v>
      </c>
      <c r="L57509" t="s">
        <v>592</v>
      </c>
      <c r="M57509" t="s">
        <v>625</v>
      </c>
      <c r="N57509" t="s">
        <v>626</v>
      </c>
      <c r="O57509" t="s">
        <v>644</v>
      </c>
      <c r="P57509" t="s">
        <v>645</v>
      </c>
      <c r="Q57509">
        <v>340</v>
      </c>
      <c r="R57509" t="s">
        <v>31</v>
      </c>
    </row>
    <row r="57510" spans="1:20" x14ac:dyDescent="0.25">
      <c r="A57510" t="s">
        <v>22</v>
      </c>
      <c r="B57510">
        <v>2018</v>
      </c>
      <c r="C57510">
        <v>327200</v>
      </c>
      <c r="D57510" t="s">
        <v>232</v>
      </c>
      <c r="E57510" t="s">
        <v>232</v>
      </c>
      <c r="F57510">
        <v>60980</v>
      </c>
      <c r="G57510" t="s">
        <v>232</v>
      </c>
      <c r="H57510" t="s">
        <v>232</v>
      </c>
      <c r="I57510">
        <v>60</v>
      </c>
      <c r="J57510" t="s">
        <v>94</v>
      </c>
      <c r="K57510" t="s">
        <v>94</v>
      </c>
      <c r="L57510" t="s">
        <v>592</v>
      </c>
      <c r="M57510" t="s">
        <v>625</v>
      </c>
      <c r="N57510" t="s">
        <v>626</v>
      </c>
      <c r="O57510" t="s">
        <v>646</v>
      </c>
      <c r="P57510" t="s">
        <v>647</v>
      </c>
      <c r="Q57510">
        <v>468</v>
      </c>
      <c r="R57510" t="s">
        <v>31</v>
      </c>
    </row>
    <row r="57511" spans="1:20" x14ac:dyDescent="0.25">
      <c r="A57511" t="s">
        <v>22</v>
      </c>
      <c r="B57511">
        <v>2018</v>
      </c>
      <c r="C57511">
        <v>327200</v>
      </c>
      <c r="D57511" t="s">
        <v>232</v>
      </c>
      <c r="E57511" t="s">
        <v>232</v>
      </c>
      <c r="F57511">
        <v>60980</v>
      </c>
      <c r="G57511" t="s">
        <v>232</v>
      </c>
      <c r="H57511" t="s">
        <v>232</v>
      </c>
      <c r="I57511">
        <v>60</v>
      </c>
      <c r="J57511" t="s">
        <v>94</v>
      </c>
      <c r="K57511" t="s">
        <v>94</v>
      </c>
      <c r="L57511" t="s">
        <v>592</v>
      </c>
      <c r="M57511" t="s">
        <v>625</v>
      </c>
      <c r="N57511" t="s">
        <v>626</v>
      </c>
      <c r="O57511" t="s">
        <v>648</v>
      </c>
      <c r="P57511" t="s">
        <v>649</v>
      </c>
      <c r="Q57511">
        <v>465</v>
      </c>
      <c r="R57511" t="s">
        <v>479</v>
      </c>
      <c r="S57511">
        <v>465</v>
      </c>
      <c r="T57511">
        <v>1</v>
      </c>
    </row>
    <row r="57512" spans="1:20" x14ac:dyDescent="0.25">
      <c r="A57512" t="s">
        <v>22</v>
      </c>
      <c r="B57512">
        <v>2018</v>
      </c>
      <c r="C57512">
        <v>327301</v>
      </c>
      <c r="D57512" t="s">
        <v>233</v>
      </c>
      <c r="E57512" t="s">
        <v>233</v>
      </c>
      <c r="F57512">
        <v>61200</v>
      </c>
      <c r="G57512" t="s">
        <v>195</v>
      </c>
      <c r="H57512" t="s">
        <v>195</v>
      </c>
      <c r="I57512">
        <v>60</v>
      </c>
      <c r="J57512" t="s">
        <v>94</v>
      </c>
      <c r="K57512" t="s">
        <v>94</v>
      </c>
      <c r="L57512" t="s">
        <v>592</v>
      </c>
      <c r="M57512" t="s">
        <v>625</v>
      </c>
      <c r="N57512" t="s">
        <v>626</v>
      </c>
      <c r="O57512" t="s">
        <v>627</v>
      </c>
      <c r="P57512" t="s">
        <v>628</v>
      </c>
      <c r="Q57512">
        <v>3</v>
      </c>
      <c r="R57512" t="s">
        <v>31</v>
      </c>
      <c r="S57512">
        <v>66</v>
      </c>
      <c r="T57512">
        <v>4.5454545454545456E-2</v>
      </c>
    </row>
    <row r="57513" spans="1:20" x14ac:dyDescent="0.25">
      <c r="A57513" t="s">
        <v>22</v>
      </c>
      <c r="B57513">
        <v>2018</v>
      </c>
      <c r="C57513">
        <v>327301</v>
      </c>
      <c r="D57513" t="s">
        <v>233</v>
      </c>
      <c r="E57513" t="s">
        <v>233</v>
      </c>
      <c r="F57513">
        <v>61200</v>
      </c>
      <c r="G57513" t="s">
        <v>195</v>
      </c>
      <c r="H57513" t="s">
        <v>195</v>
      </c>
      <c r="I57513">
        <v>60</v>
      </c>
      <c r="J57513" t="s">
        <v>94</v>
      </c>
      <c r="K57513" t="s">
        <v>94</v>
      </c>
      <c r="L57513" t="s">
        <v>592</v>
      </c>
      <c r="M57513" t="s">
        <v>625</v>
      </c>
      <c r="N57513" t="s">
        <v>626</v>
      </c>
      <c r="O57513" t="s">
        <v>629</v>
      </c>
      <c r="P57513" t="s">
        <v>630</v>
      </c>
      <c r="Q57513">
        <v>0</v>
      </c>
      <c r="R57513" t="s">
        <v>31</v>
      </c>
      <c r="S57513">
        <v>66</v>
      </c>
      <c r="T57513">
        <v>0</v>
      </c>
    </row>
    <row r="57514" spans="1:20" x14ac:dyDescent="0.25">
      <c r="A57514" t="s">
        <v>22</v>
      </c>
      <c r="B57514">
        <v>2018</v>
      </c>
      <c r="C57514">
        <v>327301</v>
      </c>
      <c r="D57514" t="s">
        <v>233</v>
      </c>
      <c r="E57514" t="s">
        <v>233</v>
      </c>
      <c r="F57514">
        <v>61200</v>
      </c>
      <c r="G57514" t="s">
        <v>195</v>
      </c>
      <c r="H57514" t="s">
        <v>195</v>
      </c>
      <c r="I57514">
        <v>60</v>
      </c>
      <c r="J57514" t="s">
        <v>94</v>
      </c>
      <c r="K57514" t="s">
        <v>94</v>
      </c>
      <c r="L57514" t="s">
        <v>592</v>
      </c>
      <c r="M57514" t="s">
        <v>625</v>
      </c>
      <c r="N57514" t="s">
        <v>626</v>
      </c>
      <c r="O57514" t="s">
        <v>631</v>
      </c>
      <c r="P57514" t="s">
        <v>632</v>
      </c>
      <c r="Q57514">
        <v>3</v>
      </c>
      <c r="R57514" t="s">
        <v>31</v>
      </c>
      <c r="S57514">
        <v>66</v>
      </c>
      <c r="T57514">
        <v>4.5454545454545456E-2</v>
      </c>
    </row>
    <row r="57515" spans="1:20" x14ac:dyDescent="0.25">
      <c r="A57515" t="s">
        <v>22</v>
      </c>
      <c r="B57515">
        <v>2018</v>
      </c>
      <c r="C57515">
        <v>327301</v>
      </c>
      <c r="D57515" t="s">
        <v>233</v>
      </c>
      <c r="E57515" t="s">
        <v>233</v>
      </c>
      <c r="F57515">
        <v>61200</v>
      </c>
      <c r="G57515" t="s">
        <v>195</v>
      </c>
      <c r="H57515" t="s">
        <v>195</v>
      </c>
      <c r="I57515">
        <v>60</v>
      </c>
      <c r="J57515" t="s">
        <v>94</v>
      </c>
      <c r="K57515" t="s">
        <v>94</v>
      </c>
      <c r="L57515" t="s">
        <v>592</v>
      </c>
      <c r="M57515" t="s">
        <v>625</v>
      </c>
      <c r="N57515" t="s">
        <v>626</v>
      </c>
      <c r="O57515" t="s">
        <v>633</v>
      </c>
      <c r="P57515" t="s">
        <v>634</v>
      </c>
      <c r="Q57515">
        <v>18</v>
      </c>
      <c r="R57515" t="s">
        <v>31</v>
      </c>
      <c r="S57515">
        <v>66</v>
      </c>
      <c r="T57515">
        <v>0.27272727272727271</v>
      </c>
    </row>
    <row r="57516" spans="1:20" x14ac:dyDescent="0.25">
      <c r="A57516" t="s">
        <v>22</v>
      </c>
      <c r="B57516">
        <v>2018</v>
      </c>
      <c r="C57516">
        <v>327301</v>
      </c>
      <c r="D57516" t="s">
        <v>233</v>
      </c>
      <c r="E57516" t="s">
        <v>233</v>
      </c>
      <c r="F57516">
        <v>61200</v>
      </c>
      <c r="G57516" t="s">
        <v>195</v>
      </c>
      <c r="H57516" t="s">
        <v>195</v>
      </c>
      <c r="I57516">
        <v>60</v>
      </c>
      <c r="J57516" t="s">
        <v>94</v>
      </c>
      <c r="K57516" t="s">
        <v>94</v>
      </c>
      <c r="L57516" t="s">
        <v>592</v>
      </c>
      <c r="M57516" t="s">
        <v>625</v>
      </c>
      <c r="N57516" t="s">
        <v>626</v>
      </c>
      <c r="O57516" t="s">
        <v>635</v>
      </c>
      <c r="P57516" t="s">
        <v>636</v>
      </c>
      <c r="Q57516">
        <v>36</v>
      </c>
      <c r="R57516" t="s">
        <v>31</v>
      </c>
      <c r="S57516">
        <v>66</v>
      </c>
      <c r="T57516">
        <v>0.54545454545454541</v>
      </c>
    </row>
    <row r="57517" spans="1:20" x14ac:dyDescent="0.25">
      <c r="A57517" t="s">
        <v>22</v>
      </c>
      <c r="B57517">
        <v>2018</v>
      </c>
      <c r="C57517">
        <v>327301</v>
      </c>
      <c r="D57517" t="s">
        <v>233</v>
      </c>
      <c r="E57517" t="s">
        <v>233</v>
      </c>
      <c r="F57517">
        <v>61200</v>
      </c>
      <c r="G57517" t="s">
        <v>195</v>
      </c>
      <c r="H57517" t="s">
        <v>195</v>
      </c>
      <c r="I57517">
        <v>60</v>
      </c>
      <c r="J57517" t="s">
        <v>94</v>
      </c>
      <c r="K57517" t="s">
        <v>94</v>
      </c>
      <c r="L57517" t="s">
        <v>592</v>
      </c>
      <c r="M57517" t="s">
        <v>625</v>
      </c>
      <c r="N57517" t="s">
        <v>626</v>
      </c>
      <c r="O57517" t="s">
        <v>637</v>
      </c>
      <c r="P57517" t="s">
        <v>638</v>
      </c>
      <c r="Q57517">
        <v>3</v>
      </c>
      <c r="R57517" t="s">
        <v>31</v>
      </c>
      <c r="S57517">
        <v>66</v>
      </c>
      <c r="T57517">
        <v>4.5454545454545456E-2</v>
      </c>
    </row>
    <row r="57518" spans="1:20" x14ac:dyDescent="0.25">
      <c r="A57518" t="s">
        <v>22</v>
      </c>
      <c r="B57518">
        <v>2018</v>
      </c>
      <c r="C57518">
        <v>327301</v>
      </c>
      <c r="D57518" t="s">
        <v>233</v>
      </c>
      <c r="E57518" t="s">
        <v>233</v>
      </c>
      <c r="F57518">
        <v>61200</v>
      </c>
      <c r="G57518" t="s">
        <v>195</v>
      </c>
      <c r="H57518" t="s">
        <v>195</v>
      </c>
      <c r="I57518">
        <v>60</v>
      </c>
      <c r="J57518" t="s">
        <v>94</v>
      </c>
      <c r="K57518" t="s">
        <v>94</v>
      </c>
      <c r="L57518" t="s">
        <v>592</v>
      </c>
      <c r="M57518" t="s">
        <v>625</v>
      </c>
      <c r="N57518" t="s">
        <v>626</v>
      </c>
      <c r="O57518" t="s">
        <v>639</v>
      </c>
      <c r="P57518" t="s">
        <v>640</v>
      </c>
      <c r="Q57518">
        <v>0</v>
      </c>
      <c r="R57518" t="s">
        <v>31</v>
      </c>
      <c r="S57518">
        <v>66</v>
      </c>
      <c r="T57518">
        <v>0</v>
      </c>
    </row>
    <row r="57519" spans="1:20" x14ac:dyDescent="0.25">
      <c r="A57519" t="s">
        <v>22</v>
      </c>
      <c r="B57519">
        <v>2018</v>
      </c>
      <c r="C57519">
        <v>327301</v>
      </c>
      <c r="D57519" t="s">
        <v>233</v>
      </c>
      <c r="E57519" t="s">
        <v>233</v>
      </c>
      <c r="F57519">
        <v>61200</v>
      </c>
      <c r="G57519" t="s">
        <v>195</v>
      </c>
      <c r="H57519" t="s">
        <v>195</v>
      </c>
      <c r="I57519">
        <v>60</v>
      </c>
      <c r="J57519" t="s">
        <v>94</v>
      </c>
      <c r="K57519" t="s">
        <v>94</v>
      </c>
      <c r="L57519" t="s">
        <v>592</v>
      </c>
      <c r="M57519" t="s">
        <v>625</v>
      </c>
      <c r="N57519" t="s">
        <v>626</v>
      </c>
      <c r="O57519" t="s">
        <v>641</v>
      </c>
      <c r="P57519" t="s">
        <v>642</v>
      </c>
      <c r="Q57519">
        <v>0</v>
      </c>
      <c r="R57519" t="s">
        <v>31</v>
      </c>
      <c r="S57519">
        <v>66</v>
      </c>
      <c r="T57519">
        <v>0</v>
      </c>
    </row>
    <row r="57520" spans="1:20" x14ac:dyDescent="0.25">
      <c r="A57520" t="s">
        <v>22</v>
      </c>
      <c r="B57520">
        <v>2018</v>
      </c>
      <c r="C57520">
        <v>327301</v>
      </c>
      <c r="D57520" t="s">
        <v>233</v>
      </c>
      <c r="E57520" t="s">
        <v>233</v>
      </c>
      <c r="F57520">
        <v>61200</v>
      </c>
      <c r="G57520" t="s">
        <v>195</v>
      </c>
      <c r="H57520" t="s">
        <v>195</v>
      </c>
      <c r="I57520">
        <v>60</v>
      </c>
      <c r="J57520" t="s">
        <v>94</v>
      </c>
      <c r="K57520" t="s">
        <v>94</v>
      </c>
      <c r="L57520" t="s">
        <v>592</v>
      </c>
      <c r="M57520" t="s">
        <v>625</v>
      </c>
      <c r="N57520" t="s">
        <v>626</v>
      </c>
      <c r="O57520" t="s">
        <v>643</v>
      </c>
      <c r="P57520" t="s">
        <v>607</v>
      </c>
      <c r="Q57520">
        <v>0</v>
      </c>
      <c r="R57520" t="s">
        <v>31</v>
      </c>
    </row>
    <row r="57521" spans="1:20" x14ac:dyDescent="0.25">
      <c r="A57521" t="s">
        <v>22</v>
      </c>
      <c r="B57521">
        <v>2018</v>
      </c>
      <c r="C57521">
        <v>327301</v>
      </c>
      <c r="D57521" t="s">
        <v>233</v>
      </c>
      <c r="E57521" t="s">
        <v>233</v>
      </c>
      <c r="F57521">
        <v>61200</v>
      </c>
      <c r="G57521" t="s">
        <v>195</v>
      </c>
      <c r="H57521" t="s">
        <v>195</v>
      </c>
      <c r="I57521">
        <v>60</v>
      </c>
      <c r="J57521" t="s">
        <v>94</v>
      </c>
      <c r="K57521" t="s">
        <v>94</v>
      </c>
      <c r="L57521" t="s">
        <v>592</v>
      </c>
      <c r="M57521" t="s">
        <v>625</v>
      </c>
      <c r="N57521" t="s">
        <v>626</v>
      </c>
      <c r="O57521" t="s">
        <v>644</v>
      </c>
      <c r="P57521" t="s">
        <v>645</v>
      </c>
      <c r="Q57521">
        <v>500</v>
      </c>
      <c r="R57521" t="s">
        <v>31</v>
      </c>
    </row>
    <row r="57522" spans="1:20" x14ac:dyDescent="0.25">
      <c r="A57522" t="s">
        <v>22</v>
      </c>
      <c r="B57522">
        <v>2018</v>
      </c>
      <c r="C57522">
        <v>327301</v>
      </c>
      <c r="D57522" t="s">
        <v>233</v>
      </c>
      <c r="E57522" t="s">
        <v>233</v>
      </c>
      <c r="F57522">
        <v>61200</v>
      </c>
      <c r="G57522" t="s">
        <v>195</v>
      </c>
      <c r="H57522" t="s">
        <v>195</v>
      </c>
      <c r="I57522">
        <v>60</v>
      </c>
      <c r="J57522" t="s">
        <v>94</v>
      </c>
      <c r="K57522" t="s">
        <v>94</v>
      </c>
      <c r="L57522" t="s">
        <v>592</v>
      </c>
      <c r="M57522" t="s">
        <v>625</v>
      </c>
      <c r="N57522" t="s">
        <v>626</v>
      </c>
      <c r="O57522" t="s">
        <v>646</v>
      </c>
      <c r="P57522" t="s">
        <v>647</v>
      </c>
      <c r="Q57522">
        <v>66</v>
      </c>
      <c r="R57522" t="s">
        <v>31</v>
      </c>
      <c r="S57522">
        <v>66</v>
      </c>
      <c r="T57522">
        <v>1</v>
      </c>
    </row>
    <row r="57523" spans="1:20" x14ac:dyDescent="0.25">
      <c r="A57523" t="s">
        <v>22</v>
      </c>
      <c r="B57523">
        <v>2018</v>
      </c>
      <c r="C57523">
        <v>327301</v>
      </c>
      <c r="D57523" t="s">
        <v>233</v>
      </c>
      <c r="E57523" t="s">
        <v>233</v>
      </c>
      <c r="F57523">
        <v>61200</v>
      </c>
      <c r="G57523" t="s">
        <v>195</v>
      </c>
      <c r="H57523" t="s">
        <v>195</v>
      </c>
      <c r="I57523">
        <v>60</v>
      </c>
      <c r="J57523" t="s">
        <v>94</v>
      </c>
      <c r="K57523" t="s">
        <v>94</v>
      </c>
      <c r="L57523" t="s">
        <v>592</v>
      </c>
      <c r="M57523" t="s">
        <v>625</v>
      </c>
      <c r="N57523" t="s">
        <v>626</v>
      </c>
      <c r="O57523" t="s">
        <v>648</v>
      </c>
      <c r="P57523" t="s">
        <v>649</v>
      </c>
      <c r="Q57523">
        <v>66</v>
      </c>
      <c r="R57523" t="s">
        <v>479</v>
      </c>
      <c r="S57523">
        <v>66</v>
      </c>
      <c r="T57523">
        <v>1</v>
      </c>
    </row>
    <row r="57524" spans="1:20" x14ac:dyDescent="0.25">
      <c r="A57524" t="s">
        <v>22</v>
      </c>
      <c r="B57524">
        <v>2018</v>
      </c>
      <c r="C57524">
        <v>327400</v>
      </c>
      <c r="D57524" t="s">
        <v>234</v>
      </c>
      <c r="E57524" t="s">
        <v>234</v>
      </c>
      <c r="F57524">
        <v>61110</v>
      </c>
      <c r="G57524" t="s">
        <v>185</v>
      </c>
      <c r="H57524" t="s">
        <v>185</v>
      </c>
      <c r="I57524">
        <v>60</v>
      </c>
      <c r="J57524" t="s">
        <v>94</v>
      </c>
      <c r="K57524" t="s">
        <v>94</v>
      </c>
      <c r="L57524" t="s">
        <v>592</v>
      </c>
      <c r="M57524" t="s">
        <v>625</v>
      </c>
      <c r="N57524" t="s">
        <v>626</v>
      </c>
      <c r="O57524" t="s">
        <v>627</v>
      </c>
      <c r="P57524" t="s">
        <v>628</v>
      </c>
      <c r="Q57524">
        <v>201</v>
      </c>
      <c r="R57524" t="s">
        <v>31</v>
      </c>
      <c r="S57524">
        <v>825</v>
      </c>
      <c r="T57524">
        <v>0.24363636363636362</v>
      </c>
    </row>
    <row r="57525" spans="1:20" x14ac:dyDescent="0.25">
      <c r="A57525" t="s">
        <v>22</v>
      </c>
      <c r="B57525">
        <v>2018</v>
      </c>
      <c r="C57525">
        <v>327400</v>
      </c>
      <c r="D57525" t="s">
        <v>234</v>
      </c>
      <c r="E57525" t="s">
        <v>234</v>
      </c>
      <c r="F57525">
        <v>61110</v>
      </c>
      <c r="G57525" t="s">
        <v>185</v>
      </c>
      <c r="H57525" t="s">
        <v>185</v>
      </c>
      <c r="I57525">
        <v>60</v>
      </c>
      <c r="J57525" t="s">
        <v>94</v>
      </c>
      <c r="K57525" t="s">
        <v>94</v>
      </c>
      <c r="L57525" t="s">
        <v>592</v>
      </c>
      <c r="M57525" t="s">
        <v>625</v>
      </c>
      <c r="N57525" t="s">
        <v>626</v>
      </c>
      <c r="O57525" t="s">
        <v>629</v>
      </c>
      <c r="P57525" t="s">
        <v>630</v>
      </c>
      <c r="Q57525">
        <v>183</v>
      </c>
      <c r="R57525" t="s">
        <v>31</v>
      </c>
      <c r="S57525">
        <v>825</v>
      </c>
      <c r="T57525">
        <v>0.22181818181818183</v>
      </c>
    </row>
    <row r="57526" spans="1:20" x14ac:dyDescent="0.25">
      <c r="A57526" t="s">
        <v>22</v>
      </c>
      <c r="B57526">
        <v>2018</v>
      </c>
      <c r="C57526">
        <v>327400</v>
      </c>
      <c r="D57526" t="s">
        <v>234</v>
      </c>
      <c r="E57526" t="s">
        <v>234</v>
      </c>
      <c r="F57526">
        <v>61110</v>
      </c>
      <c r="G57526" t="s">
        <v>185</v>
      </c>
      <c r="H57526" t="s">
        <v>185</v>
      </c>
      <c r="I57526">
        <v>60</v>
      </c>
      <c r="J57526" t="s">
        <v>94</v>
      </c>
      <c r="K57526" t="s">
        <v>94</v>
      </c>
      <c r="L57526" t="s">
        <v>592</v>
      </c>
      <c r="M57526" t="s">
        <v>625</v>
      </c>
      <c r="N57526" t="s">
        <v>626</v>
      </c>
      <c r="O57526" t="s">
        <v>631</v>
      </c>
      <c r="P57526" t="s">
        <v>632</v>
      </c>
      <c r="Q57526">
        <v>288</v>
      </c>
      <c r="R57526" t="s">
        <v>31</v>
      </c>
      <c r="S57526">
        <v>825</v>
      </c>
      <c r="T57526">
        <v>0.34909090909090912</v>
      </c>
    </row>
    <row r="57527" spans="1:20" x14ac:dyDescent="0.25">
      <c r="A57527" t="s">
        <v>22</v>
      </c>
      <c r="B57527">
        <v>2018</v>
      </c>
      <c r="C57527">
        <v>327400</v>
      </c>
      <c r="D57527" t="s">
        <v>234</v>
      </c>
      <c r="E57527" t="s">
        <v>234</v>
      </c>
      <c r="F57527">
        <v>61110</v>
      </c>
      <c r="G57527" t="s">
        <v>185</v>
      </c>
      <c r="H57527" t="s">
        <v>185</v>
      </c>
      <c r="I57527">
        <v>60</v>
      </c>
      <c r="J57527" t="s">
        <v>94</v>
      </c>
      <c r="K57527" t="s">
        <v>94</v>
      </c>
      <c r="L57527" t="s">
        <v>592</v>
      </c>
      <c r="M57527" t="s">
        <v>625</v>
      </c>
      <c r="N57527" t="s">
        <v>626</v>
      </c>
      <c r="O57527" t="s">
        <v>633</v>
      </c>
      <c r="P57527" t="s">
        <v>634</v>
      </c>
      <c r="Q57527">
        <v>123</v>
      </c>
      <c r="R57527" t="s">
        <v>31</v>
      </c>
      <c r="S57527">
        <v>825</v>
      </c>
      <c r="T57527">
        <v>0.14909090909090908</v>
      </c>
    </row>
    <row r="57528" spans="1:20" x14ac:dyDescent="0.25">
      <c r="A57528" t="s">
        <v>22</v>
      </c>
      <c r="B57528">
        <v>2018</v>
      </c>
      <c r="C57528">
        <v>327400</v>
      </c>
      <c r="D57528" t="s">
        <v>234</v>
      </c>
      <c r="E57528" t="s">
        <v>234</v>
      </c>
      <c r="F57528">
        <v>61110</v>
      </c>
      <c r="G57528" t="s">
        <v>185</v>
      </c>
      <c r="H57528" t="s">
        <v>185</v>
      </c>
      <c r="I57528">
        <v>60</v>
      </c>
      <c r="J57528" t="s">
        <v>94</v>
      </c>
      <c r="K57528" t="s">
        <v>94</v>
      </c>
      <c r="L57528" t="s">
        <v>592</v>
      </c>
      <c r="M57528" t="s">
        <v>625</v>
      </c>
      <c r="N57528" t="s">
        <v>626</v>
      </c>
      <c r="O57528" t="s">
        <v>635</v>
      </c>
      <c r="P57528" t="s">
        <v>636</v>
      </c>
      <c r="Q57528">
        <v>24</v>
      </c>
      <c r="R57528" t="s">
        <v>31</v>
      </c>
      <c r="S57528">
        <v>825</v>
      </c>
      <c r="T57528">
        <v>2.9090909090909091E-2</v>
      </c>
    </row>
    <row r="57529" spans="1:20" x14ac:dyDescent="0.25">
      <c r="A57529" t="s">
        <v>22</v>
      </c>
      <c r="B57529">
        <v>2018</v>
      </c>
      <c r="C57529">
        <v>327400</v>
      </c>
      <c r="D57529" t="s">
        <v>234</v>
      </c>
      <c r="E57529" t="s">
        <v>234</v>
      </c>
      <c r="F57529">
        <v>61110</v>
      </c>
      <c r="G57529" t="s">
        <v>185</v>
      </c>
      <c r="H57529" t="s">
        <v>185</v>
      </c>
      <c r="I57529">
        <v>60</v>
      </c>
      <c r="J57529" t="s">
        <v>94</v>
      </c>
      <c r="K57529" t="s">
        <v>94</v>
      </c>
      <c r="L57529" t="s">
        <v>592</v>
      </c>
      <c r="M57529" t="s">
        <v>625</v>
      </c>
      <c r="N57529" t="s">
        <v>626</v>
      </c>
      <c r="O57529" t="s">
        <v>637</v>
      </c>
      <c r="P57529" t="s">
        <v>638</v>
      </c>
      <c r="Q57529">
        <v>3</v>
      </c>
      <c r="R57529" t="s">
        <v>31</v>
      </c>
      <c r="S57529">
        <v>825</v>
      </c>
      <c r="T57529">
        <v>3.6363636363636364E-3</v>
      </c>
    </row>
    <row r="57530" spans="1:20" x14ac:dyDescent="0.25">
      <c r="A57530" t="s">
        <v>22</v>
      </c>
      <c r="B57530">
        <v>2018</v>
      </c>
      <c r="C57530">
        <v>327400</v>
      </c>
      <c r="D57530" t="s">
        <v>234</v>
      </c>
      <c r="E57530" t="s">
        <v>234</v>
      </c>
      <c r="F57530">
        <v>61110</v>
      </c>
      <c r="G57530" t="s">
        <v>185</v>
      </c>
      <c r="H57530" t="s">
        <v>185</v>
      </c>
      <c r="I57530">
        <v>60</v>
      </c>
      <c r="J57530" t="s">
        <v>94</v>
      </c>
      <c r="K57530" t="s">
        <v>94</v>
      </c>
      <c r="L57530" t="s">
        <v>592</v>
      </c>
      <c r="M57530" t="s">
        <v>625</v>
      </c>
      <c r="N57530" t="s">
        <v>626</v>
      </c>
      <c r="O57530" t="s">
        <v>639</v>
      </c>
      <c r="P57530" t="s">
        <v>640</v>
      </c>
      <c r="Q57530">
        <v>3</v>
      </c>
      <c r="R57530" t="s">
        <v>31</v>
      </c>
      <c r="S57530">
        <v>825</v>
      </c>
      <c r="T57530">
        <v>3.6363636363636364E-3</v>
      </c>
    </row>
    <row r="57531" spans="1:20" x14ac:dyDescent="0.25">
      <c r="A57531" t="s">
        <v>22</v>
      </c>
      <c r="B57531">
        <v>2018</v>
      </c>
      <c r="C57531">
        <v>327400</v>
      </c>
      <c r="D57531" t="s">
        <v>234</v>
      </c>
      <c r="E57531" t="s">
        <v>234</v>
      </c>
      <c r="F57531">
        <v>61110</v>
      </c>
      <c r="G57531" t="s">
        <v>185</v>
      </c>
      <c r="H57531" t="s">
        <v>185</v>
      </c>
      <c r="I57531">
        <v>60</v>
      </c>
      <c r="J57531" t="s">
        <v>94</v>
      </c>
      <c r="K57531" t="s">
        <v>94</v>
      </c>
      <c r="L57531" t="s">
        <v>592</v>
      </c>
      <c r="M57531" t="s">
        <v>625</v>
      </c>
      <c r="N57531" t="s">
        <v>626</v>
      </c>
      <c r="O57531" t="s">
        <v>641</v>
      </c>
      <c r="P57531" t="s">
        <v>642</v>
      </c>
      <c r="Q57531">
        <v>3</v>
      </c>
      <c r="R57531" t="s">
        <v>31</v>
      </c>
      <c r="S57531">
        <v>825</v>
      </c>
      <c r="T57531">
        <v>3.6363636363636364E-3</v>
      </c>
    </row>
    <row r="57532" spans="1:20" x14ac:dyDescent="0.25">
      <c r="A57532" t="s">
        <v>22</v>
      </c>
      <c r="B57532">
        <v>2018</v>
      </c>
      <c r="C57532">
        <v>327400</v>
      </c>
      <c r="D57532" t="s">
        <v>234</v>
      </c>
      <c r="E57532" t="s">
        <v>234</v>
      </c>
      <c r="F57532">
        <v>61110</v>
      </c>
      <c r="G57532" t="s">
        <v>185</v>
      </c>
      <c r="H57532" t="s">
        <v>185</v>
      </c>
      <c r="I57532">
        <v>60</v>
      </c>
      <c r="J57532" t="s">
        <v>94</v>
      </c>
      <c r="K57532" t="s">
        <v>94</v>
      </c>
      <c r="L57532" t="s">
        <v>592</v>
      </c>
      <c r="M57532" t="s">
        <v>625</v>
      </c>
      <c r="N57532" t="s">
        <v>626</v>
      </c>
      <c r="O57532" t="s">
        <v>643</v>
      </c>
      <c r="P57532" t="s">
        <v>607</v>
      </c>
      <c r="Q57532">
        <v>3</v>
      </c>
      <c r="R57532" t="s">
        <v>31</v>
      </c>
    </row>
    <row r="57533" spans="1:20" x14ac:dyDescent="0.25">
      <c r="A57533" t="s">
        <v>22</v>
      </c>
      <c r="B57533">
        <v>2018</v>
      </c>
      <c r="C57533">
        <v>327400</v>
      </c>
      <c r="D57533" t="s">
        <v>234</v>
      </c>
      <c r="E57533" t="s">
        <v>234</v>
      </c>
      <c r="F57533">
        <v>61110</v>
      </c>
      <c r="G57533" t="s">
        <v>185</v>
      </c>
      <c r="H57533" t="s">
        <v>185</v>
      </c>
      <c r="I57533">
        <v>60</v>
      </c>
      <c r="J57533" t="s">
        <v>94</v>
      </c>
      <c r="K57533" t="s">
        <v>94</v>
      </c>
      <c r="L57533" t="s">
        <v>592</v>
      </c>
      <c r="M57533" t="s">
        <v>625</v>
      </c>
      <c r="N57533" t="s">
        <v>626</v>
      </c>
      <c r="O57533" t="s">
        <v>644</v>
      </c>
      <c r="P57533" t="s">
        <v>645</v>
      </c>
      <c r="Q57533">
        <v>300</v>
      </c>
      <c r="R57533" t="s">
        <v>31</v>
      </c>
    </row>
    <row r="57534" spans="1:20" x14ac:dyDescent="0.25">
      <c r="A57534" t="s">
        <v>22</v>
      </c>
      <c r="B57534">
        <v>2018</v>
      </c>
      <c r="C57534">
        <v>327400</v>
      </c>
      <c r="D57534" t="s">
        <v>234</v>
      </c>
      <c r="E57534" t="s">
        <v>234</v>
      </c>
      <c r="F57534">
        <v>61110</v>
      </c>
      <c r="G57534" t="s">
        <v>185</v>
      </c>
      <c r="H57534" t="s">
        <v>185</v>
      </c>
      <c r="I57534">
        <v>60</v>
      </c>
      <c r="J57534" t="s">
        <v>94</v>
      </c>
      <c r="K57534" t="s">
        <v>94</v>
      </c>
      <c r="L57534" t="s">
        <v>592</v>
      </c>
      <c r="M57534" t="s">
        <v>625</v>
      </c>
      <c r="N57534" t="s">
        <v>626</v>
      </c>
      <c r="O57534" t="s">
        <v>646</v>
      </c>
      <c r="P57534" t="s">
        <v>647</v>
      </c>
      <c r="Q57534">
        <v>831</v>
      </c>
      <c r="R57534" t="s">
        <v>31</v>
      </c>
    </row>
    <row r="57535" spans="1:20" x14ac:dyDescent="0.25">
      <c r="A57535" t="s">
        <v>22</v>
      </c>
      <c r="B57535">
        <v>2018</v>
      </c>
      <c r="C57535">
        <v>327400</v>
      </c>
      <c r="D57535" t="s">
        <v>234</v>
      </c>
      <c r="E57535" t="s">
        <v>234</v>
      </c>
      <c r="F57535">
        <v>61110</v>
      </c>
      <c r="G57535" t="s">
        <v>185</v>
      </c>
      <c r="H57535" t="s">
        <v>185</v>
      </c>
      <c r="I57535">
        <v>60</v>
      </c>
      <c r="J57535" t="s">
        <v>94</v>
      </c>
      <c r="K57535" t="s">
        <v>94</v>
      </c>
      <c r="L57535" t="s">
        <v>592</v>
      </c>
      <c r="M57535" t="s">
        <v>625</v>
      </c>
      <c r="N57535" t="s">
        <v>626</v>
      </c>
      <c r="O57535" t="s">
        <v>648</v>
      </c>
      <c r="P57535" t="s">
        <v>649</v>
      </c>
      <c r="Q57535">
        <v>825</v>
      </c>
      <c r="R57535" t="s">
        <v>479</v>
      </c>
      <c r="S57535">
        <v>825</v>
      </c>
      <c r="T57535">
        <v>1</v>
      </c>
    </row>
    <row r="57536" spans="1:20" x14ac:dyDescent="0.25">
      <c r="A57536" t="s">
        <v>22</v>
      </c>
      <c r="B57536">
        <v>2018</v>
      </c>
      <c r="C57536">
        <v>327500</v>
      </c>
      <c r="D57536" t="s">
        <v>220</v>
      </c>
      <c r="E57536" t="s">
        <v>220</v>
      </c>
      <c r="F57536">
        <v>61000</v>
      </c>
      <c r="G57536" t="s">
        <v>220</v>
      </c>
      <c r="H57536" t="s">
        <v>220</v>
      </c>
      <c r="I57536">
        <v>60</v>
      </c>
      <c r="J57536" t="s">
        <v>94</v>
      </c>
      <c r="K57536" t="s">
        <v>94</v>
      </c>
      <c r="L57536" t="s">
        <v>592</v>
      </c>
      <c r="M57536" t="s">
        <v>625</v>
      </c>
      <c r="N57536" t="s">
        <v>626</v>
      </c>
      <c r="O57536" t="s">
        <v>627</v>
      </c>
      <c r="P57536" t="s">
        <v>628</v>
      </c>
      <c r="Q57536">
        <v>18</v>
      </c>
      <c r="R57536" t="s">
        <v>31</v>
      </c>
      <c r="S57536">
        <v>246</v>
      </c>
      <c r="T57536">
        <v>7.3170731707317069E-2</v>
      </c>
    </row>
    <row r="57537" spans="1:20" x14ac:dyDescent="0.25">
      <c r="A57537" t="s">
        <v>22</v>
      </c>
      <c r="B57537">
        <v>2018</v>
      </c>
      <c r="C57537">
        <v>327500</v>
      </c>
      <c r="D57537" t="s">
        <v>220</v>
      </c>
      <c r="E57537" t="s">
        <v>220</v>
      </c>
      <c r="F57537">
        <v>61000</v>
      </c>
      <c r="G57537" t="s">
        <v>220</v>
      </c>
      <c r="H57537" t="s">
        <v>220</v>
      </c>
      <c r="I57537">
        <v>60</v>
      </c>
      <c r="J57537" t="s">
        <v>94</v>
      </c>
      <c r="K57537" t="s">
        <v>94</v>
      </c>
      <c r="L57537" t="s">
        <v>592</v>
      </c>
      <c r="M57537" t="s">
        <v>625</v>
      </c>
      <c r="N57537" t="s">
        <v>626</v>
      </c>
      <c r="O57537" t="s">
        <v>629</v>
      </c>
      <c r="P57537" t="s">
        <v>630</v>
      </c>
      <c r="Q57537">
        <v>18</v>
      </c>
      <c r="R57537" t="s">
        <v>31</v>
      </c>
      <c r="S57537">
        <v>246</v>
      </c>
      <c r="T57537">
        <v>7.3170731707317069E-2</v>
      </c>
    </row>
    <row r="57538" spans="1:20" x14ac:dyDescent="0.25">
      <c r="A57538" t="s">
        <v>22</v>
      </c>
      <c r="B57538">
        <v>2018</v>
      </c>
      <c r="C57538">
        <v>327500</v>
      </c>
      <c r="D57538" t="s">
        <v>220</v>
      </c>
      <c r="E57538" t="s">
        <v>220</v>
      </c>
      <c r="F57538">
        <v>61000</v>
      </c>
      <c r="G57538" t="s">
        <v>220</v>
      </c>
      <c r="H57538" t="s">
        <v>220</v>
      </c>
      <c r="I57538">
        <v>60</v>
      </c>
      <c r="J57538" t="s">
        <v>94</v>
      </c>
      <c r="K57538" t="s">
        <v>94</v>
      </c>
      <c r="L57538" t="s">
        <v>592</v>
      </c>
      <c r="M57538" t="s">
        <v>625</v>
      </c>
      <c r="N57538" t="s">
        <v>626</v>
      </c>
      <c r="O57538" t="s">
        <v>631</v>
      </c>
      <c r="P57538" t="s">
        <v>632</v>
      </c>
      <c r="Q57538">
        <v>123</v>
      </c>
      <c r="R57538" t="s">
        <v>31</v>
      </c>
      <c r="S57538">
        <v>246</v>
      </c>
      <c r="T57538">
        <v>0.5</v>
      </c>
    </row>
    <row r="57539" spans="1:20" x14ac:dyDescent="0.25">
      <c r="A57539" t="s">
        <v>22</v>
      </c>
      <c r="B57539">
        <v>2018</v>
      </c>
      <c r="C57539">
        <v>327500</v>
      </c>
      <c r="D57539" t="s">
        <v>220</v>
      </c>
      <c r="E57539" t="s">
        <v>220</v>
      </c>
      <c r="F57539">
        <v>61000</v>
      </c>
      <c r="G57539" t="s">
        <v>220</v>
      </c>
      <c r="H57539" t="s">
        <v>220</v>
      </c>
      <c r="I57539">
        <v>60</v>
      </c>
      <c r="J57539" t="s">
        <v>94</v>
      </c>
      <c r="K57539" t="s">
        <v>94</v>
      </c>
      <c r="L57539" t="s">
        <v>592</v>
      </c>
      <c r="M57539" t="s">
        <v>625</v>
      </c>
      <c r="N57539" t="s">
        <v>626</v>
      </c>
      <c r="O57539" t="s">
        <v>633</v>
      </c>
      <c r="P57539" t="s">
        <v>634</v>
      </c>
      <c r="Q57539">
        <v>81</v>
      </c>
      <c r="R57539" t="s">
        <v>31</v>
      </c>
      <c r="S57539">
        <v>246</v>
      </c>
      <c r="T57539">
        <v>0.32926829268292684</v>
      </c>
    </row>
    <row r="57540" spans="1:20" x14ac:dyDescent="0.25">
      <c r="A57540" t="s">
        <v>22</v>
      </c>
      <c r="B57540">
        <v>2018</v>
      </c>
      <c r="C57540">
        <v>327500</v>
      </c>
      <c r="D57540" t="s">
        <v>220</v>
      </c>
      <c r="E57540" t="s">
        <v>220</v>
      </c>
      <c r="F57540">
        <v>61000</v>
      </c>
      <c r="G57540" t="s">
        <v>220</v>
      </c>
      <c r="H57540" t="s">
        <v>220</v>
      </c>
      <c r="I57540">
        <v>60</v>
      </c>
      <c r="J57540" t="s">
        <v>94</v>
      </c>
      <c r="K57540" t="s">
        <v>94</v>
      </c>
      <c r="L57540" t="s">
        <v>592</v>
      </c>
      <c r="M57540" t="s">
        <v>625</v>
      </c>
      <c r="N57540" t="s">
        <v>626</v>
      </c>
      <c r="O57540" t="s">
        <v>635</v>
      </c>
      <c r="P57540" t="s">
        <v>636</v>
      </c>
      <c r="Q57540">
        <v>3</v>
      </c>
      <c r="R57540" t="s">
        <v>31</v>
      </c>
      <c r="S57540">
        <v>246</v>
      </c>
      <c r="T57540">
        <v>1.2195121951219513E-2</v>
      </c>
    </row>
    <row r="57541" spans="1:20" x14ac:dyDescent="0.25">
      <c r="A57541" t="s">
        <v>22</v>
      </c>
      <c r="B57541">
        <v>2018</v>
      </c>
      <c r="C57541">
        <v>327500</v>
      </c>
      <c r="D57541" t="s">
        <v>220</v>
      </c>
      <c r="E57541" t="s">
        <v>220</v>
      </c>
      <c r="F57541">
        <v>61000</v>
      </c>
      <c r="G57541" t="s">
        <v>220</v>
      </c>
      <c r="H57541" t="s">
        <v>220</v>
      </c>
      <c r="I57541">
        <v>60</v>
      </c>
      <c r="J57541" t="s">
        <v>94</v>
      </c>
      <c r="K57541" t="s">
        <v>94</v>
      </c>
      <c r="L57541" t="s">
        <v>592</v>
      </c>
      <c r="M57541" t="s">
        <v>625</v>
      </c>
      <c r="N57541" t="s">
        <v>626</v>
      </c>
      <c r="O57541" t="s">
        <v>637</v>
      </c>
      <c r="P57541" t="s">
        <v>638</v>
      </c>
      <c r="Q57541">
        <v>0</v>
      </c>
      <c r="R57541" t="s">
        <v>31</v>
      </c>
      <c r="S57541">
        <v>246</v>
      </c>
      <c r="T57541">
        <v>0</v>
      </c>
    </row>
    <row r="57542" spans="1:20" x14ac:dyDescent="0.25">
      <c r="A57542" t="s">
        <v>22</v>
      </c>
      <c r="B57542">
        <v>2018</v>
      </c>
      <c r="C57542">
        <v>327500</v>
      </c>
      <c r="D57542" t="s">
        <v>220</v>
      </c>
      <c r="E57542" t="s">
        <v>220</v>
      </c>
      <c r="F57542">
        <v>61000</v>
      </c>
      <c r="G57542" t="s">
        <v>220</v>
      </c>
      <c r="H57542" t="s">
        <v>220</v>
      </c>
      <c r="I57542">
        <v>60</v>
      </c>
      <c r="J57542" t="s">
        <v>94</v>
      </c>
      <c r="K57542" t="s">
        <v>94</v>
      </c>
      <c r="L57542" t="s">
        <v>592</v>
      </c>
      <c r="M57542" t="s">
        <v>625</v>
      </c>
      <c r="N57542" t="s">
        <v>626</v>
      </c>
      <c r="O57542" t="s">
        <v>639</v>
      </c>
      <c r="P57542" t="s">
        <v>640</v>
      </c>
      <c r="Q57542">
        <v>0</v>
      </c>
      <c r="R57542" t="s">
        <v>31</v>
      </c>
      <c r="S57542">
        <v>246</v>
      </c>
      <c r="T57542">
        <v>0</v>
      </c>
    </row>
    <row r="57543" spans="1:20" x14ac:dyDescent="0.25">
      <c r="A57543" t="s">
        <v>22</v>
      </c>
      <c r="B57543">
        <v>2018</v>
      </c>
      <c r="C57543">
        <v>327500</v>
      </c>
      <c r="D57543" t="s">
        <v>220</v>
      </c>
      <c r="E57543" t="s">
        <v>220</v>
      </c>
      <c r="F57543">
        <v>61000</v>
      </c>
      <c r="G57543" t="s">
        <v>220</v>
      </c>
      <c r="H57543" t="s">
        <v>220</v>
      </c>
      <c r="I57543">
        <v>60</v>
      </c>
      <c r="J57543" t="s">
        <v>94</v>
      </c>
      <c r="K57543" t="s">
        <v>94</v>
      </c>
      <c r="L57543" t="s">
        <v>592</v>
      </c>
      <c r="M57543" t="s">
        <v>625</v>
      </c>
      <c r="N57543" t="s">
        <v>626</v>
      </c>
      <c r="O57543" t="s">
        <v>641</v>
      </c>
      <c r="P57543" t="s">
        <v>642</v>
      </c>
      <c r="Q57543">
        <v>0</v>
      </c>
      <c r="R57543" t="s">
        <v>31</v>
      </c>
      <c r="S57543">
        <v>246</v>
      </c>
      <c r="T57543">
        <v>0</v>
      </c>
    </row>
    <row r="57544" spans="1:20" x14ac:dyDescent="0.25">
      <c r="A57544" t="s">
        <v>22</v>
      </c>
      <c r="B57544">
        <v>2018</v>
      </c>
      <c r="C57544">
        <v>327500</v>
      </c>
      <c r="D57544" t="s">
        <v>220</v>
      </c>
      <c r="E57544" t="s">
        <v>220</v>
      </c>
      <c r="F57544">
        <v>61000</v>
      </c>
      <c r="G57544" t="s">
        <v>220</v>
      </c>
      <c r="H57544" t="s">
        <v>220</v>
      </c>
      <c r="I57544">
        <v>60</v>
      </c>
      <c r="J57544" t="s">
        <v>94</v>
      </c>
      <c r="K57544" t="s">
        <v>94</v>
      </c>
      <c r="L57544" t="s">
        <v>592</v>
      </c>
      <c r="M57544" t="s">
        <v>625</v>
      </c>
      <c r="N57544" t="s">
        <v>626</v>
      </c>
      <c r="O57544" t="s">
        <v>643</v>
      </c>
      <c r="P57544" t="s">
        <v>607</v>
      </c>
      <c r="Q57544">
        <v>3</v>
      </c>
      <c r="R57544" t="s">
        <v>31</v>
      </c>
    </row>
    <row r="57545" spans="1:20" x14ac:dyDescent="0.25">
      <c r="A57545" t="s">
        <v>22</v>
      </c>
      <c r="B57545">
        <v>2018</v>
      </c>
      <c r="C57545">
        <v>327500</v>
      </c>
      <c r="D57545" t="s">
        <v>220</v>
      </c>
      <c r="E57545" t="s">
        <v>220</v>
      </c>
      <c r="F57545">
        <v>61000</v>
      </c>
      <c r="G57545" t="s">
        <v>220</v>
      </c>
      <c r="H57545" t="s">
        <v>220</v>
      </c>
      <c r="I57545">
        <v>60</v>
      </c>
      <c r="J57545" t="s">
        <v>94</v>
      </c>
      <c r="K57545" t="s">
        <v>94</v>
      </c>
      <c r="L57545" t="s">
        <v>592</v>
      </c>
      <c r="M57545" t="s">
        <v>625</v>
      </c>
      <c r="N57545" t="s">
        <v>626</v>
      </c>
      <c r="O57545" t="s">
        <v>644</v>
      </c>
      <c r="P57545" t="s">
        <v>645</v>
      </c>
      <c r="Q57545">
        <v>375</v>
      </c>
      <c r="R57545" t="s">
        <v>31</v>
      </c>
    </row>
    <row r="57546" spans="1:20" x14ac:dyDescent="0.25">
      <c r="A57546" t="s">
        <v>22</v>
      </c>
      <c r="B57546">
        <v>2018</v>
      </c>
      <c r="C57546">
        <v>327500</v>
      </c>
      <c r="D57546" t="s">
        <v>220</v>
      </c>
      <c r="E57546" t="s">
        <v>220</v>
      </c>
      <c r="F57546">
        <v>61000</v>
      </c>
      <c r="G57546" t="s">
        <v>220</v>
      </c>
      <c r="H57546" t="s">
        <v>220</v>
      </c>
      <c r="I57546">
        <v>60</v>
      </c>
      <c r="J57546" t="s">
        <v>94</v>
      </c>
      <c r="K57546" t="s">
        <v>94</v>
      </c>
      <c r="L57546" t="s">
        <v>592</v>
      </c>
      <c r="M57546" t="s">
        <v>625</v>
      </c>
      <c r="N57546" t="s">
        <v>626</v>
      </c>
      <c r="O57546" t="s">
        <v>646</v>
      </c>
      <c r="P57546" t="s">
        <v>647</v>
      </c>
      <c r="Q57546">
        <v>249</v>
      </c>
      <c r="R57546" t="s">
        <v>31</v>
      </c>
    </row>
    <row r="57547" spans="1:20" x14ac:dyDescent="0.25">
      <c r="A57547" t="s">
        <v>22</v>
      </c>
      <c r="B57547">
        <v>2018</v>
      </c>
      <c r="C57547">
        <v>327500</v>
      </c>
      <c r="D57547" t="s">
        <v>220</v>
      </c>
      <c r="E57547" t="s">
        <v>220</v>
      </c>
      <c r="F57547">
        <v>61000</v>
      </c>
      <c r="G57547" t="s">
        <v>220</v>
      </c>
      <c r="H57547" t="s">
        <v>220</v>
      </c>
      <c r="I57547">
        <v>60</v>
      </c>
      <c r="J57547" t="s">
        <v>94</v>
      </c>
      <c r="K57547" t="s">
        <v>94</v>
      </c>
      <c r="L57547" t="s">
        <v>592</v>
      </c>
      <c r="M57547" t="s">
        <v>625</v>
      </c>
      <c r="N57547" t="s">
        <v>626</v>
      </c>
      <c r="O57547" t="s">
        <v>648</v>
      </c>
      <c r="P57547" t="s">
        <v>649</v>
      </c>
      <c r="Q57547">
        <v>246</v>
      </c>
      <c r="R57547" t="s">
        <v>479</v>
      </c>
      <c r="S57547">
        <v>246</v>
      </c>
      <c r="T57547">
        <v>1</v>
      </c>
    </row>
    <row r="57548" spans="1:20" x14ac:dyDescent="0.25">
      <c r="A57548" t="s">
        <v>22</v>
      </c>
      <c r="B57548">
        <v>2018</v>
      </c>
      <c r="C57548">
        <v>327600</v>
      </c>
      <c r="D57548" t="s">
        <v>235</v>
      </c>
      <c r="E57548" t="s">
        <v>235</v>
      </c>
      <c r="F57548">
        <v>61150</v>
      </c>
      <c r="G57548" t="s">
        <v>229</v>
      </c>
      <c r="H57548" t="s">
        <v>229</v>
      </c>
      <c r="I57548">
        <v>60</v>
      </c>
      <c r="J57548" t="s">
        <v>94</v>
      </c>
      <c r="K57548" t="s">
        <v>94</v>
      </c>
      <c r="L57548" t="s">
        <v>592</v>
      </c>
      <c r="M57548" t="s">
        <v>625</v>
      </c>
      <c r="N57548" t="s">
        <v>626</v>
      </c>
      <c r="O57548" t="s">
        <v>627</v>
      </c>
      <c r="P57548" t="s">
        <v>628</v>
      </c>
      <c r="Q57548">
        <v>192</v>
      </c>
      <c r="R57548" t="s">
        <v>31</v>
      </c>
      <c r="S57548">
        <v>639</v>
      </c>
      <c r="T57548">
        <v>0.30046948356807512</v>
      </c>
    </row>
    <row r="57549" spans="1:20" x14ac:dyDescent="0.25">
      <c r="A57549" t="s">
        <v>22</v>
      </c>
      <c r="B57549">
        <v>2018</v>
      </c>
      <c r="C57549">
        <v>327600</v>
      </c>
      <c r="D57549" t="s">
        <v>235</v>
      </c>
      <c r="E57549" t="s">
        <v>235</v>
      </c>
      <c r="F57549">
        <v>61150</v>
      </c>
      <c r="G57549" t="s">
        <v>229</v>
      </c>
      <c r="H57549" t="s">
        <v>229</v>
      </c>
      <c r="I57549">
        <v>60</v>
      </c>
      <c r="J57549" t="s">
        <v>94</v>
      </c>
      <c r="K57549" t="s">
        <v>94</v>
      </c>
      <c r="L57549" t="s">
        <v>592</v>
      </c>
      <c r="M57549" t="s">
        <v>625</v>
      </c>
      <c r="N57549" t="s">
        <v>626</v>
      </c>
      <c r="O57549" t="s">
        <v>629</v>
      </c>
      <c r="P57549" t="s">
        <v>630</v>
      </c>
      <c r="Q57549">
        <v>60</v>
      </c>
      <c r="R57549" t="s">
        <v>31</v>
      </c>
      <c r="S57549">
        <v>639</v>
      </c>
      <c r="T57549">
        <v>9.3896713615023469E-2</v>
      </c>
    </row>
    <row r="57550" spans="1:20" x14ac:dyDescent="0.25">
      <c r="A57550" t="s">
        <v>22</v>
      </c>
      <c r="B57550">
        <v>2018</v>
      </c>
      <c r="C57550">
        <v>327600</v>
      </c>
      <c r="D57550" t="s">
        <v>235</v>
      </c>
      <c r="E57550" t="s">
        <v>235</v>
      </c>
      <c r="F57550">
        <v>61150</v>
      </c>
      <c r="G57550" t="s">
        <v>229</v>
      </c>
      <c r="H57550" t="s">
        <v>229</v>
      </c>
      <c r="I57550">
        <v>60</v>
      </c>
      <c r="J57550" t="s">
        <v>94</v>
      </c>
      <c r="K57550" t="s">
        <v>94</v>
      </c>
      <c r="L57550" t="s">
        <v>592</v>
      </c>
      <c r="M57550" t="s">
        <v>625</v>
      </c>
      <c r="N57550" t="s">
        <v>626</v>
      </c>
      <c r="O57550" t="s">
        <v>631</v>
      </c>
      <c r="P57550" t="s">
        <v>632</v>
      </c>
      <c r="Q57550">
        <v>213</v>
      </c>
      <c r="R57550" t="s">
        <v>31</v>
      </c>
      <c r="S57550">
        <v>639</v>
      </c>
      <c r="T57550">
        <v>0.33333333333333331</v>
      </c>
    </row>
    <row r="57551" spans="1:20" x14ac:dyDescent="0.25">
      <c r="A57551" t="s">
        <v>22</v>
      </c>
      <c r="B57551">
        <v>2018</v>
      </c>
      <c r="C57551">
        <v>327600</v>
      </c>
      <c r="D57551" t="s">
        <v>235</v>
      </c>
      <c r="E57551" t="s">
        <v>235</v>
      </c>
      <c r="F57551">
        <v>61150</v>
      </c>
      <c r="G57551" t="s">
        <v>229</v>
      </c>
      <c r="H57551" t="s">
        <v>229</v>
      </c>
      <c r="I57551">
        <v>60</v>
      </c>
      <c r="J57551" t="s">
        <v>94</v>
      </c>
      <c r="K57551" t="s">
        <v>94</v>
      </c>
      <c r="L57551" t="s">
        <v>592</v>
      </c>
      <c r="M57551" t="s">
        <v>625</v>
      </c>
      <c r="N57551" t="s">
        <v>626</v>
      </c>
      <c r="O57551" t="s">
        <v>633</v>
      </c>
      <c r="P57551" t="s">
        <v>634</v>
      </c>
      <c r="Q57551">
        <v>138</v>
      </c>
      <c r="R57551" t="s">
        <v>31</v>
      </c>
      <c r="S57551">
        <v>639</v>
      </c>
      <c r="T57551">
        <v>0.215962441314554</v>
      </c>
    </row>
    <row r="57552" spans="1:20" x14ac:dyDescent="0.25">
      <c r="A57552" t="s">
        <v>22</v>
      </c>
      <c r="B57552">
        <v>2018</v>
      </c>
      <c r="C57552">
        <v>327600</v>
      </c>
      <c r="D57552" t="s">
        <v>235</v>
      </c>
      <c r="E57552" t="s">
        <v>235</v>
      </c>
      <c r="F57552">
        <v>61150</v>
      </c>
      <c r="G57552" t="s">
        <v>229</v>
      </c>
      <c r="H57552" t="s">
        <v>229</v>
      </c>
      <c r="I57552">
        <v>60</v>
      </c>
      <c r="J57552" t="s">
        <v>94</v>
      </c>
      <c r="K57552" t="s">
        <v>94</v>
      </c>
      <c r="L57552" t="s">
        <v>592</v>
      </c>
      <c r="M57552" t="s">
        <v>625</v>
      </c>
      <c r="N57552" t="s">
        <v>626</v>
      </c>
      <c r="O57552" t="s">
        <v>635</v>
      </c>
      <c r="P57552" t="s">
        <v>636</v>
      </c>
      <c r="Q57552">
        <v>24</v>
      </c>
      <c r="R57552" t="s">
        <v>31</v>
      </c>
      <c r="S57552">
        <v>639</v>
      </c>
      <c r="T57552">
        <v>3.7558685446009391E-2</v>
      </c>
    </row>
    <row r="57553" spans="1:20" x14ac:dyDescent="0.25">
      <c r="A57553" t="s">
        <v>22</v>
      </c>
      <c r="B57553">
        <v>2018</v>
      </c>
      <c r="C57553">
        <v>327600</v>
      </c>
      <c r="D57553" t="s">
        <v>235</v>
      </c>
      <c r="E57553" t="s">
        <v>235</v>
      </c>
      <c r="F57553">
        <v>61150</v>
      </c>
      <c r="G57553" t="s">
        <v>229</v>
      </c>
      <c r="H57553" t="s">
        <v>229</v>
      </c>
      <c r="I57553">
        <v>60</v>
      </c>
      <c r="J57553" t="s">
        <v>94</v>
      </c>
      <c r="K57553" t="s">
        <v>94</v>
      </c>
      <c r="L57553" t="s">
        <v>592</v>
      </c>
      <c r="M57553" t="s">
        <v>625</v>
      </c>
      <c r="N57553" t="s">
        <v>626</v>
      </c>
      <c r="O57553" t="s">
        <v>637</v>
      </c>
      <c r="P57553" t="s">
        <v>638</v>
      </c>
      <c r="Q57553">
        <v>6</v>
      </c>
      <c r="R57553" t="s">
        <v>31</v>
      </c>
      <c r="S57553">
        <v>639</v>
      </c>
      <c r="T57553">
        <v>9.3896713615023476E-3</v>
      </c>
    </row>
    <row r="57554" spans="1:20" x14ac:dyDescent="0.25">
      <c r="A57554" t="s">
        <v>22</v>
      </c>
      <c r="B57554">
        <v>2018</v>
      </c>
      <c r="C57554">
        <v>327600</v>
      </c>
      <c r="D57554" t="s">
        <v>235</v>
      </c>
      <c r="E57554" t="s">
        <v>235</v>
      </c>
      <c r="F57554">
        <v>61150</v>
      </c>
      <c r="G57554" t="s">
        <v>229</v>
      </c>
      <c r="H57554" t="s">
        <v>229</v>
      </c>
      <c r="I57554">
        <v>60</v>
      </c>
      <c r="J57554" t="s">
        <v>94</v>
      </c>
      <c r="K57554" t="s">
        <v>94</v>
      </c>
      <c r="L57554" t="s">
        <v>592</v>
      </c>
      <c r="M57554" t="s">
        <v>625</v>
      </c>
      <c r="N57554" t="s">
        <v>626</v>
      </c>
      <c r="O57554" t="s">
        <v>639</v>
      </c>
      <c r="P57554" t="s">
        <v>640</v>
      </c>
      <c r="Q57554">
        <v>0</v>
      </c>
      <c r="R57554" t="s">
        <v>31</v>
      </c>
      <c r="S57554">
        <v>639</v>
      </c>
      <c r="T57554">
        <v>0</v>
      </c>
    </row>
    <row r="57555" spans="1:20" x14ac:dyDescent="0.25">
      <c r="A57555" t="s">
        <v>22</v>
      </c>
      <c r="B57555">
        <v>2018</v>
      </c>
      <c r="C57555">
        <v>327600</v>
      </c>
      <c r="D57555" t="s">
        <v>235</v>
      </c>
      <c r="E57555" t="s">
        <v>235</v>
      </c>
      <c r="F57555">
        <v>61150</v>
      </c>
      <c r="G57555" t="s">
        <v>229</v>
      </c>
      <c r="H57555" t="s">
        <v>229</v>
      </c>
      <c r="I57555">
        <v>60</v>
      </c>
      <c r="J57555" t="s">
        <v>94</v>
      </c>
      <c r="K57555" t="s">
        <v>94</v>
      </c>
      <c r="L57555" t="s">
        <v>592</v>
      </c>
      <c r="M57555" t="s">
        <v>625</v>
      </c>
      <c r="N57555" t="s">
        <v>626</v>
      </c>
      <c r="O57555" t="s">
        <v>641</v>
      </c>
      <c r="P57555" t="s">
        <v>642</v>
      </c>
      <c r="Q57555">
        <v>3</v>
      </c>
      <c r="R57555" t="s">
        <v>31</v>
      </c>
      <c r="S57555">
        <v>639</v>
      </c>
      <c r="T57555">
        <v>4.6948356807511738E-3</v>
      </c>
    </row>
    <row r="57556" spans="1:20" x14ac:dyDescent="0.25">
      <c r="A57556" t="s">
        <v>22</v>
      </c>
      <c r="B57556">
        <v>2018</v>
      </c>
      <c r="C57556">
        <v>327600</v>
      </c>
      <c r="D57556" t="s">
        <v>235</v>
      </c>
      <c r="E57556" t="s">
        <v>235</v>
      </c>
      <c r="F57556">
        <v>61150</v>
      </c>
      <c r="G57556" t="s">
        <v>229</v>
      </c>
      <c r="H57556" t="s">
        <v>229</v>
      </c>
      <c r="I57556">
        <v>60</v>
      </c>
      <c r="J57556" t="s">
        <v>94</v>
      </c>
      <c r="K57556" t="s">
        <v>94</v>
      </c>
      <c r="L57556" t="s">
        <v>592</v>
      </c>
      <c r="M57556" t="s">
        <v>625</v>
      </c>
      <c r="N57556" t="s">
        <v>626</v>
      </c>
      <c r="O57556" t="s">
        <v>643</v>
      </c>
      <c r="P57556" t="s">
        <v>607</v>
      </c>
      <c r="Q57556">
        <v>3</v>
      </c>
      <c r="R57556" t="s">
        <v>31</v>
      </c>
    </row>
    <row r="57557" spans="1:20" x14ac:dyDescent="0.25">
      <c r="A57557" t="s">
        <v>22</v>
      </c>
      <c r="B57557">
        <v>2018</v>
      </c>
      <c r="C57557">
        <v>327600</v>
      </c>
      <c r="D57557" t="s">
        <v>235</v>
      </c>
      <c r="E57557" t="s">
        <v>235</v>
      </c>
      <c r="F57557">
        <v>61150</v>
      </c>
      <c r="G57557" t="s">
        <v>229</v>
      </c>
      <c r="H57557" t="s">
        <v>229</v>
      </c>
      <c r="I57557">
        <v>60</v>
      </c>
      <c r="J57557" t="s">
        <v>94</v>
      </c>
      <c r="K57557" t="s">
        <v>94</v>
      </c>
      <c r="L57557" t="s">
        <v>592</v>
      </c>
      <c r="M57557" t="s">
        <v>625</v>
      </c>
      <c r="N57557" t="s">
        <v>626</v>
      </c>
      <c r="O57557" t="s">
        <v>644</v>
      </c>
      <c r="P57557" t="s">
        <v>645</v>
      </c>
      <c r="Q57557">
        <v>330</v>
      </c>
      <c r="R57557" t="s">
        <v>31</v>
      </c>
    </row>
    <row r="57558" spans="1:20" x14ac:dyDescent="0.25">
      <c r="A57558" t="s">
        <v>22</v>
      </c>
      <c r="B57558">
        <v>2018</v>
      </c>
      <c r="C57558">
        <v>327600</v>
      </c>
      <c r="D57558" t="s">
        <v>235</v>
      </c>
      <c r="E57558" t="s">
        <v>235</v>
      </c>
      <c r="F57558">
        <v>61150</v>
      </c>
      <c r="G57558" t="s">
        <v>229</v>
      </c>
      <c r="H57558" t="s">
        <v>229</v>
      </c>
      <c r="I57558">
        <v>60</v>
      </c>
      <c r="J57558" t="s">
        <v>94</v>
      </c>
      <c r="K57558" t="s">
        <v>94</v>
      </c>
      <c r="L57558" t="s">
        <v>592</v>
      </c>
      <c r="M57558" t="s">
        <v>625</v>
      </c>
      <c r="N57558" t="s">
        <v>626</v>
      </c>
      <c r="O57558" t="s">
        <v>646</v>
      </c>
      <c r="P57558" t="s">
        <v>647</v>
      </c>
      <c r="Q57558">
        <v>642</v>
      </c>
      <c r="R57558" t="s">
        <v>31</v>
      </c>
    </row>
    <row r="57559" spans="1:20" x14ac:dyDescent="0.25">
      <c r="A57559" t="s">
        <v>22</v>
      </c>
      <c r="B57559">
        <v>2018</v>
      </c>
      <c r="C57559">
        <v>327600</v>
      </c>
      <c r="D57559" t="s">
        <v>235</v>
      </c>
      <c r="E57559" t="s">
        <v>235</v>
      </c>
      <c r="F57559">
        <v>61150</v>
      </c>
      <c r="G57559" t="s">
        <v>229</v>
      </c>
      <c r="H57559" t="s">
        <v>229</v>
      </c>
      <c r="I57559">
        <v>60</v>
      </c>
      <c r="J57559" t="s">
        <v>94</v>
      </c>
      <c r="K57559" t="s">
        <v>94</v>
      </c>
      <c r="L57559" t="s">
        <v>592</v>
      </c>
      <c r="M57559" t="s">
        <v>625</v>
      </c>
      <c r="N57559" t="s">
        <v>626</v>
      </c>
      <c r="O57559" t="s">
        <v>648</v>
      </c>
      <c r="P57559" t="s">
        <v>649</v>
      </c>
      <c r="Q57559">
        <v>639</v>
      </c>
      <c r="R57559" t="s">
        <v>479</v>
      </c>
      <c r="S57559">
        <v>639</v>
      </c>
      <c r="T57559">
        <v>1</v>
      </c>
    </row>
    <row r="57560" spans="1:20" x14ac:dyDescent="0.25">
      <c r="A57560" t="s">
        <v>22</v>
      </c>
      <c r="B57560">
        <v>2018</v>
      </c>
      <c r="C57560">
        <v>327700</v>
      </c>
      <c r="D57560" t="s">
        <v>236</v>
      </c>
      <c r="E57560" t="s">
        <v>236</v>
      </c>
      <c r="F57560">
        <v>61170</v>
      </c>
      <c r="G57560" t="s">
        <v>226</v>
      </c>
      <c r="H57560" t="s">
        <v>226</v>
      </c>
      <c r="I57560">
        <v>60</v>
      </c>
      <c r="J57560" t="s">
        <v>94</v>
      </c>
      <c r="K57560" t="s">
        <v>94</v>
      </c>
      <c r="L57560" t="s">
        <v>592</v>
      </c>
      <c r="M57560" t="s">
        <v>625</v>
      </c>
      <c r="N57560" t="s">
        <v>626</v>
      </c>
      <c r="O57560" t="s">
        <v>627</v>
      </c>
      <c r="P57560" t="s">
        <v>628</v>
      </c>
      <c r="Q57560">
        <v>27</v>
      </c>
      <c r="R57560" t="s">
        <v>31</v>
      </c>
      <c r="S57560">
        <v>276</v>
      </c>
      <c r="T57560">
        <v>9.7826086956521743E-2</v>
      </c>
    </row>
    <row r="57561" spans="1:20" x14ac:dyDescent="0.25">
      <c r="A57561" t="s">
        <v>22</v>
      </c>
      <c r="B57561">
        <v>2018</v>
      </c>
      <c r="C57561">
        <v>327700</v>
      </c>
      <c r="D57561" t="s">
        <v>236</v>
      </c>
      <c r="E57561" t="s">
        <v>236</v>
      </c>
      <c r="F57561">
        <v>61170</v>
      </c>
      <c r="G57561" t="s">
        <v>226</v>
      </c>
      <c r="H57561" t="s">
        <v>226</v>
      </c>
      <c r="I57561">
        <v>60</v>
      </c>
      <c r="J57561" t="s">
        <v>94</v>
      </c>
      <c r="K57561" t="s">
        <v>94</v>
      </c>
      <c r="L57561" t="s">
        <v>592</v>
      </c>
      <c r="M57561" t="s">
        <v>625</v>
      </c>
      <c r="N57561" t="s">
        <v>626</v>
      </c>
      <c r="O57561" t="s">
        <v>629</v>
      </c>
      <c r="P57561" t="s">
        <v>630</v>
      </c>
      <c r="Q57561">
        <v>21</v>
      </c>
      <c r="R57561" t="s">
        <v>31</v>
      </c>
      <c r="S57561">
        <v>276</v>
      </c>
      <c r="T57561">
        <v>7.6086956521739135E-2</v>
      </c>
    </row>
    <row r="57562" spans="1:20" x14ac:dyDescent="0.25">
      <c r="A57562" t="s">
        <v>22</v>
      </c>
      <c r="B57562">
        <v>2018</v>
      </c>
      <c r="C57562">
        <v>327700</v>
      </c>
      <c r="D57562" t="s">
        <v>236</v>
      </c>
      <c r="E57562" t="s">
        <v>236</v>
      </c>
      <c r="F57562">
        <v>61170</v>
      </c>
      <c r="G57562" t="s">
        <v>226</v>
      </c>
      <c r="H57562" t="s">
        <v>226</v>
      </c>
      <c r="I57562">
        <v>60</v>
      </c>
      <c r="J57562" t="s">
        <v>94</v>
      </c>
      <c r="K57562" t="s">
        <v>94</v>
      </c>
      <c r="L57562" t="s">
        <v>592</v>
      </c>
      <c r="M57562" t="s">
        <v>625</v>
      </c>
      <c r="N57562" t="s">
        <v>626</v>
      </c>
      <c r="O57562" t="s">
        <v>631</v>
      </c>
      <c r="P57562" t="s">
        <v>632</v>
      </c>
      <c r="Q57562">
        <v>105</v>
      </c>
      <c r="R57562" t="s">
        <v>31</v>
      </c>
      <c r="S57562">
        <v>276</v>
      </c>
      <c r="T57562">
        <v>0.38043478260869568</v>
      </c>
    </row>
    <row r="57563" spans="1:20" x14ac:dyDescent="0.25">
      <c r="A57563" t="s">
        <v>22</v>
      </c>
      <c r="B57563">
        <v>2018</v>
      </c>
      <c r="C57563">
        <v>327700</v>
      </c>
      <c r="D57563" t="s">
        <v>236</v>
      </c>
      <c r="E57563" t="s">
        <v>236</v>
      </c>
      <c r="F57563">
        <v>61170</v>
      </c>
      <c r="G57563" t="s">
        <v>226</v>
      </c>
      <c r="H57563" t="s">
        <v>226</v>
      </c>
      <c r="I57563">
        <v>60</v>
      </c>
      <c r="J57563" t="s">
        <v>94</v>
      </c>
      <c r="K57563" t="s">
        <v>94</v>
      </c>
      <c r="L57563" t="s">
        <v>592</v>
      </c>
      <c r="M57563" t="s">
        <v>625</v>
      </c>
      <c r="N57563" t="s">
        <v>626</v>
      </c>
      <c r="O57563" t="s">
        <v>633</v>
      </c>
      <c r="P57563" t="s">
        <v>634</v>
      </c>
      <c r="Q57563">
        <v>105</v>
      </c>
      <c r="R57563" t="s">
        <v>31</v>
      </c>
      <c r="S57563">
        <v>276</v>
      </c>
      <c r="T57563">
        <v>0.38043478260869568</v>
      </c>
    </row>
    <row r="57564" spans="1:20" x14ac:dyDescent="0.25">
      <c r="A57564" t="s">
        <v>22</v>
      </c>
      <c r="B57564">
        <v>2018</v>
      </c>
      <c r="C57564">
        <v>327700</v>
      </c>
      <c r="D57564" t="s">
        <v>236</v>
      </c>
      <c r="E57564" t="s">
        <v>236</v>
      </c>
      <c r="F57564">
        <v>61170</v>
      </c>
      <c r="G57564" t="s">
        <v>226</v>
      </c>
      <c r="H57564" t="s">
        <v>226</v>
      </c>
      <c r="I57564">
        <v>60</v>
      </c>
      <c r="J57564" t="s">
        <v>94</v>
      </c>
      <c r="K57564" t="s">
        <v>94</v>
      </c>
      <c r="L57564" t="s">
        <v>592</v>
      </c>
      <c r="M57564" t="s">
        <v>625</v>
      </c>
      <c r="N57564" t="s">
        <v>626</v>
      </c>
      <c r="O57564" t="s">
        <v>635</v>
      </c>
      <c r="P57564" t="s">
        <v>636</v>
      </c>
      <c r="Q57564">
        <v>15</v>
      </c>
      <c r="R57564" t="s">
        <v>31</v>
      </c>
      <c r="S57564">
        <v>276</v>
      </c>
      <c r="T57564">
        <v>5.434782608695652E-2</v>
      </c>
    </row>
    <row r="57565" spans="1:20" x14ac:dyDescent="0.25">
      <c r="A57565" t="s">
        <v>22</v>
      </c>
      <c r="B57565">
        <v>2018</v>
      </c>
      <c r="C57565">
        <v>327700</v>
      </c>
      <c r="D57565" t="s">
        <v>236</v>
      </c>
      <c r="E57565" t="s">
        <v>236</v>
      </c>
      <c r="F57565">
        <v>61170</v>
      </c>
      <c r="G57565" t="s">
        <v>226</v>
      </c>
      <c r="H57565" t="s">
        <v>226</v>
      </c>
      <c r="I57565">
        <v>60</v>
      </c>
      <c r="J57565" t="s">
        <v>94</v>
      </c>
      <c r="K57565" t="s">
        <v>94</v>
      </c>
      <c r="L57565" t="s">
        <v>592</v>
      </c>
      <c r="M57565" t="s">
        <v>625</v>
      </c>
      <c r="N57565" t="s">
        <v>626</v>
      </c>
      <c r="O57565" t="s">
        <v>637</v>
      </c>
      <c r="P57565" t="s">
        <v>638</v>
      </c>
      <c r="Q57565">
        <v>3</v>
      </c>
      <c r="R57565" t="s">
        <v>31</v>
      </c>
      <c r="S57565">
        <v>276</v>
      </c>
      <c r="T57565">
        <v>1.0869565217391304E-2</v>
      </c>
    </row>
    <row r="57566" spans="1:20" x14ac:dyDescent="0.25">
      <c r="A57566" t="s">
        <v>22</v>
      </c>
      <c r="B57566">
        <v>2018</v>
      </c>
      <c r="C57566">
        <v>327700</v>
      </c>
      <c r="D57566" t="s">
        <v>236</v>
      </c>
      <c r="E57566" t="s">
        <v>236</v>
      </c>
      <c r="F57566">
        <v>61170</v>
      </c>
      <c r="G57566" t="s">
        <v>226</v>
      </c>
      <c r="H57566" t="s">
        <v>226</v>
      </c>
      <c r="I57566">
        <v>60</v>
      </c>
      <c r="J57566" t="s">
        <v>94</v>
      </c>
      <c r="K57566" t="s">
        <v>94</v>
      </c>
      <c r="L57566" t="s">
        <v>592</v>
      </c>
      <c r="M57566" t="s">
        <v>625</v>
      </c>
      <c r="N57566" t="s">
        <v>626</v>
      </c>
      <c r="O57566" t="s">
        <v>639</v>
      </c>
      <c r="P57566" t="s">
        <v>640</v>
      </c>
      <c r="Q57566">
        <v>0</v>
      </c>
      <c r="R57566" t="s">
        <v>31</v>
      </c>
      <c r="S57566">
        <v>276</v>
      </c>
      <c r="T57566">
        <v>0</v>
      </c>
    </row>
    <row r="57567" spans="1:20" x14ac:dyDescent="0.25">
      <c r="A57567" t="s">
        <v>22</v>
      </c>
      <c r="B57567">
        <v>2018</v>
      </c>
      <c r="C57567">
        <v>327700</v>
      </c>
      <c r="D57567" t="s">
        <v>236</v>
      </c>
      <c r="E57567" t="s">
        <v>236</v>
      </c>
      <c r="F57567">
        <v>61170</v>
      </c>
      <c r="G57567" t="s">
        <v>226</v>
      </c>
      <c r="H57567" t="s">
        <v>226</v>
      </c>
      <c r="I57567">
        <v>60</v>
      </c>
      <c r="J57567" t="s">
        <v>94</v>
      </c>
      <c r="K57567" t="s">
        <v>94</v>
      </c>
      <c r="L57567" t="s">
        <v>592</v>
      </c>
      <c r="M57567" t="s">
        <v>625</v>
      </c>
      <c r="N57567" t="s">
        <v>626</v>
      </c>
      <c r="O57567" t="s">
        <v>641</v>
      </c>
      <c r="P57567" t="s">
        <v>642</v>
      </c>
      <c r="Q57567">
        <v>0</v>
      </c>
      <c r="R57567" t="s">
        <v>31</v>
      </c>
      <c r="S57567">
        <v>276</v>
      </c>
      <c r="T57567">
        <v>0</v>
      </c>
    </row>
    <row r="57568" spans="1:20" x14ac:dyDescent="0.25">
      <c r="A57568" t="s">
        <v>22</v>
      </c>
      <c r="B57568">
        <v>2018</v>
      </c>
      <c r="C57568">
        <v>327700</v>
      </c>
      <c r="D57568" t="s">
        <v>236</v>
      </c>
      <c r="E57568" t="s">
        <v>236</v>
      </c>
      <c r="F57568">
        <v>61170</v>
      </c>
      <c r="G57568" t="s">
        <v>226</v>
      </c>
      <c r="H57568" t="s">
        <v>226</v>
      </c>
      <c r="I57568">
        <v>60</v>
      </c>
      <c r="J57568" t="s">
        <v>94</v>
      </c>
      <c r="K57568" t="s">
        <v>94</v>
      </c>
      <c r="L57568" t="s">
        <v>592</v>
      </c>
      <c r="M57568" t="s">
        <v>625</v>
      </c>
      <c r="N57568" t="s">
        <v>626</v>
      </c>
      <c r="O57568" t="s">
        <v>643</v>
      </c>
      <c r="P57568" t="s">
        <v>607</v>
      </c>
      <c r="Q57568">
        <v>3</v>
      </c>
      <c r="R57568" t="s">
        <v>31</v>
      </c>
    </row>
    <row r="57569" spans="1:20" x14ac:dyDescent="0.25">
      <c r="A57569" t="s">
        <v>22</v>
      </c>
      <c r="B57569">
        <v>2018</v>
      </c>
      <c r="C57569">
        <v>327700</v>
      </c>
      <c r="D57569" t="s">
        <v>236</v>
      </c>
      <c r="E57569" t="s">
        <v>236</v>
      </c>
      <c r="F57569">
        <v>61170</v>
      </c>
      <c r="G57569" t="s">
        <v>226</v>
      </c>
      <c r="H57569" t="s">
        <v>226</v>
      </c>
      <c r="I57569">
        <v>60</v>
      </c>
      <c r="J57569" t="s">
        <v>94</v>
      </c>
      <c r="K57569" t="s">
        <v>94</v>
      </c>
      <c r="L57569" t="s">
        <v>592</v>
      </c>
      <c r="M57569" t="s">
        <v>625</v>
      </c>
      <c r="N57569" t="s">
        <v>626</v>
      </c>
      <c r="O57569" t="s">
        <v>644</v>
      </c>
      <c r="P57569" t="s">
        <v>645</v>
      </c>
      <c r="Q57569">
        <v>380</v>
      </c>
      <c r="R57569" t="s">
        <v>31</v>
      </c>
    </row>
    <row r="57570" spans="1:20" x14ac:dyDescent="0.25">
      <c r="A57570" t="s">
        <v>22</v>
      </c>
      <c r="B57570">
        <v>2018</v>
      </c>
      <c r="C57570">
        <v>327700</v>
      </c>
      <c r="D57570" t="s">
        <v>236</v>
      </c>
      <c r="E57570" t="s">
        <v>236</v>
      </c>
      <c r="F57570">
        <v>61170</v>
      </c>
      <c r="G57570" t="s">
        <v>226</v>
      </c>
      <c r="H57570" t="s">
        <v>226</v>
      </c>
      <c r="I57570">
        <v>60</v>
      </c>
      <c r="J57570" t="s">
        <v>94</v>
      </c>
      <c r="K57570" t="s">
        <v>94</v>
      </c>
      <c r="L57570" t="s">
        <v>592</v>
      </c>
      <c r="M57570" t="s">
        <v>625</v>
      </c>
      <c r="N57570" t="s">
        <v>626</v>
      </c>
      <c r="O57570" t="s">
        <v>646</v>
      </c>
      <c r="P57570" t="s">
        <v>647</v>
      </c>
      <c r="Q57570">
        <v>279</v>
      </c>
      <c r="R57570" t="s">
        <v>31</v>
      </c>
    </row>
    <row r="57571" spans="1:20" x14ac:dyDescent="0.25">
      <c r="A57571" t="s">
        <v>22</v>
      </c>
      <c r="B57571">
        <v>2018</v>
      </c>
      <c r="C57571">
        <v>327700</v>
      </c>
      <c r="D57571" t="s">
        <v>236</v>
      </c>
      <c r="E57571" t="s">
        <v>236</v>
      </c>
      <c r="F57571">
        <v>61170</v>
      </c>
      <c r="G57571" t="s">
        <v>226</v>
      </c>
      <c r="H57571" t="s">
        <v>226</v>
      </c>
      <c r="I57571">
        <v>60</v>
      </c>
      <c r="J57571" t="s">
        <v>94</v>
      </c>
      <c r="K57571" t="s">
        <v>94</v>
      </c>
      <c r="L57571" t="s">
        <v>592</v>
      </c>
      <c r="M57571" t="s">
        <v>625</v>
      </c>
      <c r="N57571" t="s">
        <v>626</v>
      </c>
      <c r="O57571" t="s">
        <v>648</v>
      </c>
      <c r="P57571" t="s">
        <v>649</v>
      </c>
      <c r="Q57571">
        <v>276</v>
      </c>
      <c r="R57571" t="s">
        <v>479</v>
      </c>
      <c r="S57571">
        <v>276</v>
      </c>
      <c r="T57571">
        <v>1</v>
      </c>
    </row>
    <row r="57572" spans="1:20" x14ac:dyDescent="0.25">
      <c r="A57572" t="s">
        <v>22</v>
      </c>
      <c r="B57572">
        <v>2018</v>
      </c>
      <c r="C57572">
        <v>327800</v>
      </c>
      <c r="D57572" t="s">
        <v>237</v>
      </c>
      <c r="E57572" t="s">
        <v>237</v>
      </c>
      <c r="F57572">
        <v>61070</v>
      </c>
      <c r="G57572" t="s">
        <v>237</v>
      </c>
      <c r="H57572" t="s">
        <v>237</v>
      </c>
      <c r="I57572">
        <v>60</v>
      </c>
      <c r="J57572" t="s">
        <v>94</v>
      </c>
      <c r="K57572" t="s">
        <v>94</v>
      </c>
      <c r="L57572" t="s">
        <v>592</v>
      </c>
      <c r="M57572" t="s">
        <v>625</v>
      </c>
      <c r="N57572" t="s">
        <v>626</v>
      </c>
      <c r="O57572" t="s">
        <v>627</v>
      </c>
      <c r="P57572" t="s">
        <v>628</v>
      </c>
      <c r="Q57572">
        <v>183</v>
      </c>
      <c r="R57572" t="s">
        <v>31</v>
      </c>
      <c r="S57572">
        <v>354</v>
      </c>
      <c r="T57572">
        <v>0.51694915254237284</v>
      </c>
    </row>
    <row r="57573" spans="1:20" x14ac:dyDescent="0.25">
      <c r="A57573" t="s">
        <v>22</v>
      </c>
      <c r="B57573">
        <v>2018</v>
      </c>
      <c r="C57573">
        <v>327800</v>
      </c>
      <c r="D57573" t="s">
        <v>237</v>
      </c>
      <c r="E57573" t="s">
        <v>237</v>
      </c>
      <c r="F57573">
        <v>61070</v>
      </c>
      <c r="G57573" t="s">
        <v>237</v>
      </c>
      <c r="H57573" t="s">
        <v>237</v>
      </c>
      <c r="I57573">
        <v>60</v>
      </c>
      <c r="J57573" t="s">
        <v>94</v>
      </c>
      <c r="K57573" t="s">
        <v>94</v>
      </c>
      <c r="L57573" t="s">
        <v>592</v>
      </c>
      <c r="M57573" t="s">
        <v>625</v>
      </c>
      <c r="N57573" t="s">
        <v>626</v>
      </c>
      <c r="O57573" t="s">
        <v>629</v>
      </c>
      <c r="P57573" t="s">
        <v>630</v>
      </c>
      <c r="Q57573">
        <v>30</v>
      </c>
      <c r="R57573" t="s">
        <v>31</v>
      </c>
      <c r="S57573">
        <v>354</v>
      </c>
      <c r="T57573">
        <v>8.4745762711864403E-2</v>
      </c>
    </row>
    <row r="57574" spans="1:20" x14ac:dyDescent="0.25">
      <c r="A57574" t="s">
        <v>22</v>
      </c>
      <c r="B57574">
        <v>2018</v>
      </c>
      <c r="C57574">
        <v>327800</v>
      </c>
      <c r="D57574" t="s">
        <v>237</v>
      </c>
      <c r="E57574" t="s">
        <v>237</v>
      </c>
      <c r="F57574">
        <v>61070</v>
      </c>
      <c r="G57574" t="s">
        <v>237</v>
      </c>
      <c r="H57574" t="s">
        <v>237</v>
      </c>
      <c r="I57574">
        <v>60</v>
      </c>
      <c r="J57574" t="s">
        <v>94</v>
      </c>
      <c r="K57574" t="s">
        <v>94</v>
      </c>
      <c r="L57574" t="s">
        <v>592</v>
      </c>
      <c r="M57574" t="s">
        <v>625</v>
      </c>
      <c r="N57574" t="s">
        <v>626</v>
      </c>
      <c r="O57574" t="s">
        <v>631</v>
      </c>
      <c r="P57574" t="s">
        <v>632</v>
      </c>
      <c r="Q57574">
        <v>87</v>
      </c>
      <c r="R57574" t="s">
        <v>31</v>
      </c>
      <c r="S57574">
        <v>354</v>
      </c>
      <c r="T57574">
        <v>0.24576271186440679</v>
      </c>
    </row>
    <row r="57575" spans="1:20" x14ac:dyDescent="0.25">
      <c r="A57575" t="s">
        <v>22</v>
      </c>
      <c r="B57575">
        <v>2018</v>
      </c>
      <c r="C57575">
        <v>327800</v>
      </c>
      <c r="D57575" t="s">
        <v>237</v>
      </c>
      <c r="E57575" t="s">
        <v>237</v>
      </c>
      <c r="F57575">
        <v>61070</v>
      </c>
      <c r="G57575" t="s">
        <v>237</v>
      </c>
      <c r="H57575" t="s">
        <v>237</v>
      </c>
      <c r="I57575">
        <v>60</v>
      </c>
      <c r="J57575" t="s">
        <v>94</v>
      </c>
      <c r="K57575" t="s">
        <v>94</v>
      </c>
      <c r="L57575" t="s">
        <v>592</v>
      </c>
      <c r="M57575" t="s">
        <v>625</v>
      </c>
      <c r="N57575" t="s">
        <v>626</v>
      </c>
      <c r="O57575" t="s">
        <v>633</v>
      </c>
      <c r="P57575" t="s">
        <v>634</v>
      </c>
      <c r="Q57575">
        <v>39</v>
      </c>
      <c r="R57575" t="s">
        <v>31</v>
      </c>
      <c r="S57575">
        <v>354</v>
      </c>
      <c r="T57575">
        <v>0.11016949152542373</v>
      </c>
    </row>
    <row r="57576" spans="1:20" x14ac:dyDescent="0.25">
      <c r="A57576" t="s">
        <v>22</v>
      </c>
      <c r="B57576">
        <v>2018</v>
      </c>
      <c r="C57576">
        <v>327800</v>
      </c>
      <c r="D57576" t="s">
        <v>237</v>
      </c>
      <c r="E57576" t="s">
        <v>237</v>
      </c>
      <c r="F57576">
        <v>61070</v>
      </c>
      <c r="G57576" t="s">
        <v>237</v>
      </c>
      <c r="H57576" t="s">
        <v>237</v>
      </c>
      <c r="I57576">
        <v>60</v>
      </c>
      <c r="J57576" t="s">
        <v>94</v>
      </c>
      <c r="K57576" t="s">
        <v>94</v>
      </c>
      <c r="L57576" t="s">
        <v>592</v>
      </c>
      <c r="M57576" t="s">
        <v>625</v>
      </c>
      <c r="N57576" t="s">
        <v>626</v>
      </c>
      <c r="O57576" t="s">
        <v>635</v>
      </c>
      <c r="P57576" t="s">
        <v>636</v>
      </c>
      <c r="Q57576">
        <v>9</v>
      </c>
      <c r="R57576" t="s">
        <v>31</v>
      </c>
      <c r="S57576">
        <v>354</v>
      </c>
      <c r="T57576">
        <v>2.5423728813559324E-2</v>
      </c>
    </row>
    <row r="57577" spans="1:20" x14ac:dyDescent="0.25">
      <c r="A57577" t="s">
        <v>22</v>
      </c>
      <c r="B57577">
        <v>2018</v>
      </c>
      <c r="C57577">
        <v>327800</v>
      </c>
      <c r="D57577" t="s">
        <v>237</v>
      </c>
      <c r="E57577" t="s">
        <v>237</v>
      </c>
      <c r="F57577">
        <v>61070</v>
      </c>
      <c r="G57577" t="s">
        <v>237</v>
      </c>
      <c r="H57577" t="s">
        <v>237</v>
      </c>
      <c r="I57577">
        <v>60</v>
      </c>
      <c r="J57577" t="s">
        <v>94</v>
      </c>
      <c r="K57577" t="s">
        <v>94</v>
      </c>
      <c r="L57577" t="s">
        <v>592</v>
      </c>
      <c r="M57577" t="s">
        <v>625</v>
      </c>
      <c r="N57577" t="s">
        <v>626</v>
      </c>
      <c r="O57577" t="s">
        <v>637</v>
      </c>
      <c r="P57577" t="s">
        <v>638</v>
      </c>
      <c r="Q57577">
        <v>0</v>
      </c>
      <c r="R57577" t="s">
        <v>31</v>
      </c>
      <c r="S57577">
        <v>354</v>
      </c>
      <c r="T57577">
        <v>0</v>
      </c>
    </row>
    <row r="57578" spans="1:20" x14ac:dyDescent="0.25">
      <c r="A57578" t="s">
        <v>22</v>
      </c>
      <c r="B57578">
        <v>2018</v>
      </c>
      <c r="C57578">
        <v>327800</v>
      </c>
      <c r="D57578" t="s">
        <v>237</v>
      </c>
      <c r="E57578" t="s">
        <v>237</v>
      </c>
      <c r="F57578">
        <v>61070</v>
      </c>
      <c r="G57578" t="s">
        <v>237</v>
      </c>
      <c r="H57578" t="s">
        <v>237</v>
      </c>
      <c r="I57578">
        <v>60</v>
      </c>
      <c r="J57578" t="s">
        <v>94</v>
      </c>
      <c r="K57578" t="s">
        <v>94</v>
      </c>
      <c r="L57578" t="s">
        <v>592</v>
      </c>
      <c r="M57578" t="s">
        <v>625</v>
      </c>
      <c r="N57578" t="s">
        <v>626</v>
      </c>
      <c r="O57578" t="s">
        <v>639</v>
      </c>
      <c r="P57578" t="s">
        <v>640</v>
      </c>
      <c r="Q57578">
        <v>0</v>
      </c>
      <c r="R57578" t="s">
        <v>31</v>
      </c>
      <c r="S57578">
        <v>354</v>
      </c>
      <c r="T57578">
        <v>0</v>
      </c>
    </row>
    <row r="57579" spans="1:20" x14ac:dyDescent="0.25">
      <c r="A57579" t="s">
        <v>22</v>
      </c>
      <c r="B57579">
        <v>2018</v>
      </c>
      <c r="C57579">
        <v>327800</v>
      </c>
      <c r="D57579" t="s">
        <v>237</v>
      </c>
      <c r="E57579" t="s">
        <v>237</v>
      </c>
      <c r="F57579">
        <v>61070</v>
      </c>
      <c r="G57579" t="s">
        <v>237</v>
      </c>
      <c r="H57579" t="s">
        <v>237</v>
      </c>
      <c r="I57579">
        <v>60</v>
      </c>
      <c r="J57579" t="s">
        <v>94</v>
      </c>
      <c r="K57579" t="s">
        <v>94</v>
      </c>
      <c r="L57579" t="s">
        <v>592</v>
      </c>
      <c r="M57579" t="s">
        <v>625</v>
      </c>
      <c r="N57579" t="s">
        <v>626</v>
      </c>
      <c r="O57579" t="s">
        <v>641</v>
      </c>
      <c r="P57579" t="s">
        <v>642</v>
      </c>
      <c r="Q57579">
        <v>3</v>
      </c>
      <c r="R57579" t="s">
        <v>31</v>
      </c>
      <c r="S57579">
        <v>354</v>
      </c>
      <c r="T57579">
        <v>8.4745762711864406E-3</v>
      </c>
    </row>
    <row r="57580" spans="1:20" x14ac:dyDescent="0.25">
      <c r="A57580" t="s">
        <v>22</v>
      </c>
      <c r="B57580">
        <v>2018</v>
      </c>
      <c r="C57580">
        <v>327800</v>
      </c>
      <c r="D57580" t="s">
        <v>237</v>
      </c>
      <c r="E57580" t="s">
        <v>237</v>
      </c>
      <c r="F57580">
        <v>61070</v>
      </c>
      <c r="G57580" t="s">
        <v>237</v>
      </c>
      <c r="H57580" t="s">
        <v>237</v>
      </c>
      <c r="I57580">
        <v>60</v>
      </c>
      <c r="J57580" t="s">
        <v>94</v>
      </c>
      <c r="K57580" t="s">
        <v>94</v>
      </c>
      <c r="L57580" t="s">
        <v>592</v>
      </c>
      <c r="M57580" t="s">
        <v>625</v>
      </c>
      <c r="N57580" t="s">
        <v>626</v>
      </c>
      <c r="O57580" t="s">
        <v>643</v>
      </c>
      <c r="P57580" t="s">
        <v>607</v>
      </c>
      <c r="Q57580">
        <v>3</v>
      </c>
      <c r="R57580" t="s">
        <v>31</v>
      </c>
    </row>
    <row r="57581" spans="1:20" x14ac:dyDescent="0.25">
      <c r="A57581" t="s">
        <v>22</v>
      </c>
      <c r="B57581">
        <v>2018</v>
      </c>
      <c r="C57581">
        <v>327800</v>
      </c>
      <c r="D57581" t="s">
        <v>237</v>
      </c>
      <c r="E57581" t="s">
        <v>237</v>
      </c>
      <c r="F57581">
        <v>61070</v>
      </c>
      <c r="G57581" t="s">
        <v>237</v>
      </c>
      <c r="H57581" t="s">
        <v>237</v>
      </c>
      <c r="I57581">
        <v>60</v>
      </c>
      <c r="J57581" t="s">
        <v>94</v>
      </c>
      <c r="K57581" t="s">
        <v>94</v>
      </c>
      <c r="L57581" t="s">
        <v>592</v>
      </c>
      <c r="M57581" t="s">
        <v>625</v>
      </c>
      <c r="N57581" t="s">
        <v>626</v>
      </c>
      <c r="O57581" t="s">
        <v>644</v>
      </c>
      <c r="P57581" t="s">
        <v>645</v>
      </c>
      <c r="Q57581">
        <v>146</v>
      </c>
      <c r="R57581" t="s">
        <v>31</v>
      </c>
    </row>
    <row r="57582" spans="1:20" x14ac:dyDescent="0.25">
      <c r="A57582" t="s">
        <v>22</v>
      </c>
      <c r="B57582">
        <v>2018</v>
      </c>
      <c r="C57582">
        <v>327800</v>
      </c>
      <c r="D57582" t="s">
        <v>237</v>
      </c>
      <c r="E57582" t="s">
        <v>237</v>
      </c>
      <c r="F57582">
        <v>61070</v>
      </c>
      <c r="G57582" t="s">
        <v>237</v>
      </c>
      <c r="H57582" t="s">
        <v>237</v>
      </c>
      <c r="I57582">
        <v>60</v>
      </c>
      <c r="J57582" t="s">
        <v>94</v>
      </c>
      <c r="K57582" t="s">
        <v>94</v>
      </c>
      <c r="L57582" t="s">
        <v>592</v>
      </c>
      <c r="M57582" t="s">
        <v>625</v>
      </c>
      <c r="N57582" t="s">
        <v>626</v>
      </c>
      <c r="O57582" t="s">
        <v>646</v>
      </c>
      <c r="P57582" t="s">
        <v>647</v>
      </c>
      <c r="Q57582">
        <v>357</v>
      </c>
      <c r="R57582" t="s">
        <v>31</v>
      </c>
    </row>
    <row r="57583" spans="1:20" x14ac:dyDescent="0.25">
      <c r="A57583" t="s">
        <v>22</v>
      </c>
      <c r="B57583">
        <v>2018</v>
      </c>
      <c r="C57583">
        <v>327800</v>
      </c>
      <c r="D57583" t="s">
        <v>237</v>
      </c>
      <c r="E57583" t="s">
        <v>237</v>
      </c>
      <c r="F57583">
        <v>61070</v>
      </c>
      <c r="G57583" t="s">
        <v>237</v>
      </c>
      <c r="H57583" t="s">
        <v>237</v>
      </c>
      <c r="I57583">
        <v>60</v>
      </c>
      <c r="J57583" t="s">
        <v>94</v>
      </c>
      <c r="K57583" t="s">
        <v>94</v>
      </c>
      <c r="L57583" t="s">
        <v>592</v>
      </c>
      <c r="M57583" t="s">
        <v>625</v>
      </c>
      <c r="N57583" t="s">
        <v>626</v>
      </c>
      <c r="O57583" t="s">
        <v>648</v>
      </c>
      <c r="P57583" t="s">
        <v>649</v>
      </c>
      <c r="Q57583">
        <v>354</v>
      </c>
      <c r="R57583" t="s">
        <v>479</v>
      </c>
      <c r="S57583">
        <v>354</v>
      </c>
      <c r="T57583">
        <v>1</v>
      </c>
    </row>
    <row r="57584" spans="1:20" x14ac:dyDescent="0.25">
      <c r="A57584" t="s">
        <v>22</v>
      </c>
      <c r="B57584">
        <v>2018</v>
      </c>
      <c r="C57584">
        <v>327901</v>
      </c>
      <c r="D57584" t="s">
        <v>238</v>
      </c>
      <c r="E57584" t="s">
        <v>238</v>
      </c>
      <c r="F57584">
        <v>61090</v>
      </c>
      <c r="G57584" t="s">
        <v>239</v>
      </c>
      <c r="H57584" t="s">
        <v>239</v>
      </c>
      <c r="I57584">
        <v>60</v>
      </c>
      <c r="J57584" t="s">
        <v>94</v>
      </c>
      <c r="K57584" t="s">
        <v>94</v>
      </c>
      <c r="L57584" t="s">
        <v>592</v>
      </c>
      <c r="M57584" t="s">
        <v>625</v>
      </c>
      <c r="N57584" t="s">
        <v>626</v>
      </c>
      <c r="O57584" t="s">
        <v>627</v>
      </c>
      <c r="P57584" t="s">
        <v>628</v>
      </c>
      <c r="Q57584">
        <v>132</v>
      </c>
      <c r="R57584" t="s">
        <v>31</v>
      </c>
      <c r="S57584">
        <v>618</v>
      </c>
      <c r="T57584">
        <v>0.21359223300970873</v>
      </c>
    </row>
    <row r="57585" spans="1:20" x14ac:dyDescent="0.25">
      <c r="A57585" t="s">
        <v>22</v>
      </c>
      <c r="B57585">
        <v>2018</v>
      </c>
      <c r="C57585">
        <v>327901</v>
      </c>
      <c r="D57585" t="s">
        <v>238</v>
      </c>
      <c r="E57585" t="s">
        <v>238</v>
      </c>
      <c r="F57585">
        <v>61090</v>
      </c>
      <c r="G57585" t="s">
        <v>239</v>
      </c>
      <c r="H57585" t="s">
        <v>239</v>
      </c>
      <c r="I57585">
        <v>60</v>
      </c>
      <c r="J57585" t="s">
        <v>94</v>
      </c>
      <c r="K57585" t="s">
        <v>94</v>
      </c>
      <c r="L57585" t="s">
        <v>592</v>
      </c>
      <c r="M57585" t="s">
        <v>625</v>
      </c>
      <c r="N57585" t="s">
        <v>626</v>
      </c>
      <c r="O57585" t="s">
        <v>629</v>
      </c>
      <c r="P57585" t="s">
        <v>630</v>
      </c>
      <c r="Q57585">
        <v>201</v>
      </c>
      <c r="R57585" t="s">
        <v>31</v>
      </c>
      <c r="S57585">
        <v>618</v>
      </c>
      <c r="T57585">
        <v>0.32524271844660196</v>
      </c>
    </row>
    <row r="57586" spans="1:20" x14ac:dyDescent="0.25">
      <c r="A57586" t="s">
        <v>22</v>
      </c>
      <c r="B57586">
        <v>2018</v>
      </c>
      <c r="C57586">
        <v>327901</v>
      </c>
      <c r="D57586" t="s">
        <v>238</v>
      </c>
      <c r="E57586" t="s">
        <v>238</v>
      </c>
      <c r="F57586">
        <v>61090</v>
      </c>
      <c r="G57586" t="s">
        <v>239</v>
      </c>
      <c r="H57586" t="s">
        <v>239</v>
      </c>
      <c r="I57586">
        <v>60</v>
      </c>
      <c r="J57586" t="s">
        <v>94</v>
      </c>
      <c r="K57586" t="s">
        <v>94</v>
      </c>
      <c r="L57586" t="s">
        <v>592</v>
      </c>
      <c r="M57586" t="s">
        <v>625</v>
      </c>
      <c r="N57586" t="s">
        <v>626</v>
      </c>
      <c r="O57586" t="s">
        <v>631</v>
      </c>
      <c r="P57586" t="s">
        <v>632</v>
      </c>
      <c r="Q57586">
        <v>201</v>
      </c>
      <c r="R57586" t="s">
        <v>31</v>
      </c>
      <c r="S57586">
        <v>618</v>
      </c>
      <c r="T57586">
        <v>0.32524271844660196</v>
      </c>
    </row>
    <row r="57587" spans="1:20" x14ac:dyDescent="0.25">
      <c r="A57587" t="s">
        <v>22</v>
      </c>
      <c r="B57587">
        <v>2018</v>
      </c>
      <c r="C57587">
        <v>327901</v>
      </c>
      <c r="D57587" t="s">
        <v>238</v>
      </c>
      <c r="E57587" t="s">
        <v>238</v>
      </c>
      <c r="F57587">
        <v>61090</v>
      </c>
      <c r="G57587" t="s">
        <v>239</v>
      </c>
      <c r="H57587" t="s">
        <v>239</v>
      </c>
      <c r="I57587">
        <v>60</v>
      </c>
      <c r="J57587" t="s">
        <v>94</v>
      </c>
      <c r="K57587" t="s">
        <v>94</v>
      </c>
      <c r="L57587" t="s">
        <v>592</v>
      </c>
      <c r="M57587" t="s">
        <v>625</v>
      </c>
      <c r="N57587" t="s">
        <v>626</v>
      </c>
      <c r="O57587" t="s">
        <v>633</v>
      </c>
      <c r="P57587" t="s">
        <v>634</v>
      </c>
      <c r="Q57587">
        <v>69</v>
      </c>
      <c r="R57587" t="s">
        <v>31</v>
      </c>
      <c r="S57587">
        <v>618</v>
      </c>
      <c r="T57587">
        <v>0.11165048543689321</v>
      </c>
    </row>
    <row r="57588" spans="1:20" x14ac:dyDescent="0.25">
      <c r="A57588" t="s">
        <v>22</v>
      </c>
      <c r="B57588">
        <v>2018</v>
      </c>
      <c r="C57588">
        <v>327901</v>
      </c>
      <c r="D57588" t="s">
        <v>238</v>
      </c>
      <c r="E57588" t="s">
        <v>238</v>
      </c>
      <c r="F57588">
        <v>61090</v>
      </c>
      <c r="G57588" t="s">
        <v>239</v>
      </c>
      <c r="H57588" t="s">
        <v>239</v>
      </c>
      <c r="I57588">
        <v>60</v>
      </c>
      <c r="J57588" t="s">
        <v>94</v>
      </c>
      <c r="K57588" t="s">
        <v>94</v>
      </c>
      <c r="L57588" t="s">
        <v>592</v>
      </c>
      <c r="M57588" t="s">
        <v>625</v>
      </c>
      <c r="N57588" t="s">
        <v>626</v>
      </c>
      <c r="O57588" t="s">
        <v>635</v>
      </c>
      <c r="P57588" t="s">
        <v>636</v>
      </c>
      <c r="Q57588">
        <v>6</v>
      </c>
      <c r="R57588" t="s">
        <v>31</v>
      </c>
      <c r="S57588">
        <v>618</v>
      </c>
      <c r="T57588">
        <v>9.7087378640776691E-3</v>
      </c>
    </row>
    <row r="57589" spans="1:20" x14ac:dyDescent="0.25">
      <c r="A57589" t="s">
        <v>22</v>
      </c>
      <c r="B57589">
        <v>2018</v>
      </c>
      <c r="C57589">
        <v>327901</v>
      </c>
      <c r="D57589" t="s">
        <v>238</v>
      </c>
      <c r="E57589" t="s">
        <v>238</v>
      </c>
      <c r="F57589">
        <v>61090</v>
      </c>
      <c r="G57589" t="s">
        <v>239</v>
      </c>
      <c r="H57589" t="s">
        <v>239</v>
      </c>
      <c r="I57589">
        <v>60</v>
      </c>
      <c r="J57589" t="s">
        <v>94</v>
      </c>
      <c r="K57589" t="s">
        <v>94</v>
      </c>
      <c r="L57589" t="s">
        <v>592</v>
      </c>
      <c r="M57589" t="s">
        <v>625</v>
      </c>
      <c r="N57589" t="s">
        <v>626</v>
      </c>
      <c r="O57589" t="s">
        <v>637</v>
      </c>
      <c r="P57589" t="s">
        <v>638</v>
      </c>
      <c r="Q57589">
        <v>3</v>
      </c>
      <c r="R57589" t="s">
        <v>31</v>
      </c>
      <c r="S57589">
        <v>618</v>
      </c>
      <c r="T57589">
        <v>4.8543689320388345E-3</v>
      </c>
    </row>
    <row r="57590" spans="1:20" x14ac:dyDescent="0.25">
      <c r="A57590" t="s">
        <v>22</v>
      </c>
      <c r="B57590">
        <v>2018</v>
      </c>
      <c r="C57590">
        <v>327901</v>
      </c>
      <c r="D57590" t="s">
        <v>238</v>
      </c>
      <c r="E57590" t="s">
        <v>238</v>
      </c>
      <c r="F57590">
        <v>61090</v>
      </c>
      <c r="G57590" t="s">
        <v>239</v>
      </c>
      <c r="H57590" t="s">
        <v>239</v>
      </c>
      <c r="I57590">
        <v>60</v>
      </c>
      <c r="J57590" t="s">
        <v>94</v>
      </c>
      <c r="K57590" t="s">
        <v>94</v>
      </c>
      <c r="L57590" t="s">
        <v>592</v>
      </c>
      <c r="M57590" t="s">
        <v>625</v>
      </c>
      <c r="N57590" t="s">
        <v>626</v>
      </c>
      <c r="O57590" t="s">
        <v>639</v>
      </c>
      <c r="P57590" t="s">
        <v>640</v>
      </c>
      <c r="Q57590">
        <v>0</v>
      </c>
      <c r="R57590" t="s">
        <v>31</v>
      </c>
      <c r="S57590">
        <v>618</v>
      </c>
      <c r="T57590">
        <v>0</v>
      </c>
    </row>
    <row r="57591" spans="1:20" x14ac:dyDescent="0.25">
      <c r="A57591" t="s">
        <v>22</v>
      </c>
      <c r="B57591">
        <v>2018</v>
      </c>
      <c r="C57591">
        <v>327901</v>
      </c>
      <c r="D57591" t="s">
        <v>238</v>
      </c>
      <c r="E57591" t="s">
        <v>238</v>
      </c>
      <c r="F57591">
        <v>61090</v>
      </c>
      <c r="G57591" t="s">
        <v>239</v>
      </c>
      <c r="H57591" t="s">
        <v>239</v>
      </c>
      <c r="I57591">
        <v>60</v>
      </c>
      <c r="J57591" t="s">
        <v>94</v>
      </c>
      <c r="K57591" t="s">
        <v>94</v>
      </c>
      <c r="L57591" t="s">
        <v>592</v>
      </c>
      <c r="M57591" t="s">
        <v>625</v>
      </c>
      <c r="N57591" t="s">
        <v>626</v>
      </c>
      <c r="O57591" t="s">
        <v>641</v>
      </c>
      <c r="P57591" t="s">
        <v>642</v>
      </c>
      <c r="Q57591">
        <v>3</v>
      </c>
      <c r="R57591" t="s">
        <v>31</v>
      </c>
      <c r="S57591">
        <v>618</v>
      </c>
      <c r="T57591">
        <v>4.8543689320388345E-3</v>
      </c>
    </row>
    <row r="57592" spans="1:20" x14ac:dyDescent="0.25">
      <c r="A57592" t="s">
        <v>22</v>
      </c>
      <c r="B57592">
        <v>2018</v>
      </c>
      <c r="C57592">
        <v>327901</v>
      </c>
      <c r="D57592" t="s">
        <v>238</v>
      </c>
      <c r="E57592" t="s">
        <v>238</v>
      </c>
      <c r="F57592">
        <v>61090</v>
      </c>
      <c r="G57592" t="s">
        <v>239</v>
      </c>
      <c r="H57592" t="s">
        <v>239</v>
      </c>
      <c r="I57592">
        <v>60</v>
      </c>
      <c r="J57592" t="s">
        <v>94</v>
      </c>
      <c r="K57592" t="s">
        <v>94</v>
      </c>
      <c r="L57592" t="s">
        <v>592</v>
      </c>
      <c r="M57592" t="s">
        <v>625</v>
      </c>
      <c r="N57592" t="s">
        <v>626</v>
      </c>
      <c r="O57592" t="s">
        <v>643</v>
      </c>
      <c r="P57592" t="s">
        <v>607</v>
      </c>
      <c r="Q57592">
        <v>3</v>
      </c>
      <c r="R57592" t="s">
        <v>31</v>
      </c>
    </row>
    <row r="57593" spans="1:20" x14ac:dyDescent="0.25">
      <c r="A57593" t="s">
        <v>22</v>
      </c>
      <c r="B57593">
        <v>2018</v>
      </c>
      <c r="C57593">
        <v>327901</v>
      </c>
      <c r="D57593" t="s">
        <v>238</v>
      </c>
      <c r="E57593" t="s">
        <v>238</v>
      </c>
      <c r="F57593">
        <v>61090</v>
      </c>
      <c r="G57593" t="s">
        <v>239</v>
      </c>
      <c r="H57593" t="s">
        <v>239</v>
      </c>
      <c r="I57593">
        <v>60</v>
      </c>
      <c r="J57593" t="s">
        <v>94</v>
      </c>
      <c r="K57593" t="s">
        <v>94</v>
      </c>
      <c r="L57593" t="s">
        <v>592</v>
      </c>
      <c r="M57593" t="s">
        <v>625</v>
      </c>
      <c r="N57593" t="s">
        <v>626</v>
      </c>
      <c r="O57593" t="s">
        <v>644</v>
      </c>
      <c r="P57593" t="s">
        <v>645</v>
      </c>
      <c r="Q57593">
        <v>290</v>
      </c>
      <c r="R57593" t="s">
        <v>31</v>
      </c>
    </row>
    <row r="57594" spans="1:20" x14ac:dyDescent="0.25">
      <c r="A57594" t="s">
        <v>22</v>
      </c>
      <c r="B57594">
        <v>2018</v>
      </c>
      <c r="C57594">
        <v>327901</v>
      </c>
      <c r="D57594" t="s">
        <v>238</v>
      </c>
      <c r="E57594" t="s">
        <v>238</v>
      </c>
      <c r="F57594">
        <v>61090</v>
      </c>
      <c r="G57594" t="s">
        <v>239</v>
      </c>
      <c r="H57594" t="s">
        <v>239</v>
      </c>
      <c r="I57594">
        <v>60</v>
      </c>
      <c r="J57594" t="s">
        <v>94</v>
      </c>
      <c r="K57594" t="s">
        <v>94</v>
      </c>
      <c r="L57594" t="s">
        <v>592</v>
      </c>
      <c r="M57594" t="s">
        <v>625</v>
      </c>
      <c r="N57594" t="s">
        <v>626</v>
      </c>
      <c r="O57594" t="s">
        <v>646</v>
      </c>
      <c r="P57594" t="s">
        <v>647</v>
      </c>
      <c r="Q57594">
        <v>621</v>
      </c>
      <c r="R57594" t="s">
        <v>31</v>
      </c>
    </row>
    <row r="57595" spans="1:20" x14ac:dyDescent="0.25">
      <c r="A57595" t="s">
        <v>22</v>
      </c>
      <c r="B57595">
        <v>2018</v>
      </c>
      <c r="C57595">
        <v>327901</v>
      </c>
      <c r="D57595" t="s">
        <v>238</v>
      </c>
      <c r="E57595" t="s">
        <v>238</v>
      </c>
      <c r="F57595">
        <v>61090</v>
      </c>
      <c r="G57595" t="s">
        <v>239</v>
      </c>
      <c r="H57595" t="s">
        <v>239</v>
      </c>
      <c r="I57595">
        <v>60</v>
      </c>
      <c r="J57595" t="s">
        <v>94</v>
      </c>
      <c r="K57595" t="s">
        <v>94</v>
      </c>
      <c r="L57595" t="s">
        <v>592</v>
      </c>
      <c r="M57595" t="s">
        <v>625</v>
      </c>
      <c r="N57595" t="s">
        <v>626</v>
      </c>
      <c r="O57595" t="s">
        <v>648</v>
      </c>
      <c r="P57595" t="s">
        <v>649</v>
      </c>
      <c r="Q57595">
        <v>618</v>
      </c>
      <c r="R57595" t="s">
        <v>479</v>
      </c>
      <c r="S57595">
        <v>618</v>
      </c>
      <c r="T57595">
        <v>1</v>
      </c>
    </row>
    <row r="57596" spans="1:20" x14ac:dyDescent="0.25">
      <c r="A57596" t="s">
        <v>22</v>
      </c>
      <c r="B57596">
        <v>2018</v>
      </c>
      <c r="C57596">
        <v>327902</v>
      </c>
      <c r="D57596" t="s">
        <v>240</v>
      </c>
      <c r="E57596" t="s">
        <v>240</v>
      </c>
      <c r="F57596">
        <v>61090</v>
      </c>
      <c r="G57596" t="s">
        <v>239</v>
      </c>
      <c r="H57596" t="s">
        <v>239</v>
      </c>
      <c r="I57596">
        <v>60</v>
      </c>
      <c r="J57596" t="s">
        <v>94</v>
      </c>
      <c r="K57596" t="s">
        <v>94</v>
      </c>
      <c r="L57596" t="s">
        <v>592</v>
      </c>
      <c r="M57596" t="s">
        <v>625</v>
      </c>
      <c r="N57596" t="s">
        <v>626</v>
      </c>
      <c r="O57596" t="s">
        <v>627</v>
      </c>
      <c r="P57596" t="s">
        <v>628</v>
      </c>
      <c r="Q57596">
        <v>141</v>
      </c>
      <c r="R57596" t="s">
        <v>31</v>
      </c>
      <c r="S57596">
        <v>822</v>
      </c>
      <c r="T57596">
        <v>0.17153284671532848</v>
      </c>
    </row>
    <row r="57597" spans="1:20" x14ac:dyDescent="0.25">
      <c r="A57597" t="s">
        <v>22</v>
      </c>
      <c r="B57597">
        <v>2018</v>
      </c>
      <c r="C57597">
        <v>327902</v>
      </c>
      <c r="D57597" t="s">
        <v>240</v>
      </c>
      <c r="E57597" t="s">
        <v>240</v>
      </c>
      <c r="F57597">
        <v>61090</v>
      </c>
      <c r="G57597" t="s">
        <v>239</v>
      </c>
      <c r="H57597" t="s">
        <v>239</v>
      </c>
      <c r="I57597">
        <v>60</v>
      </c>
      <c r="J57597" t="s">
        <v>94</v>
      </c>
      <c r="K57597" t="s">
        <v>94</v>
      </c>
      <c r="L57597" t="s">
        <v>592</v>
      </c>
      <c r="M57597" t="s">
        <v>625</v>
      </c>
      <c r="N57597" t="s">
        <v>626</v>
      </c>
      <c r="O57597" t="s">
        <v>629</v>
      </c>
      <c r="P57597" t="s">
        <v>630</v>
      </c>
      <c r="Q57597">
        <v>333</v>
      </c>
      <c r="R57597" t="s">
        <v>31</v>
      </c>
      <c r="S57597">
        <v>822</v>
      </c>
      <c r="T57597">
        <v>0.4051094890510949</v>
      </c>
    </row>
    <row r="57598" spans="1:20" x14ac:dyDescent="0.25">
      <c r="A57598" t="s">
        <v>22</v>
      </c>
      <c r="B57598">
        <v>2018</v>
      </c>
      <c r="C57598">
        <v>327902</v>
      </c>
      <c r="D57598" t="s">
        <v>240</v>
      </c>
      <c r="E57598" t="s">
        <v>240</v>
      </c>
      <c r="F57598">
        <v>61090</v>
      </c>
      <c r="G57598" t="s">
        <v>239</v>
      </c>
      <c r="H57598" t="s">
        <v>239</v>
      </c>
      <c r="I57598">
        <v>60</v>
      </c>
      <c r="J57598" t="s">
        <v>94</v>
      </c>
      <c r="K57598" t="s">
        <v>94</v>
      </c>
      <c r="L57598" t="s">
        <v>592</v>
      </c>
      <c r="M57598" t="s">
        <v>625</v>
      </c>
      <c r="N57598" t="s">
        <v>626</v>
      </c>
      <c r="O57598" t="s">
        <v>631</v>
      </c>
      <c r="P57598" t="s">
        <v>632</v>
      </c>
      <c r="Q57598">
        <v>267</v>
      </c>
      <c r="R57598" t="s">
        <v>31</v>
      </c>
      <c r="S57598">
        <v>822</v>
      </c>
      <c r="T57598">
        <v>0.32481751824817517</v>
      </c>
    </row>
    <row r="57599" spans="1:20" x14ac:dyDescent="0.25">
      <c r="A57599" t="s">
        <v>22</v>
      </c>
      <c r="B57599">
        <v>2018</v>
      </c>
      <c r="C57599">
        <v>327902</v>
      </c>
      <c r="D57599" t="s">
        <v>240</v>
      </c>
      <c r="E57599" t="s">
        <v>240</v>
      </c>
      <c r="F57599">
        <v>61090</v>
      </c>
      <c r="G57599" t="s">
        <v>239</v>
      </c>
      <c r="H57599" t="s">
        <v>239</v>
      </c>
      <c r="I57599">
        <v>60</v>
      </c>
      <c r="J57599" t="s">
        <v>94</v>
      </c>
      <c r="K57599" t="s">
        <v>94</v>
      </c>
      <c r="L57599" t="s">
        <v>592</v>
      </c>
      <c r="M57599" t="s">
        <v>625</v>
      </c>
      <c r="N57599" t="s">
        <v>626</v>
      </c>
      <c r="O57599" t="s">
        <v>633</v>
      </c>
      <c r="P57599" t="s">
        <v>634</v>
      </c>
      <c r="Q57599">
        <v>69</v>
      </c>
      <c r="R57599" t="s">
        <v>31</v>
      </c>
      <c r="S57599">
        <v>822</v>
      </c>
      <c r="T57599">
        <v>8.3941605839416053E-2</v>
      </c>
    </row>
    <row r="57600" spans="1:20" x14ac:dyDescent="0.25">
      <c r="A57600" t="s">
        <v>22</v>
      </c>
      <c r="B57600">
        <v>2018</v>
      </c>
      <c r="C57600">
        <v>327902</v>
      </c>
      <c r="D57600" t="s">
        <v>240</v>
      </c>
      <c r="E57600" t="s">
        <v>240</v>
      </c>
      <c r="F57600">
        <v>61090</v>
      </c>
      <c r="G57600" t="s">
        <v>239</v>
      </c>
      <c r="H57600" t="s">
        <v>239</v>
      </c>
      <c r="I57600">
        <v>60</v>
      </c>
      <c r="J57600" t="s">
        <v>94</v>
      </c>
      <c r="K57600" t="s">
        <v>94</v>
      </c>
      <c r="L57600" t="s">
        <v>592</v>
      </c>
      <c r="M57600" t="s">
        <v>625</v>
      </c>
      <c r="N57600" t="s">
        <v>626</v>
      </c>
      <c r="O57600" t="s">
        <v>635</v>
      </c>
      <c r="P57600" t="s">
        <v>636</v>
      </c>
      <c r="Q57600">
        <v>9</v>
      </c>
      <c r="R57600" t="s">
        <v>31</v>
      </c>
      <c r="S57600">
        <v>822</v>
      </c>
      <c r="T57600">
        <v>1.0948905109489052E-2</v>
      </c>
    </row>
    <row r="57601" spans="1:20" x14ac:dyDescent="0.25">
      <c r="A57601" t="s">
        <v>22</v>
      </c>
      <c r="B57601">
        <v>2018</v>
      </c>
      <c r="C57601">
        <v>327902</v>
      </c>
      <c r="D57601" t="s">
        <v>240</v>
      </c>
      <c r="E57601" t="s">
        <v>240</v>
      </c>
      <c r="F57601">
        <v>61090</v>
      </c>
      <c r="G57601" t="s">
        <v>239</v>
      </c>
      <c r="H57601" t="s">
        <v>239</v>
      </c>
      <c r="I57601">
        <v>60</v>
      </c>
      <c r="J57601" t="s">
        <v>94</v>
      </c>
      <c r="K57601" t="s">
        <v>94</v>
      </c>
      <c r="L57601" t="s">
        <v>592</v>
      </c>
      <c r="M57601" t="s">
        <v>625</v>
      </c>
      <c r="N57601" t="s">
        <v>626</v>
      </c>
      <c r="O57601" t="s">
        <v>637</v>
      </c>
      <c r="P57601" t="s">
        <v>638</v>
      </c>
      <c r="Q57601">
        <v>3</v>
      </c>
      <c r="R57601" t="s">
        <v>31</v>
      </c>
      <c r="S57601">
        <v>822</v>
      </c>
      <c r="T57601">
        <v>3.6496350364963502E-3</v>
      </c>
    </row>
    <row r="57602" spans="1:20" x14ac:dyDescent="0.25">
      <c r="A57602" t="s">
        <v>22</v>
      </c>
      <c r="B57602">
        <v>2018</v>
      </c>
      <c r="C57602">
        <v>327902</v>
      </c>
      <c r="D57602" t="s">
        <v>240</v>
      </c>
      <c r="E57602" t="s">
        <v>240</v>
      </c>
      <c r="F57602">
        <v>61090</v>
      </c>
      <c r="G57602" t="s">
        <v>239</v>
      </c>
      <c r="H57602" t="s">
        <v>239</v>
      </c>
      <c r="I57602">
        <v>60</v>
      </c>
      <c r="J57602" t="s">
        <v>94</v>
      </c>
      <c r="K57602" t="s">
        <v>94</v>
      </c>
      <c r="L57602" t="s">
        <v>592</v>
      </c>
      <c r="M57602" t="s">
        <v>625</v>
      </c>
      <c r="N57602" t="s">
        <v>626</v>
      </c>
      <c r="O57602" t="s">
        <v>639</v>
      </c>
      <c r="P57602" t="s">
        <v>640</v>
      </c>
      <c r="Q57602">
        <v>3</v>
      </c>
      <c r="R57602" t="s">
        <v>31</v>
      </c>
      <c r="S57602">
        <v>822</v>
      </c>
      <c r="T57602">
        <v>3.6496350364963502E-3</v>
      </c>
    </row>
    <row r="57603" spans="1:20" x14ac:dyDescent="0.25">
      <c r="A57603" t="s">
        <v>22</v>
      </c>
      <c r="B57603">
        <v>2018</v>
      </c>
      <c r="C57603">
        <v>327902</v>
      </c>
      <c r="D57603" t="s">
        <v>240</v>
      </c>
      <c r="E57603" t="s">
        <v>240</v>
      </c>
      <c r="F57603">
        <v>61090</v>
      </c>
      <c r="G57603" t="s">
        <v>239</v>
      </c>
      <c r="H57603" t="s">
        <v>239</v>
      </c>
      <c r="I57603">
        <v>60</v>
      </c>
      <c r="J57603" t="s">
        <v>94</v>
      </c>
      <c r="K57603" t="s">
        <v>94</v>
      </c>
      <c r="L57603" t="s">
        <v>592</v>
      </c>
      <c r="M57603" t="s">
        <v>625</v>
      </c>
      <c r="N57603" t="s">
        <v>626</v>
      </c>
      <c r="O57603" t="s">
        <v>641</v>
      </c>
      <c r="P57603" t="s">
        <v>642</v>
      </c>
      <c r="Q57603">
        <v>3</v>
      </c>
      <c r="R57603" t="s">
        <v>31</v>
      </c>
      <c r="S57603">
        <v>822</v>
      </c>
      <c r="T57603">
        <v>3.6496350364963502E-3</v>
      </c>
    </row>
    <row r="57604" spans="1:20" x14ac:dyDescent="0.25">
      <c r="A57604" t="s">
        <v>22</v>
      </c>
      <c r="B57604">
        <v>2018</v>
      </c>
      <c r="C57604">
        <v>327902</v>
      </c>
      <c r="D57604" t="s">
        <v>240</v>
      </c>
      <c r="E57604" t="s">
        <v>240</v>
      </c>
      <c r="F57604">
        <v>61090</v>
      </c>
      <c r="G57604" t="s">
        <v>239</v>
      </c>
      <c r="H57604" t="s">
        <v>239</v>
      </c>
      <c r="I57604">
        <v>60</v>
      </c>
      <c r="J57604" t="s">
        <v>94</v>
      </c>
      <c r="K57604" t="s">
        <v>94</v>
      </c>
      <c r="L57604" t="s">
        <v>592</v>
      </c>
      <c r="M57604" t="s">
        <v>625</v>
      </c>
      <c r="N57604" t="s">
        <v>626</v>
      </c>
      <c r="O57604" t="s">
        <v>643</v>
      </c>
      <c r="P57604" t="s">
        <v>607</v>
      </c>
      <c r="Q57604">
        <v>6</v>
      </c>
      <c r="R57604" t="s">
        <v>31</v>
      </c>
    </row>
    <row r="57605" spans="1:20" x14ac:dyDescent="0.25">
      <c r="A57605" t="s">
        <v>22</v>
      </c>
      <c r="B57605">
        <v>2018</v>
      </c>
      <c r="C57605">
        <v>327902</v>
      </c>
      <c r="D57605" t="s">
        <v>240</v>
      </c>
      <c r="E57605" t="s">
        <v>240</v>
      </c>
      <c r="F57605">
        <v>61090</v>
      </c>
      <c r="G57605" t="s">
        <v>239</v>
      </c>
      <c r="H57605" t="s">
        <v>239</v>
      </c>
      <c r="I57605">
        <v>60</v>
      </c>
      <c r="J57605" t="s">
        <v>94</v>
      </c>
      <c r="K57605" t="s">
        <v>94</v>
      </c>
      <c r="L57605" t="s">
        <v>592</v>
      </c>
      <c r="M57605" t="s">
        <v>625</v>
      </c>
      <c r="N57605" t="s">
        <v>626</v>
      </c>
      <c r="O57605" t="s">
        <v>644</v>
      </c>
      <c r="P57605" t="s">
        <v>645</v>
      </c>
      <c r="Q57605">
        <v>289</v>
      </c>
      <c r="R57605" t="s">
        <v>31</v>
      </c>
    </row>
    <row r="57606" spans="1:20" x14ac:dyDescent="0.25">
      <c r="A57606" t="s">
        <v>22</v>
      </c>
      <c r="B57606">
        <v>2018</v>
      </c>
      <c r="C57606">
        <v>327902</v>
      </c>
      <c r="D57606" t="s">
        <v>240</v>
      </c>
      <c r="E57606" t="s">
        <v>240</v>
      </c>
      <c r="F57606">
        <v>61090</v>
      </c>
      <c r="G57606" t="s">
        <v>239</v>
      </c>
      <c r="H57606" t="s">
        <v>239</v>
      </c>
      <c r="I57606">
        <v>60</v>
      </c>
      <c r="J57606" t="s">
        <v>94</v>
      </c>
      <c r="K57606" t="s">
        <v>94</v>
      </c>
      <c r="L57606" t="s">
        <v>592</v>
      </c>
      <c r="M57606" t="s">
        <v>625</v>
      </c>
      <c r="N57606" t="s">
        <v>626</v>
      </c>
      <c r="O57606" t="s">
        <v>646</v>
      </c>
      <c r="P57606" t="s">
        <v>647</v>
      </c>
      <c r="Q57606">
        <v>828</v>
      </c>
      <c r="R57606" t="s">
        <v>31</v>
      </c>
    </row>
    <row r="57607" spans="1:20" x14ac:dyDescent="0.25">
      <c r="A57607" t="s">
        <v>22</v>
      </c>
      <c r="B57607">
        <v>2018</v>
      </c>
      <c r="C57607">
        <v>327902</v>
      </c>
      <c r="D57607" t="s">
        <v>240</v>
      </c>
      <c r="E57607" t="s">
        <v>240</v>
      </c>
      <c r="F57607">
        <v>61090</v>
      </c>
      <c r="G57607" t="s">
        <v>239</v>
      </c>
      <c r="H57607" t="s">
        <v>239</v>
      </c>
      <c r="I57607">
        <v>60</v>
      </c>
      <c r="J57607" t="s">
        <v>94</v>
      </c>
      <c r="K57607" t="s">
        <v>94</v>
      </c>
      <c r="L57607" t="s">
        <v>592</v>
      </c>
      <c r="M57607" t="s">
        <v>625</v>
      </c>
      <c r="N57607" t="s">
        <v>626</v>
      </c>
      <c r="O57607" t="s">
        <v>648</v>
      </c>
      <c r="P57607" t="s">
        <v>649</v>
      </c>
      <c r="Q57607">
        <v>822</v>
      </c>
      <c r="R57607" t="s">
        <v>479</v>
      </c>
      <c r="S57607">
        <v>822</v>
      </c>
      <c r="T57607">
        <v>1</v>
      </c>
    </row>
    <row r="57608" spans="1:20" x14ac:dyDescent="0.25">
      <c r="A57608" t="s">
        <v>22</v>
      </c>
      <c r="B57608">
        <v>2018</v>
      </c>
      <c r="C57608">
        <v>328001</v>
      </c>
      <c r="D57608" t="s">
        <v>241</v>
      </c>
      <c r="E57608" t="s">
        <v>241</v>
      </c>
      <c r="F57608">
        <v>61200</v>
      </c>
      <c r="G57608" t="s">
        <v>195</v>
      </c>
      <c r="H57608" t="s">
        <v>195</v>
      </c>
      <c r="I57608">
        <v>60</v>
      </c>
      <c r="J57608" t="s">
        <v>94</v>
      </c>
      <c r="K57608" t="s">
        <v>94</v>
      </c>
      <c r="L57608" t="s">
        <v>592</v>
      </c>
      <c r="M57608" t="s">
        <v>625</v>
      </c>
      <c r="N57608" t="s">
        <v>626</v>
      </c>
      <c r="O57608" t="s">
        <v>627</v>
      </c>
      <c r="P57608" t="s">
        <v>628</v>
      </c>
      <c r="Q57608">
        <v>15</v>
      </c>
      <c r="R57608" t="s">
        <v>31</v>
      </c>
      <c r="S57608">
        <v>144</v>
      </c>
      <c r="T57608">
        <v>0.10416666666666667</v>
      </c>
    </row>
    <row r="57609" spans="1:20" x14ac:dyDescent="0.25">
      <c r="A57609" t="s">
        <v>22</v>
      </c>
      <c r="B57609">
        <v>2018</v>
      </c>
      <c r="C57609">
        <v>328001</v>
      </c>
      <c r="D57609" t="s">
        <v>241</v>
      </c>
      <c r="E57609" t="s">
        <v>241</v>
      </c>
      <c r="F57609">
        <v>61200</v>
      </c>
      <c r="G57609" t="s">
        <v>195</v>
      </c>
      <c r="H57609" t="s">
        <v>195</v>
      </c>
      <c r="I57609">
        <v>60</v>
      </c>
      <c r="J57609" t="s">
        <v>94</v>
      </c>
      <c r="K57609" t="s">
        <v>94</v>
      </c>
      <c r="L57609" t="s">
        <v>592</v>
      </c>
      <c r="M57609" t="s">
        <v>625</v>
      </c>
      <c r="N57609" t="s">
        <v>626</v>
      </c>
      <c r="O57609" t="s">
        <v>629</v>
      </c>
      <c r="P57609" t="s">
        <v>630</v>
      </c>
      <c r="Q57609">
        <v>9</v>
      </c>
      <c r="R57609" t="s">
        <v>31</v>
      </c>
      <c r="S57609">
        <v>144</v>
      </c>
      <c r="T57609">
        <v>6.25E-2</v>
      </c>
    </row>
    <row r="57610" spans="1:20" x14ac:dyDescent="0.25">
      <c r="A57610" t="s">
        <v>22</v>
      </c>
      <c r="B57610">
        <v>2018</v>
      </c>
      <c r="C57610">
        <v>328001</v>
      </c>
      <c r="D57610" t="s">
        <v>241</v>
      </c>
      <c r="E57610" t="s">
        <v>241</v>
      </c>
      <c r="F57610">
        <v>61200</v>
      </c>
      <c r="G57610" t="s">
        <v>195</v>
      </c>
      <c r="H57610" t="s">
        <v>195</v>
      </c>
      <c r="I57610">
        <v>60</v>
      </c>
      <c r="J57610" t="s">
        <v>94</v>
      </c>
      <c r="K57610" t="s">
        <v>94</v>
      </c>
      <c r="L57610" t="s">
        <v>592</v>
      </c>
      <c r="M57610" t="s">
        <v>625</v>
      </c>
      <c r="N57610" t="s">
        <v>626</v>
      </c>
      <c r="O57610" t="s">
        <v>631</v>
      </c>
      <c r="P57610" t="s">
        <v>632</v>
      </c>
      <c r="Q57610">
        <v>33</v>
      </c>
      <c r="R57610" t="s">
        <v>31</v>
      </c>
      <c r="S57610">
        <v>144</v>
      </c>
      <c r="T57610">
        <v>0.22916666666666666</v>
      </c>
    </row>
    <row r="57611" spans="1:20" x14ac:dyDescent="0.25">
      <c r="A57611" t="s">
        <v>22</v>
      </c>
      <c r="B57611">
        <v>2018</v>
      </c>
      <c r="C57611">
        <v>328001</v>
      </c>
      <c r="D57611" t="s">
        <v>241</v>
      </c>
      <c r="E57611" t="s">
        <v>241</v>
      </c>
      <c r="F57611">
        <v>61200</v>
      </c>
      <c r="G57611" t="s">
        <v>195</v>
      </c>
      <c r="H57611" t="s">
        <v>195</v>
      </c>
      <c r="I57611">
        <v>60</v>
      </c>
      <c r="J57611" t="s">
        <v>94</v>
      </c>
      <c r="K57611" t="s">
        <v>94</v>
      </c>
      <c r="L57611" t="s">
        <v>592</v>
      </c>
      <c r="M57611" t="s">
        <v>625</v>
      </c>
      <c r="N57611" t="s">
        <v>626</v>
      </c>
      <c r="O57611" t="s">
        <v>633</v>
      </c>
      <c r="P57611" t="s">
        <v>634</v>
      </c>
      <c r="Q57611">
        <v>54</v>
      </c>
      <c r="R57611" t="s">
        <v>31</v>
      </c>
      <c r="S57611">
        <v>144</v>
      </c>
      <c r="T57611">
        <v>0.375</v>
      </c>
    </row>
    <row r="57612" spans="1:20" x14ac:dyDescent="0.25">
      <c r="A57612" t="s">
        <v>22</v>
      </c>
      <c r="B57612">
        <v>2018</v>
      </c>
      <c r="C57612">
        <v>328001</v>
      </c>
      <c r="D57612" t="s">
        <v>241</v>
      </c>
      <c r="E57612" t="s">
        <v>241</v>
      </c>
      <c r="F57612">
        <v>61200</v>
      </c>
      <c r="G57612" t="s">
        <v>195</v>
      </c>
      <c r="H57612" t="s">
        <v>195</v>
      </c>
      <c r="I57612">
        <v>60</v>
      </c>
      <c r="J57612" t="s">
        <v>94</v>
      </c>
      <c r="K57612" t="s">
        <v>94</v>
      </c>
      <c r="L57612" t="s">
        <v>592</v>
      </c>
      <c r="M57612" t="s">
        <v>625</v>
      </c>
      <c r="N57612" t="s">
        <v>626</v>
      </c>
      <c r="O57612" t="s">
        <v>635</v>
      </c>
      <c r="P57612" t="s">
        <v>636</v>
      </c>
      <c r="Q57612">
        <v>24</v>
      </c>
      <c r="R57612" t="s">
        <v>31</v>
      </c>
      <c r="S57612">
        <v>144</v>
      </c>
      <c r="T57612">
        <v>0.16666666666666666</v>
      </c>
    </row>
    <row r="57613" spans="1:20" x14ac:dyDescent="0.25">
      <c r="A57613" t="s">
        <v>22</v>
      </c>
      <c r="B57613">
        <v>2018</v>
      </c>
      <c r="C57613">
        <v>328001</v>
      </c>
      <c r="D57613" t="s">
        <v>241</v>
      </c>
      <c r="E57613" t="s">
        <v>241</v>
      </c>
      <c r="F57613">
        <v>61200</v>
      </c>
      <c r="G57613" t="s">
        <v>195</v>
      </c>
      <c r="H57613" t="s">
        <v>195</v>
      </c>
      <c r="I57613">
        <v>60</v>
      </c>
      <c r="J57613" t="s">
        <v>94</v>
      </c>
      <c r="K57613" t="s">
        <v>94</v>
      </c>
      <c r="L57613" t="s">
        <v>592</v>
      </c>
      <c r="M57613" t="s">
        <v>625</v>
      </c>
      <c r="N57613" t="s">
        <v>626</v>
      </c>
      <c r="O57613" t="s">
        <v>637</v>
      </c>
      <c r="P57613" t="s">
        <v>638</v>
      </c>
      <c r="Q57613">
        <v>6</v>
      </c>
      <c r="R57613" t="s">
        <v>31</v>
      </c>
      <c r="S57613">
        <v>144</v>
      </c>
      <c r="T57613">
        <v>4.1666666666666664E-2</v>
      </c>
    </row>
    <row r="57614" spans="1:20" x14ac:dyDescent="0.25">
      <c r="A57614" t="s">
        <v>22</v>
      </c>
      <c r="B57614">
        <v>2018</v>
      </c>
      <c r="C57614">
        <v>328001</v>
      </c>
      <c r="D57614" t="s">
        <v>241</v>
      </c>
      <c r="E57614" t="s">
        <v>241</v>
      </c>
      <c r="F57614">
        <v>61200</v>
      </c>
      <c r="G57614" t="s">
        <v>195</v>
      </c>
      <c r="H57614" t="s">
        <v>195</v>
      </c>
      <c r="I57614">
        <v>60</v>
      </c>
      <c r="J57614" t="s">
        <v>94</v>
      </c>
      <c r="K57614" t="s">
        <v>94</v>
      </c>
      <c r="L57614" t="s">
        <v>592</v>
      </c>
      <c r="M57614" t="s">
        <v>625</v>
      </c>
      <c r="N57614" t="s">
        <v>626</v>
      </c>
      <c r="O57614" t="s">
        <v>639</v>
      </c>
      <c r="P57614" t="s">
        <v>640</v>
      </c>
      <c r="Q57614">
        <v>3</v>
      </c>
      <c r="R57614" t="s">
        <v>31</v>
      </c>
      <c r="S57614">
        <v>144</v>
      </c>
      <c r="T57614">
        <v>2.0833333333333332E-2</v>
      </c>
    </row>
    <row r="57615" spans="1:20" x14ac:dyDescent="0.25">
      <c r="A57615" t="s">
        <v>22</v>
      </c>
      <c r="B57615">
        <v>2018</v>
      </c>
      <c r="C57615">
        <v>328001</v>
      </c>
      <c r="D57615" t="s">
        <v>241</v>
      </c>
      <c r="E57615" t="s">
        <v>241</v>
      </c>
      <c r="F57615">
        <v>61200</v>
      </c>
      <c r="G57615" t="s">
        <v>195</v>
      </c>
      <c r="H57615" t="s">
        <v>195</v>
      </c>
      <c r="I57615">
        <v>60</v>
      </c>
      <c r="J57615" t="s">
        <v>94</v>
      </c>
      <c r="K57615" t="s">
        <v>94</v>
      </c>
      <c r="L57615" t="s">
        <v>592</v>
      </c>
      <c r="M57615" t="s">
        <v>625</v>
      </c>
      <c r="N57615" t="s">
        <v>626</v>
      </c>
      <c r="O57615" t="s">
        <v>641</v>
      </c>
      <c r="P57615" t="s">
        <v>642</v>
      </c>
      <c r="Q57615">
        <v>0</v>
      </c>
      <c r="R57615" t="s">
        <v>31</v>
      </c>
      <c r="S57615">
        <v>144</v>
      </c>
      <c r="T57615">
        <v>0</v>
      </c>
    </row>
    <row r="57616" spans="1:20" x14ac:dyDescent="0.25">
      <c r="A57616" t="s">
        <v>22</v>
      </c>
      <c r="B57616">
        <v>2018</v>
      </c>
      <c r="C57616">
        <v>328001</v>
      </c>
      <c r="D57616" t="s">
        <v>241</v>
      </c>
      <c r="E57616" t="s">
        <v>241</v>
      </c>
      <c r="F57616">
        <v>61200</v>
      </c>
      <c r="G57616" t="s">
        <v>195</v>
      </c>
      <c r="H57616" t="s">
        <v>195</v>
      </c>
      <c r="I57616">
        <v>60</v>
      </c>
      <c r="J57616" t="s">
        <v>94</v>
      </c>
      <c r="K57616" t="s">
        <v>94</v>
      </c>
      <c r="L57616" t="s">
        <v>592</v>
      </c>
      <c r="M57616" t="s">
        <v>625</v>
      </c>
      <c r="N57616" t="s">
        <v>626</v>
      </c>
      <c r="O57616" t="s">
        <v>643</v>
      </c>
      <c r="P57616" t="s">
        <v>607</v>
      </c>
      <c r="Q57616">
        <v>3</v>
      </c>
      <c r="R57616" t="s">
        <v>31</v>
      </c>
    </row>
    <row r="57617" spans="1:20" x14ac:dyDescent="0.25">
      <c r="A57617" t="s">
        <v>22</v>
      </c>
      <c r="B57617">
        <v>2018</v>
      </c>
      <c r="C57617">
        <v>328001</v>
      </c>
      <c r="D57617" t="s">
        <v>241</v>
      </c>
      <c r="E57617" t="s">
        <v>241</v>
      </c>
      <c r="F57617">
        <v>61200</v>
      </c>
      <c r="G57617" t="s">
        <v>195</v>
      </c>
      <c r="H57617" t="s">
        <v>195</v>
      </c>
      <c r="I57617">
        <v>60</v>
      </c>
      <c r="J57617" t="s">
        <v>94</v>
      </c>
      <c r="K57617" t="s">
        <v>94</v>
      </c>
      <c r="L57617" t="s">
        <v>592</v>
      </c>
      <c r="M57617" t="s">
        <v>625</v>
      </c>
      <c r="N57617" t="s">
        <v>626</v>
      </c>
      <c r="O57617" t="s">
        <v>644</v>
      </c>
      <c r="P57617" t="s">
        <v>645</v>
      </c>
      <c r="Q57617">
        <v>414</v>
      </c>
      <c r="R57617" t="s">
        <v>31</v>
      </c>
    </row>
    <row r="57618" spans="1:20" x14ac:dyDescent="0.25">
      <c r="A57618" t="s">
        <v>22</v>
      </c>
      <c r="B57618">
        <v>2018</v>
      </c>
      <c r="C57618">
        <v>328001</v>
      </c>
      <c r="D57618" t="s">
        <v>241</v>
      </c>
      <c r="E57618" t="s">
        <v>241</v>
      </c>
      <c r="F57618">
        <v>61200</v>
      </c>
      <c r="G57618" t="s">
        <v>195</v>
      </c>
      <c r="H57618" t="s">
        <v>195</v>
      </c>
      <c r="I57618">
        <v>60</v>
      </c>
      <c r="J57618" t="s">
        <v>94</v>
      </c>
      <c r="K57618" t="s">
        <v>94</v>
      </c>
      <c r="L57618" t="s">
        <v>592</v>
      </c>
      <c r="M57618" t="s">
        <v>625</v>
      </c>
      <c r="N57618" t="s">
        <v>626</v>
      </c>
      <c r="O57618" t="s">
        <v>646</v>
      </c>
      <c r="P57618" t="s">
        <v>647</v>
      </c>
      <c r="Q57618">
        <v>147</v>
      </c>
      <c r="R57618" t="s">
        <v>31</v>
      </c>
    </row>
    <row r="57619" spans="1:20" x14ac:dyDescent="0.25">
      <c r="A57619" t="s">
        <v>22</v>
      </c>
      <c r="B57619">
        <v>2018</v>
      </c>
      <c r="C57619">
        <v>328001</v>
      </c>
      <c r="D57619" t="s">
        <v>241</v>
      </c>
      <c r="E57619" t="s">
        <v>241</v>
      </c>
      <c r="F57619">
        <v>61200</v>
      </c>
      <c r="G57619" t="s">
        <v>195</v>
      </c>
      <c r="H57619" t="s">
        <v>195</v>
      </c>
      <c r="I57619">
        <v>60</v>
      </c>
      <c r="J57619" t="s">
        <v>94</v>
      </c>
      <c r="K57619" t="s">
        <v>94</v>
      </c>
      <c r="L57619" t="s">
        <v>592</v>
      </c>
      <c r="M57619" t="s">
        <v>625</v>
      </c>
      <c r="N57619" t="s">
        <v>626</v>
      </c>
      <c r="O57619" t="s">
        <v>648</v>
      </c>
      <c r="P57619" t="s">
        <v>649</v>
      </c>
      <c r="Q57619">
        <v>144</v>
      </c>
      <c r="R57619" t="s">
        <v>479</v>
      </c>
      <c r="S57619">
        <v>144</v>
      </c>
      <c r="T57619">
        <v>1</v>
      </c>
    </row>
    <row r="57620" spans="1:20" x14ac:dyDescent="0.25">
      <c r="A57620" t="s">
        <v>22</v>
      </c>
      <c r="B57620">
        <v>2018</v>
      </c>
      <c r="C57620">
        <v>328100</v>
      </c>
      <c r="D57620" t="s">
        <v>242</v>
      </c>
      <c r="E57620" t="s">
        <v>242</v>
      </c>
      <c r="F57620">
        <v>61120</v>
      </c>
      <c r="G57620" t="s">
        <v>243</v>
      </c>
      <c r="H57620" t="s">
        <v>243</v>
      </c>
      <c r="I57620">
        <v>60</v>
      </c>
      <c r="J57620" t="s">
        <v>94</v>
      </c>
      <c r="K57620" t="s">
        <v>94</v>
      </c>
      <c r="L57620" t="s">
        <v>592</v>
      </c>
      <c r="M57620" t="s">
        <v>625</v>
      </c>
      <c r="N57620" t="s">
        <v>626</v>
      </c>
      <c r="O57620" t="s">
        <v>627</v>
      </c>
      <c r="P57620" t="s">
        <v>628</v>
      </c>
      <c r="Q57620">
        <v>0</v>
      </c>
      <c r="R57620" t="s">
        <v>31</v>
      </c>
      <c r="S57620">
        <v>36</v>
      </c>
      <c r="T57620">
        <v>0</v>
      </c>
    </row>
    <row r="57621" spans="1:20" x14ac:dyDescent="0.25">
      <c r="A57621" t="s">
        <v>22</v>
      </c>
      <c r="B57621">
        <v>2018</v>
      </c>
      <c r="C57621">
        <v>328100</v>
      </c>
      <c r="D57621" t="s">
        <v>242</v>
      </c>
      <c r="E57621" t="s">
        <v>242</v>
      </c>
      <c r="F57621">
        <v>61120</v>
      </c>
      <c r="G57621" t="s">
        <v>243</v>
      </c>
      <c r="H57621" t="s">
        <v>243</v>
      </c>
      <c r="I57621">
        <v>60</v>
      </c>
      <c r="J57621" t="s">
        <v>94</v>
      </c>
      <c r="K57621" t="s">
        <v>94</v>
      </c>
      <c r="L57621" t="s">
        <v>592</v>
      </c>
      <c r="M57621" t="s">
        <v>625</v>
      </c>
      <c r="N57621" t="s">
        <v>626</v>
      </c>
      <c r="O57621" t="s">
        <v>629</v>
      </c>
      <c r="P57621" t="s">
        <v>630</v>
      </c>
      <c r="Q57621">
        <v>6</v>
      </c>
      <c r="R57621" t="s">
        <v>31</v>
      </c>
      <c r="S57621">
        <v>36</v>
      </c>
      <c r="T57621">
        <v>0.16666666666666666</v>
      </c>
    </row>
    <row r="57622" spans="1:20" x14ac:dyDescent="0.25">
      <c r="A57622" t="s">
        <v>22</v>
      </c>
      <c r="B57622">
        <v>2018</v>
      </c>
      <c r="C57622">
        <v>328100</v>
      </c>
      <c r="D57622" t="s">
        <v>242</v>
      </c>
      <c r="E57622" t="s">
        <v>242</v>
      </c>
      <c r="F57622">
        <v>61120</v>
      </c>
      <c r="G57622" t="s">
        <v>243</v>
      </c>
      <c r="H57622" t="s">
        <v>243</v>
      </c>
      <c r="I57622">
        <v>60</v>
      </c>
      <c r="J57622" t="s">
        <v>94</v>
      </c>
      <c r="K57622" t="s">
        <v>94</v>
      </c>
      <c r="L57622" t="s">
        <v>592</v>
      </c>
      <c r="M57622" t="s">
        <v>625</v>
      </c>
      <c r="N57622" t="s">
        <v>626</v>
      </c>
      <c r="O57622" t="s">
        <v>631</v>
      </c>
      <c r="P57622" t="s">
        <v>632</v>
      </c>
      <c r="Q57622">
        <v>24</v>
      </c>
      <c r="R57622" t="s">
        <v>31</v>
      </c>
      <c r="S57622">
        <v>36</v>
      </c>
      <c r="T57622">
        <v>0.66666666666666663</v>
      </c>
    </row>
    <row r="57623" spans="1:20" x14ac:dyDescent="0.25">
      <c r="A57623" t="s">
        <v>22</v>
      </c>
      <c r="B57623">
        <v>2018</v>
      </c>
      <c r="C57623">
        <v>328100</v>
      </c>
      <c r="D57623" t="s">
        <v>242</v>
      </c>
      <c r="E57623" t="s">
        <v>242</v>
      </c>
      <c r="F57623">
        <v>61120</v>
      </c>
      <c r="G57623" t="s">
        <v>243</v>
      </c>
      <c r="H57623" t="s">
        <v>243</v>
      </c>
      <c r="I57623">
        <v>60</v>
      </c>
      <c r="J57623" t="s">
        <v>94</v>
      </c>
      <c r="K57623" t="s">
        <v>94</v>
      </c>
      <c r="L57623" t="s">
        <v>592</v>
      </c>
      <c r="M57623" t="s">
        <v>625</v>
      </c>
      <c r="N57623" t="s">
        <v>626</v>
      </c>
      <c r="O57623" t="s">
        <v>633</v>
      </c>
      <c r="P57623" t="s">
        <v>634</v>
      </c>
      <c r="Q57623">
        <v>0</v>
      </c>
      <c r="R57623" t="s">
        <v>31</v>
      </c>
      <c r="S57623">
        <v>36</v>
      </c>
      <c r="T57623">
        <v>0</v>
      </c>
    </row>
    <row r="57624" spans="1:20" x14ac:dyDescent="0.25">
      <c r="A57624" t="s">
        <v>22</v>
      </c>
      <c r="B57624">
        <v>2018</v>
      </c>
      <c r="C57624">
        <v>328100</v>
      </c>
      <c r="D57624" t="s">
        <v>242</v>
      </c>
      <c r="E57624" t="s">
        <v>242</v>
      </c>
      <c r="F57624">
        <v>61120</v>
      </c>
      <c r="G57624" t="s">
        <v>243</v>
      </c>
      <c r="H57624" t="s">
        <v>243</v>
      </c>
      <c r="I57624">
        <v>60</v>
      </c>
      <c r="J57624" t="s">
        <v>94</v>
      </c>
      <c r="K57624" t="s">
        <v>94</v>
      </c>
      <c r="L57624" t="s">
        <v>592</v>
      </c>
      <c r="M57624" t="s">
        <v>625</v>
      </c>
      <c r="N57624" t="s">
        <v>626</v>
      </c>
      <c r="O57624" t="s">
        <v>635</v>
      </c>
      <c r="P57624" t="s">
        <v>636</v>
      </c>
      <c r="Q57624">
        <v>6</v>
      </c>
      <c r="R57624" t="s">
        <v>31</v>
      </c>
      <c r="S57624">
        <v>36</v>
      </c>
      <c r="T57624">
        <v>0.16666666666666666</v>
      </c>
    </row>
    <row r="57625" spans="1:20" x14ac:dyDescent="0.25">
      <c r="A57625" t="s">
        <v>22</v>
      </c>
      <c r="B57625">
        <v>2018</v>
      </c>
      <c r="C57625">
        <v>328100</v>
      </c>
      <c r="D57625" t="s">
        <v>242</v>
      </c>
      <c r="E57625" t="s">
        <v>242</v>
      </c>
      <c r="F57625">
        <v>61120</v>
      </c>
      <c r="G57625" t="s">
        <v>243</v>
      </c>
      <c r="H57625" t="s">
        <v>243</v>
      </c>
      <c r="I57625">
        <v>60</v>
      </c>
      <c r="J57625" t="s">
        <v>94</v>
      </c>
      <c r="K57625" t="s">
        <v>94</v>
      </c>
      <c r="L57625" t="s">
        <v>592</v>
      </c>
      <c r="M57625" t="s">
        <v>625</v>
      </c>
      <c r="N57625" t="s">
        <v>626</v>
      </c>
      <c r="O57625" t="s">
        <v>637</v>
      </c>
      <c r="P57625" t="s">
        <v>638</v>
      </c>
      <c r="Q57625">
        <v>3</v>
      </c>
      <c r="R57625" t="s">
        <v>31</v>
      </c>
      <c r="S57625">
        <v>36</v>
      </c>
      <c r="T57625">
        <v>8.3333333333333329E-2</v>
      </c>
    </row>
    <row r="57626" spans="1:20" x14ac:dyDescent="0.25">
      <c r="A57626" t="s">
        <v>22</v>
      </c>
      <c r="B57626">
        <v>2018</v>
      </c>
      <c r="C57626">
        <v>328100</v>
      </c>
      <c r="D57626" t="s">
        <v>242</v>
      </c>
      <c r="E57626" t="s">
        <v>242</v>
      </c>
      <c r="F57626">
        <v>61120</v>
      </c>
      <c r="G57626" t="s">
        <v>243</v>
      </c>
      <c r="H57626" t="s">
        <v>243</v>
      </c>
      <c r="I57626">
        <v>60</v>
      </c>
      <c r="J57626" t="s">
        <v>94</v>
      </c>
      <c r="K57626" t="s">
        <v>94</v>
      </c>
      <c r="L57626" t="s">
        <v>592</v>
      </c>
      <c r="M57626" t="s">
        <v>625</v>
      </c>
      <c r="N57626" t="s">
        <v>626</v>
      </c>
      <c r="O57626" t="s">
        <v>639</v>
      </c>
      <c r="P57626" t="s">
        <v>640</v>
      </c>
      <c r="Q57626">
        <v>0</v>
      </c>
      <c r="R57626" t="s">
        <v>31</v>
      </c>
      <c r="S57626">
        <v>36</v>
      </c>
      <c r="T57626">
        <v>0</v>
      </c>
    </row>
    <row r="57627" spans="1:20" x14ac:dyDescent="0.25">
      <c r="A57627" t="s">
        <v>22</v>
      </c>
      <c r="B57627">
        <v>2018</v>
      </c>
      <c r="C57627">
        <v>328100</v>
      </c>
      <c r="D57627" t="s">
        <v>242</v>
      </c>
      <c r="E57627" t="s">
        <v>242</v>
      </c>
      <c r="F57627">
        <v>61120</v>
      </c>
      <c r="G57627" t="s">
        <v>243</v>
      </c>
      <c r="H57627" t="s">
        <v>243</v>
      </c>
      <c r="I57627">
        <v>60</v>
      </c>
      <c r="J57627" t="s">
        <v>94</v>
      </c>
      <c r="K57627" t="s">
        <v>94</v>
      </c>
      <c r="L57627" t="s">
        <v>592</v>
      </c>
      <c r="M57627" t="s">
        <v>625</v>
      </c>
      <c r="N57627" t="s">
        <v>626</v>
      </c>
      <c r="O57627" t="s">
        <v>641</v>
      </c>
      <c r="P57627" t="s">
        <v>642</v>
      </c>
      <c r="Q57627">
        <v>0</v>
      </c>
      <c r="R57627" t="s">
        <v>31</v>
      </c>
      <c r="S57627">
        <v>36</v>
      </c>
      <c r="T57627">
        <v>0</v>
      </c>
    </row>
    <row r="57628" spans="1:20" x14ac:dyDescent="0.25">
      <c r="A57628" t="s">
        <v>22</v>
      </c>
      <c r="B57628">
        <v>2018</v>
      </c>
      <c r="C57628">
        <v>328100</v>
      </c>
      <c r="D57628" t="s">
        <v>242</v>
      </c>
      <c r="E57628" t="s">
        <v>242</v>
      </c>
      <c r="F57628">
        <v>61120</v>
      </c>
      <c r="G57628" t="s">
        <v>243</v>
      </c>
      <c r="H57628" t="s">
        <v>243</v>
      </c>
      <c r="I57628">
        <v>60</v>
      </c>
      <c r="J57628" t="s">
        <v>94</v>
      </c>
      <c r="K57628" t="s">
        <v>94</v>
      </c>
      <c r="L57628" t="s">
        <v>592</v>
      </c>
      <c r="M57628" t="s">
        <v>625</v>
      </c>
      <c r="N57628" t="s">
        <v>626</v>
      </c>
      <c r="O57628" t="s">
        <v>643</v>
      </c>
      <c r="P57628" t="s">
        <v>607</v>
      </c>
      <c r="Q57628">
        <v>0</v>
      </c>
      <c r="R57628" t="s">
        <v>31</v>
      </c>
    </row>
    <row r="57629" spans="1:20" x14ac:dyDescent="0.25">
      <c r="A57629" t="s">
        <v>22</v>
      </c>
      <c r="B57629">
        <v>2018</v>
      </c>
      <c r="C57629">
        <v>328100</v>
      </c>
      <c r="D57629" t="s">
        <v>242</v>
      </c>
      <c r="E57629" t="s">
        <v>242</v>
      </c>
      <c r="F57629">
        <v>61120</v>
      </c>
      <c r="G57629" t="s">
        <v>243</v>
      </c>
      <c r="H57629" t="s">
        <v>243</v>
      </c>
      <c r="I57629">
        <v>60</v>
      </c>
      <c r="J57629" t="s">
        <v>94</v>
      </c>
      <c r="K57629" t="s">
        <v>94</v>
      </c>
      <c r="L57629" t="s">
        <v>592</v>
      </c>
      <c r="M57629" t="s">
        <v>625</v>
      </c>
      <c r="N57629" t="s">
        <v>626</v>
      </c>
      <c r="O57629" t="s">
        <v>644</v>
      </c>
      <c r="P57629" t="s">
        <v>645</v>
      </c>
      <c r="Q57629">
        <v>372</v>
      </c>
      <c r="R57629" t="s">
        <v>31</v>
      </c>
    </row>
    <row r="57630" spans="1:20" x14ac:dyDescent="0.25">
      <c r="A57630" t="s">
        <v>22</v>
      </c>
      <c r="B57630">
        <v>2018</v>
      </c>
      <c r="C57630">
        <v>328100</v>
      </c>
      <c r="D57630" t="s">
        <v>242</v>
      </c>
      <c r="E57630" t="s">
        <v>242</v>
      </c>
      <c r="F57630">
        <v>61120</v>
      </c>
      <c r="G57630" t="s">
        <v>243</v>
      </c>
      <c r="H57630" t="s">
        <v>243</v>
      </c>
      <c r="I57630">
        <v>60</v>
      </c>
      <c r="J57630" t="s">
        <v>94</v>
      </c>
      <c r="K57630" t="s">
        <v>94</v>
      </c>
      <c r="L57630" t="s">
        <v>592</v>
      </c>
      <c r="M57630" t="s">
        <v>625</v>
      </c>
      <c r="N57630" t="s">
        <v>626</v>
      </c>
      <c r="O57630" t="s">
        <v>646</v>
      </c>
      <c r="P57630" t="s">
        <v>647</v>
      </c>
      <c r="Q57630">
        <v>36</v>
      </c>
      <c r="R57630" t="s">
        <v>31</v>
      </c>
      <c r="S57630">
        <v>36</v>
      </c>
      <c r="T57630">
        <v>1</v>
      </c>
    </row>
    <row r="57631" spans="1:20" x14ac:dyDescent="0.25">
      <c r="A57631" t="s">
        <v>22</v>
      </c>
      <c r="B57631">
        <v>2018</v>
      </c>
      <c r="C57631">
        <v>328100</v>
      </c>
      <c r="D57631" t="s">
        <v>242</v>
      </c>
      <c r="E57631" t="s">
        <v>242</v>
      </c>
      <c r="F57631">
        <v>61120</v>
      </c>
      <c r="G57631" t="s">
        <v>243</v>
      </c>
      <c r="H57631" t="s">
        <v>243</v>
      </c>
      <c r="I57631">
        <v>60</v>
      </c>
      <c r="J57631" t="s">
        <v>94</v>
      </c>
      <c r="K57631" t="s">
        <v>94</v>
      </c>
      <c r="L57631" t="s">
        <v>592</v>
      </c>
      <c r="M57631" t="s">
        <v>625</v>
      </c>
      <c r="N57631" t="s">
        <v>626</v>
      </c>
      <c r="O57631" t="s">
        <v>648</v>
      </c>
      <c r="P57631" t="s">
        <v>649</v>
      </c>
      <c r="Q57631">
        <v>36</v>
      </c>
      <c r="R57631" t="s">
        <v>479</v>
      </c>
      <c r="S57631">
        <v>36</v>
      </c>
      <c r="T57631">
        <v>1</v>
      </c>
    </row>
    <row r="57632" spans="1:20" x14ac:dyDescent="0.25">
      <c r="A57632" t="s">
        <v>22</v>
      </c>
      <c r="B57632">
        <v>2018</v>
      </c>
      <c r="C57632">
        <v>328200</v>
      </c>
      <c r="D57632" t="s">
        <v>244</v>
      </c>
      <c r="E57632" t="s">
        <v>244</v>
      </c>
      <c r="F57632">
        <v>61150</v>
      </c>
      <c r="G57632" t="s">
        <v>229</v>
      </c>
      <c r="H57632" t="s">
        <v>229</v>
      </c>
      <c r="I57632">
        <v>60</v>
      </c>
      <c r="J57632" t="s">
        <v>94</v>
      </c>
      <c r="K57632" t="s">
        <v>94</v>
      </c>
      <c r="L57632" t="s">
        <v>592</v>
      </c>
      <c r="M57632" t="s">
        <v>625</v>
      </c>
      <c r="N57632" t="s">
        <v>626</v>
      </c>
      <c r="O57632" t="s">
        <v>627</v>
      </c>
      <c r="P57632" t="s">
        <v>628</v>
      </c>
      <c r="Q57632">
        <v>117</v>
      </c>
      <c r="R57632" t="s">
        <v>31</v>
      </c>
      <c r="S57632">
        <v>327</v>
      </c>
      <c r="T57632">
        <v>0.3577981651376147</v>
      </c>
    </row>
    <row r="57633" spans="1:20" x14ac:dyDescent="0.25">
      <c r="A57633" t="s">
        <v>22</v>
      </c>
      <c r="B57633">
        <v>2018</v>
      </c>
      <c r="C57633">
        <v>328200</v>
      </c>
      <c r="D57633" t="s">
        <v>244</v>
      </c>
      <c r="E57633" t="s">
        <v>244</v>
      </c>
      <c r="F57633">
        <v>61150</v>
      </c>
      <c r="G57633" t="s">
        <v>229</v>
      </c>
      <c r="H57633" t="s">
        <v>229</v>
      </c>
      <c r="I57633">
        <v>60</v>
      </c>
      <c r="J57633" t="s">
        <v>94</v>
      </c>
      <c r="K57633" t="s">
        <v>94</v>
      </c>
      <c r="L57633" t="s">
        <v>592</v>
      </c>
      <c r="M57633" t="s">
        <v>625</v>
      </c>
      <c r="N57633" t="s">
        <v>626</v>
      </c>
      <c r="O57633" t="s">
        <v>629</v>
      </c>
      <c r="P57633" t="s">
        <v>630</v>
      </c>
      <c r="Q57633">
        <v>33</v>
      </c>
      <c r="R57633" t="s">
        <v>31</v>
      </c>
      <c r="S57633">
        <v>327</v>
      </c>
      <c r="T57633">
        <v>0.10091743119266056</v>
      </c>
    </row>
    <row r="57634" spans="1:20" x14ac:dyDescent="0.25">
      <c r="A57634" t="s">
        <v>22</v>
      </c>
      <c r="B57634">
        <v>2018</v>
      </c>
      <c r="C57634">
        <v>328200</v>
      </c>
      <c r="D57634" t="s">
        <v>244</v>
      </c>
      <c r="E57634" t="s">
        <v>244</v>
      </c>
      <c r="F57634">
        <v>61150</v>
      </c>
      <c r="G57634" t="s">
        <v>229</v>
      </c>
      <c r="H57634" t="s">
        <v>229</v>
      </c>
      <c r="I57634">
        <v>60</v>
      </c>
      <c r="J57634" t="s">
        <v>94</v>
      </c>
      <c r="K57634" t="s">
        <v>94</v>
      </c>
      <c r="L57634" t="s">
        <v>592</v>
      </c>
      <c r="M57634" t="s">
        <v>625</v>
      </c>
      <c r="N57634" t="s">
        <v>626</v>
      </c>
      <c r="O57634" t="s">
        <v>631</v>
      </c>
      <c r="P57634" t="s">
        <v>632</v>
      </c>
      <c r="Q57634">
        <v>87</v>
      </c>
      <c r="R57634" t="s">
        <v>31</v>
      </c>
      <c r="S57634">
        <v>327</v>
      </c>
      <c r="T57634">
        <v>0.26605504587155965</v>
      </c>
    </row>
    <row r="57635" spans="1:20" x14ac:dyDescent="0.25">
      <c r="A57635" t="s">
        <v>22</v>
      </c>
      <c r="B57635">
        <v>2018</v>
      </c>
      <c r="C57635">
        <v>328200</v>
      </c>
      <c r="D57635" t="s">
        <v>244</v>
      </c>
      <c r="E57635" t="s">
        <v>244</v>
      </c>
      <c r="F57635">
        <v>61150</v>
      </c>
      <c r="G57635" t="s">
        <v>229</v>
      </c>
      <c r="H57635" t="s">
        <v>229</v>
      </c>
      <c r="I57635">
        <v>60</v>
      </c>
      <c r="J57635" t="s">
        <v>94</v>
      </c>
      <c r="K57635" t="s">
        <v>94</v>
      </c>
      <c r="L57635" t="s">
        <v>592</v>
      </c>
      <c r="M57635" t="s">
        <v>625</v>
      </c>
      <c r="N57635" t="s">
        <v>626</v>
      </c>
      <c r="O57635" t="s">
        <v>633</v>
      </c>
      <c r="P57635" t="s">
        <v>634</v>
      </c>
      <c r="Q57635">
        <v>81</v>
      </c>
      <c r="R57635" t="s">
        <v>31</v>
      </c>
      <c r="S57635">
        <v>327</v>
      </c>
      <c r="T57635">
        <v>0.24770642201834864</v>
      </c>
    </row>
    <row r="57636" spans="1:20" x14ac:dyDescent="0.25">
      <c r="A57636" t="s">
        <v>22</v>
      </c>
      <c r="B57636">
        <v>2018</v>
      </c>
      <c r="C57636">
        <v>328200</v>
      </c>
      <c r="D57636" t="s">
        <v>244</v>
      </c>
      <c r="E57636" t="s">
        <v>244</v>
      </c>
      <c r="F57636">
        <v>61150</v>
      </c>
      <c r="G57636" t="s">
        <v>229</v>
      </c>
      <c r="H57636" t="s">
        <v>229</v>
      </c>
      <c r="I57636">
        <v>60</v>
      </c>
      <c r="J57636" t="s">
        <v>94</v>
      </c>
      <c r="K57636" t="s">
        <v>94</v>
      </c>
      <c r="L57636" t="s">
        <v>592</v>
      </c>
      <c r="M57636" t="s">
        <v>625</v>
      </c>
      <c r="N57636" t="s">
        <v>626</v>
      </c>
      <c r="O57636" t="s">
        <v>635</v>
      </c>
      <c r="P57636" t="s">
        <v>636</v>
      </c>
      <c r="Q57636">
        <v>6</v>
      </c>
      <c r="R57636" t="s">
        <v>31</v>
      </c>
      <c r="S57636">
        <v>327</v>
      </c>
      <c r="T57636">
        <v>1.834862385321101E-2</v>
      </c>
    </row>
    <row r="57637" spans="1:20" x14ac:dyDescent="0.25">
      <c r="A57637" t="s">
        <v>22</v>
      </c>
      <c r="B57637">
        <v>2018</v>
      </c>
      <c r="C57637">
        <v>328200</v>
      </c>
      <c r="D57637" t="s">
        <v>244</v>
      </c>
      <c r="E57637" t="s">
        <v>244</v>
      </c>
      <c r="F57637">
        <v>61150</v>
      </c>
      <c r="G57637" t="s">
        <v>229</v>
      </c>
      <c r="H57637" t="s">
        <v>229</v>
      </c>
      <c r="I57637">
        <v>60</v>
      </c>
      <c r="J57637" t="s">
        <v>94</v>
      </c>
      <c r="K57637" t="s">
        <v>94</v>
      </c>
      <c r="L57637" t="s">
        <v>592</v>
      </c>
      <c r="M57637" t="s">
        <v>625</v>
      </c>
      <c r="N57637" t="s">
        <v>626</v>
      </c>
      <c r="O57637" t="s">
        <v>637</v>
      </c>
      <c r="P57637" t="s">
        <v>638</v>
      </c>
      <c r="Q57637">
        <v>0</v>
      </c>
      <c r="R57637" t="s">
        <v>31</v>
      </c>
      <c r="S57637">
        <v>327</v>
      </c>
      <c r="T57637">
        <v>0</v>
      </c>
    </row>
    <row r="57638" spans="1:20" x14ac:dyDescent="0.25">
      <c r="A57638" t="s">
        <v>22</v>
      </c>
      <c r="B57638">
        <v>2018</v>
      </c>
      <c r="C57638">
        <v>328200</v>
      </c>
      <c r="D57638" t="s">
        <v>244</v>
      </c>
      <c r="E57638" t="s">
        <v>244</v>
      </c>
      <c r="F57638">
        <v>61150</v>
      </c>
      <c r="G57638" t="s">
        <v>229</v>
      </c>
      <c r="H57638" t="s">
        <v>229</v>
      </c>
      <c r="I57638">
        <v>60</v>
      </c>
      <c r="J57638" t="s">
        <v>94</v>
      </c>
      <c r="K57638" t="s">
        <v>94</v>
      </c>
      <c r="L57638" t="s">
        <v>592</v>
      </c>
      <c r="M57638" t="s">
        <v>625</v>
      </c>
      <c r="N57638" t="s">
        <v>626</v>
      </c>
      <c r="O57638" t="s">
        <v>639</v>
      </c>
      <c r="P57638" t="s">
        <v>640</v>
      </c>
      <c r="Q57638">
        <v>0</v>
      </c>
      <c r="R57638" t="s">
        <v>31</v>
      </c>
      <c r="S57638">
        <v>327</v>
      </c>
      <c r="T57638">
        <v>0</v>
      </c>
    </row>
    <row r="57639" spans="1:20" x14ac:dyDescent="0.25">
      <c r="A57639" t="s">
        <v>22</v>
      </c>
      <c r="B57639">
        <v>2018</v>
      </c>
      <c r="C57639">
        <v>328200</v>
      </c>
      <c r="D57639" t="s">
        <v>244</v>
      </c>
      <c r="E57639" t="s">
        <v>244</v>
      </c>
      <c r="F57639">
        <v>61150</v>
      </c>
      <c r="G57639" t="s">
        <v>229</v>
      </c>
      <c r="H57639" t="s">
        <v>229</v>
      </c>
      <c r="I57639">
        <v>60</v>
      </c>
      <c r="J57639" t="s">
        <v>94</v>
      </c>
      <c r="K57639" t="s">
        <v>94</v>
      </c>
      <c r="L57639" t="s">
        <v>592</v>
      </c>
      <c r="M57639" t="s">
        <v>625</v>
      </c>
      <c r="N57639" t="s">
        <v>626</v>
      </c>
      <c r="O57639" t="s">
        <v>641</v>
      </c>
      <c r="P57639" t="s">
        <v>642</v>
      </c>
      <c r="Q57639">
        <v>0</v>
      </c>
      <c r="R57639" t="s">
        <v>31</v>
      </c>
      <c r="S57639">
        <v>327</v>
      </c>
      <c r="T57639">
        <v>0</v>
      </c>
    </row>
    <row r="57640" spans="1:20" x14ac:dyDescent="0.25">
      <c r="A57640" t="s">
        <v>22</v>
      </c>
      <c r="B57640">
        <v>2018</v>
      </c>
      <c r="C57640">
        <v>328200</v>
      </c>
      <c r="D57640" t="s">
        <v>244</v>
      </c>
      <c r="E57640" t="s">
        <v>244</v>
      </c>
      <c r="F57640">
        <v>61150</v>
      </c>
      <c r="G57640" t="s">
        <v>229</v>
      </c>
      <c r="H57640" t="s">
        <v>229</v>
      </c>
      <c r="I57640">
        <v>60</v>
      </c>
      <c r="J57640" t="s">
        <v>94</v>
      </c>
      <c r="K57640" t="s">
        <v>94</v>
      </c>
      <c r="L57640" t="s">
        <v>592</v>
      </c>
      <c r="M57640" t="s">
        <v>625</v>
      </c>
      <c r="N57640" t="s">
        <v>626</v>
      </c>
      <c r="O57640" t="s">
        <v>643</v>
      </c>
      <c r="P57640" t="s">
        <v>607</v>
      </c>
      <c r="Q57640">
        <v>3</v>
      </c>
      <c r="R57640" t="s">
        <v>31</v>
      </c>
    </row>
    <row r="57641" spans="1:20" x14ac:dyDescent="0.25">
      <c r="A57641" t="s">
        <v>22</v>
      </c>
      <c r="B57641">
        <v>2018</v>
      </c>
      <c r="C57641">
        <v>328200</v>
      </c>
      <c r="D57641" t="s">
        <v>244</v>
      </c>
      <c r="E57641" t="s">
        <v>244</v>
      </c>
      <c r="F57641">
        <v>61150</v>
      </c>
      <c r="G57641" t="s">
        <v>229</v>
      </c>
      <c r="H57641" t="s">
        <v>229</v>
      </c>
      <c r="I57641">
        <v>60</v>
      </c>
      <c r="J57641" t="s">
        <v>94</v>
      </c>
      <c r="K57641" t="s">
        <v>94</v>
      </c>
      <c r="L57641" t="s">
        <v>592</v>
      </c>
      <c r="M57641" t="s">
        <v>625</v>
      </c>
      <c r="N57641" t="s">
        <v>626</v>
      </c>
      <c r="O57641" t="s">
        <v>644</v>
      </c>
      <c r="P57641" t="s">
        <v>645</v>
      </c>
      <c r="Q57641">
        <v>313</v>
      </c>
      <c r="R57641" t="s">
        <v>31</v>
      </c>
    </row>
    <row r="57642" spans="1:20" x14ac:dyDescent="0.25">
      <c r="A57642" t="s">
        <v>22</v>
      </c>
      <c r="B57642">
        <v>2018</v>
      </c>
      <c r="C57642">
        <v>328200</v>
      </c>
      <c r="D57642" t="s">
        <v>244</v>
      </c>
      <c r="E57642" t="s">
        <v>244</v>
      </c>
      <c r="F57642">
        <v>61150</v>
      </c>
      <c r="G57642" t="s">
        <v>229</v>
      </c>
      <c r="H57642" t="s">
        <v>229</v>
      </c>
      <c r="I57642">
        <v>60</v>
      </c>
      <c r="J57642" t="s">
        <v>94</v>
      </c>
      <c r="K57642" t="s">
        <v>94</v>
      </c>
      <c r="L57642" t="s">
        <v>592</v>
      </c>
      <c r="M57642" t="s">
        <v>625</v>
      </c>
      <c r="N57642" t="s">
        <v>626</v>
      </c>
      <c r="O57642" t="s">
        <v>646</v>
      </c>
      <c r="P57642" t="s">
        <v>647</v>
      </c>
      <c r="Q57642">
        <v>330</v>
      </c>
      <c r="R57642" t="s">
        <v>31</v>
      </c>
    </row>
    <row r="57643" spans="1:20" x14ac:dyDescent="0.25">
      <c r="A57643" t="s">
        <v>22</v>
      </c>
      <c r="B57643">
        <v>2018</v>
      </c>
      <c r="C57643">
        <v>328200</v>
      </c>
      <c r="D57643" t="s">
        <v>244</v>
      </c>
      <c r="E57643" t="s">
        <v>244</v>
      </c>
      <c r="F57643">
        <v>61150</v>
      </c>
      <c r="G57643" t="s">
        <v>229</v>
      </c>
      <c r="H57643" t="s">
        <v>229</v>
      </c>
      <c r="I57643">
        <v>60</v>
      </c>
      <c r="J57643" t="s">
        <v>94</v>
      </c>
      <c r="K57643" t="s">
        <v>94</v>
      </c>
      <c r="L57643" t="s">
        <v>592</v>
      </c>
      <c r="M57643" t="s">
        <v>625</v>
      </c>
      <c r="N57643" t="s">
        <v>626</v>
      </c>
      <c r="O57643" t="s">
        <v>648</v>
      </c>
      <c r="P57643" t="s">
        <v>649</v>
      </c>
      <c r="Q57643">
        <v>327</v>
      </c>
      <c r="R57643" t="s">
        <v>479</v>
      </c>
      <c r="S57643">
        <v>327</v>
      </c>
      <c r="T57643">
        <v>1</v>
      </c>
    </row>
    <row r="57644" spans="1:20" x14ac:dyDescent="0.25">
      <c r="A57644" t="s">
        <v>22</v>
      </c>
      <c r="B57644">
        <v>2018</v>
      </c>
      <c r="C57644">
        <v>328300</v>
      </c>
      <c r="D57644" t="s">
        <v>245</v>
      </c>
      <c r="E57644" t="s">
        <v>245</v>
      </c>
      <c r="F57644">
        <v>61010</v>
      </c>
      <c r="G57644" t="s">
        <v>246</v>
      </c>
      <c r="H57644" t="s">
        <v>246</v>
      </c>
      <c r="I57644">
        <v>60</v>
      </c>
      <c r="J57644" t="s">
        <v>94</v>
      </c>
      <c r="K57644" t="s">
        <v>94</v>
      </c>
      <c r="L57644" t="s">
        <v>592</v>
      </c>
      <c r="M57644" t="s">
        <v>625</v>
      </c>
      <c r="N57644" t="s">
        <v>626</v>
      </c>
      <c r="O57644" t="s">
        <v>627</v>
      </c>
      <c r="P57644" t="s">
        <v>628</v>
      </c>
      <c r="Q57644">
        <v>84</v>
      </c>
      <c r="R57644" t="s">
        <v>31</v>
      </c>
      <c r="S57644">
        <v>396</v>
      </c>
      <c r="T57644">
        <v>0.21212121212121213</v>
      </c>
    </row>
    <row r="57645" spans="1:20" x14ac:dyDescent="0.25">
      <c r="A57645" t="s">
        <v>22</v>
      </c>
      <c r="B57645">
        <v>2018</v>
      </c>
      <c r="C57645">
        <v>328300</v>
      </c>
      <c r="D57645" t="s">
        <v>245</v>
      </c>
      <c r="E57645" t="s">
        <v>245</v>
      </c>
      <c r="F57645">
        <v>61010</v>
      </c>
      <c r="G57645" t="s">
        <v>246</v>
      </c>
      <c r="H57645" t="s">
        <v>246</v>
      </c>
      <c r="I57645">
        <v>60</v>
      </c>
      <c r="J57645" t="s">
        <v>94</v>
      </c>
      <c r="K57645" t="s">
        <v>94</v>
      </c>
      <c r="L57645" t="s">
        <v>592</v>
      </c>
      <c r="M57645" t="s">
        <v>625</v>
      </c>
      <c r="N57645" t="s">
        <v>626</v>
      </c>
      <c r="O57645" t="s">
        <v>629</v>
      </c>
      <c r="P57645" t="s">
        <v>630</v>
      </c>
      <c r="Q57645">
        <v>42</v>
      </c>
      <c r="R57645" t="s">
        <v>31</v>
      </c>
      <c r="S57645">
        <v>396</v>
      </c>
      <c r="T57645">
        <v>0.10606060606060606</v>
      </c>
    </row>
    <row r="57646" spans="1:20" x14ac:dyDescent="0.25">
      <c r="A57646" t="s">
        <v>22</v>
      </c>
      <c r="B57646">
        <v>2018</v>
      </c>
      <c r="C57646">
        <v>328300</v>
      </c>
      <c r="D57646" t="s">
        <v>245</v>
      </c>
      <c r="E57646" t="s">
        <v>245</v>
      </c>
      <c r="F57646">
        <v>61010</v>
      </c>
      <c r="G57646" t="s">
        <v>246</v>
      </c>
      <c r="H57646" t="s">
        <v>246</v>
      </c>
      <c r="I57646">
        <v>60</v>
      </c>
      <c r="J57646" t="s">
        <v>94</v>
      </c>
      <c r="K57646" t="s">
        <v>94</v>
      </c>
      <c r="L57646" t="s">
        <v>592</v>
      </c>
      <c r="M57646" t="s">
        <v>625</v>
      </c>
      <c r="N57646" t="s">
        <v>626</v>
      </c>
      <c r="O57646" t="s">
        <v>631</v>
      </c>
      <c r="P57646" t="s">
        <v>632</v>
      </c>
      <c r="Q57646">
        <v>162</v>
      </c>
      <c r="R57646" t="s">
        <v>31</v>
      </c>
      <c r="S57646">
        <v>396</v>
      </c>
      <c r="T57646">
        <v>0.40909090909090912</v>
      </c>
    </row>
    <row r="57647" spans="1:20" x14ac:dyDescent="0.25">
      <c r="A57647" t="s">
        <v>22</v>
      </c>
      <c r="B57647">
        <v>2018</v>
      </c>
      <c r="C57647">
        <v>328300</v>
      </c>
      <c r="D57647" t="s">
        <v>245</v>
      </c>
      <c r="E57647" t="s">
        <v>245</v>
      </c>
      <c r="F57647">
        <v>61010</v>
      </c>
      <c r="G57647" t="s">
        <v>246</v>
      </c>
      <c r="H57647" t="s">
        <v>246</v>
      </c>
      <c r="I57647">
        <v>60</v>
      </c>
      <c r="J57647" t="s">
        <v>94</v>
      </c>
      <c r="K57647" t="s">
        <v>94</v>
      </c>
      <c r="L57647" t="s">
        <v>592</v>
      </c>
      <c r="M57647" t="s">
        <v>625</v>
      </c>
      <c r="N57647" t="s">
        <v>626</v>
      </c>
      <c r="O57647" t="s">
        <v>633</v>
      </c>
      <c r="P57647" t="s">
        <v>634</v>
      </c>
      <c r="Q57647">
        <v>99</v>
      </c>
      <c r="R57647" t="s">
        <v>31</v>
      </c>
      <c r="S57647">
        <v>396</v>
      </c>
      <c r="T57647">
        <v>0.25</v>
      </c>
    </row>
    <row r="57648" spans="1:20" x14ac:dyDescent="0.25">
      <c r="A57648" t="s">
        <v>22</v>
      </c>
      <c r="B57648">
        <v>2018</v>
      </c>
      <c r="C57648">
        <v>328300</v>
      </c>
      <c r="D57648" t="s">
        <v>245</v>
      </c>
      <c r="E57648" t="s">
        <v>245</v>
      </c>
      <c r="F57648">
        <v>61010</v>
      </c>
      <c r="G57648" t="s">
        <v>246</v>
      </c>
      <c r="H57648" t="s">
        <v>246</v>
      </c>
      <c r="I57648">
        <v>60</v>
      </c>
      <c r="J57648" t="s">
        <v>94</v>
      </c>
      <c r="K57648" t="s">
        <v>94</v>
      </c>
      <c r="L57648" t="s">
        <v>592</v>
      </c>
      <c r="M57648" t="s">
        <v>625</v>
      </c>
      <c r="N57648" t="s">
        <v>626</v>
      </c>
      <c r="O57648" t="s">
        <v>635</v>
      </c>
      <c r="P57648" t="s">
        <v>636</v>
      </c>
      <c r="Q57648">
        <v>6</v>
      </c>
      <c r="R57648" t="s">
        <v>31</v>
      </c>
      <c r="S57648">
        <v>396</v>
      </c>
      <c r="T57648">
        <v>1.5151515151515152E-2</v>
      </c>
    </row>
    <row r="57649" spans="1:20" x14ac:dyDescent="0.25">
      <c r="A57649" t="s">
        <v>22</v>
      </c>
      <c r="B57649">
        <v>2018</v>
      </c>
      <c r="C57649">
        <v>328300</v>
      </c>
      <c r="D57649" t="s">
        <v>245</v>
      </c>
      <c r="E57649" t="s">
        <v>245</v>
      </c>
      <c r="F57649">
        <v>61010</v>
      </c>
      <c r="G57649" t="s">
        <v>246</v>
      </c>
      <c r="H57649" t="s">
        <v>246</v>
      </c>
      <c r="I57649">
        <v>60</v>
      </c>
      <c r="J57649" t="s">
        <v>94</v>
      </c>
      <c r="K57649" t="s">
        <v>94</v>
      </c>
      <c r="L57649" t="s">
        <v>592</v>
      </c>
      <c r="M57649" t="s">
        <v>625</v>
      </c>
      <c r="N57649" t="s">
        <v>626</v>
      </c>
      <c r="O57649" t="s">
        <v>637</v>
      </c>
      <c r="P57649" t="s">
        <v>638</v>
      </c>
      <c r="Q57649">
        <v>3</v>
      </c>
      <c r="R57649" t="s">
        <v>31</v>
      </c>
      <c r="S57649">
        <v>396</v>
      </c>
      <c r="T57649">
        <v>7.575757575757576E-3</v>
      </c>
    </row>
    <row r="57650" spans="1:20" x14ac:dyDescent="0.25">
      <c r="A57650" t="s">
        <v>22</v>
      </c>
      <c r="B57650">
        <v>2018</v>
      </c>
      <c r="C57650">
        <v>328300</v>
      </c>
      <c r="D57650" t="s">
        <v>245</v>
      </c>
      <c r="E57650" t="s">
        <v>245</v>
      </c>
      <c r="F57650">
        <v>61010</v>
      </c>
      <c r="G57650" t="s">
        <v>246</v>
      </c>
      <c r="H57650" t="s">
        <v>246</v>
      </c>
      <c r="I57650">
        <v>60</v>
      </c>
      <c r="J57650" t="s">
        <v>94</v>
      </c>
      <c r="K57650" t="s">
        <v>94</v>
      </c>
      <c r="L57650" t="s">
        <v>592</v>
      </c>
      <c r="M57650" t="s">
        <v>625</v>
      </c>
      <c r="N57650" t="s">
        <v>626</v>
      </c>
      <c r="O57650" t="s">
        <v>639</v>
      </c>
      <c r="P57650" t="s">
        <v>640</v>
      </c>
      <c r="Q57650">
        <v>0</v>
      </c>
      <c r="R57650" t="s">
        <v>31</v>
      </c>
      <c r="S57650">
        <v>396</v>
      </c>
      <c r="T57650">
        <v>0</v>
      </c>
    </row>
    <row r="57651" spans="1:20" x14ac:dyDescent="0.25">
      <c r="A57651" t="s">
        <v>22</v>
      </c>
      <c r="B57651">
        <v>2018</v>
      </c>
      <c r="C57651">
        <v>328300</v>
      </c>
      <c r="D57651" t="s">
        <v>245</v>
      </c>
      <c r="E57651" t="s">
        <v>245</v>
      </c>
      <c r="F57651">
        <v>61010</v>
      </c>
      <c r="G57651" t="s">
        <v>246</v>
      </c>
      <c r="H57651" t="s">
        <v>246</v>
      </c>
      <c r="I57651">
        <v>60</v>
      </c>
      <c r="J57651" t="s">
        <v>94</v>
      </c>
      <c r="K57651" t="s">
        <v>94</v>
      </c>
      <c r="L57651" t="s">
        <v>592</v>
      </c>
      <c r="M57651" t="s">
        <v>625</v>
      </c>
      <c r="N57651" t="s">
        <v>626</v>
      </c>
      <c r="O57651" t="s">
        <v>641</v>
      </c>
      <c r="P57651" t="s">
        <v>642</v>
      </c>
      <c r="Q57651">
        <v>3</v>
      </c>
      <c r="R57651" t="s">
        <v>31</v>
      </c>
      <c r="S57651">
        <v>396</v>
      </c>
      <c r="T57651">
        <v>7.575757575757576E-3</v>
      </c>
    </row>
    <row r="57652" spans="1:20" x14ac:dyDescent="0.25">
      <c r="A57652" t="s">
        <v>22</v>
      </c>
      <c r="B57652">
        <v>2018</v>
      </c>
      <c r="C57652">
        <v>328300</v>
      </c>
      <c r="D57652" t="s">
        <v>245</v>
      </c>
      <c r="E57652" t="s">
        <v>245</v>
      </c>
      <c r="F57652">
        <v>61010</v>
      </c>
      <c r="G57652" t="s">
        <v>246</v>
      </c>
      <c r="H57652" t="s">
        <v>246</v>
      </c>
      <c r="I57652">
        <v>60</v>
      </c>
      <c r="J57652" t="s">
        <v>94</v>
      </c>
      <c r="K57652" t="s">
        <v>94</v>
      </c>
      <c r="L57652" t="s">
        <v>592</v>
      </c>
      <c r="M57652" t="s">
        <v>625</v>
      </c>
      <c r="N57652" t="s">
        <v>626</v>
      </c>
      <c r="O57652" t="s">
        <v>643</v>
      </c>
      <c r="P57652" t="s">
        <v>607</v>
      </c>
      <c r="Q57652">
        <v>3</v>
      </c>
      <c r="R57652" t="s">
        <v>31</v>
      </c>
    </row>
    <row r="57653" spans="1:20" x14ac:dyDescent="0.25">
      <c r="A57653" t="s">
        <v>22</v>
      </c>
      <c r="B57653">
        <v>2018</v>
      </c>
      <c r="C57653">
        <v>328300</v>
      </c>
      <c r="D57653" t="s">
        <v>245</v>
      </c>
      <c r="E57653" t="s">
        <v>245</v>
      </c>
      <c r="F57653">
        <v>61010</v>
      </c>
      <c r="G57653" t="s">
        <v>246</v>
      </c>
      <c r="H57653" t="s">
        <v>246</v>
      </c>
      <c r="I57653">
        <v>60</v>
      </c>
      <c r="J57653" t="s">
        <v>94</v>
      </c>
      <c r="K57653" t="s">
        <v>94</v>
      </c>
      <c r="L57653" t="s">
        <v>592</v>
      </c>
      <c r="M57653" t="s">
        <v>625</v>
      </c>
      <c r="N57653" t="s">
        <v>626</v>
      </c>
      <c r="O57653" t="s">
        <v>644</v>
      </c>
      <c r="P57653" t="s">
        <v>645</v>
      </c>
      <c r="Q57653">
        <v>350</v>
      </c>
      <c r="R57653" t="s">
        <v>31</v>
      </c>
    </row>
    <row r="57654" spans="1:20" x14ac:dyDescent="0.25">
      <c r="A57654" t="s">
        <v>22</v>
      </c>
      <c r="B57654">
        <v>2018</v>
      </c>
      <c r="C57654">
        <v>328300</v>
      </c>
      <c r="D57654" t="s">
        <v>245</v>
      </c>
      <c r="E57654" t="s">
        <v>245</v>
      </c>
      <c r="F57654">
        <v>61010</v>
      </c>
      <c r="G57654" t="s">
        <v>246</v>
      </c>
      <c r="H57654" t="s">
        <v>246</v>
      </c>
      <c r="I57654">
        <v>60</v>
      </c>
      <c r="J57654" t="s">
        <v>94</v>
      </c>
      <c r="K57654" t="s">
        <v>94</v>
      </c>
      <c r="L57654" t="s">
        <v>592</v>
      </c>
      <c r="M57654" t="s">
        <v>625</v>
      </c>
      <c r="N57654" t="s">
        <v>626</v>
      </c>
      <c r="O57654" t="s">
        <v>646</v>
      </c>
      <c r="P57654" t="s">
        <v>647</v>
      </c>
      <c r="Q57654">
        <v>402</v>
      </c>
      <c r="R57654" t="s">
        <v>31</v>
      </c>
    </row>
    <row r="57655" spans="1:20" x14ac:dyDescent="0.25">
      <c r="A57655" t="s">
        <v>22</v>
      </c>
      <c r="B57655">
        <v>2018</v>
      </c>
      <c r="C57655">
        <v>328300</v>
      </c>
      <c r="D57655" t="s">
        <v>245</v>
      </c>
      <c r="E57655" t="s">
        <v>245</v>
      </c>
      <c r="F57655">
        <v>61010</v>
      </c>
      <c r="G57655" t="s">
        <v>246</v>
      </c>
      <c r="H57655" t="s">
        <v>246</v>
      </c>
      <c r="I57655">
        <v>60</v>
      </c>
      <c r="J57655" t="s">
        <v>94</v>
      </c>
      <c r="K57655" t="s">
        <v>94</v>
      </c>
      <c r="L57655" t="s">
        <v>592</v>
      </c>
      <c r="M57655" t="s">
        <v>625</v>
      </c>
      <c r="N57655" t="s">
        <v>626</v>
      </c>
      <c r="O57655" t="s">
        <v>648</v>
      </c>
      <c r="P57655" t="s">
        <v>649</v>
      </c>
      <c r="Q57655">
        <v>396</v>
      </c>
      <c r="R57655" t="s">
        <v>479</v>
      </c>
      <c r="S57655">
        <v>396</v>
      </c>
      <c r="T57655">
        <v>1</v>
      </c>
    </row>
    <row r="57656" spans="1:20" x14ac:dyDescent="0.25">
      <c r="A57656" t="s">
        <v>22</v>
      </c>
      <c r="B57656">
        <v>2018</v>
      </c>
      <c r="C57656">
        <v>328400</v>
      </c>
      <c r="D57656" t="s">
        <v>247</v>
      </c>
      <c r="E57656" t="s">
        <v>247</v>
      </c>
      <c r="F57656">
        <v>61060</v>
      </c>
      <c r="G57656" t="s">
        <v>247</v>
      </c>
      <c r="H57656" t="s">
        <v>247</v>
      </c>
      <c r="I57656">
        <v>60</v>
      </c>
      <c r="J57656" t="s">
        <v>94</v>
      </c>
      <c r="K57656" t="s">
        <v>94</v>
      </c>
      <c r="L57656" t="s">
        <v>592</v>
      </c>
      <c r="M57656" t="s">
        <v>625</v>
      </c>
      <c r="N57656" t="s">
        <v>626</v>
      </c>
      <c r="O57656" t="s">
        <v>627</v>
      </c>
      <c r="P57656" t="s">
        <v>628</v>
      </c>
      <c r="Q57656">
        <v>54</v>
      </c>
      <c r="R57656" t="s">
        <v>31</v>
      </c>
      <c r="S57656">
        <v>354</v>
      </c>
      <c r="T57656">
        <v>0.15254237288135594</v>
      </c>
    </row>
    <row r="57657" spans="1:20" x14ac:dyDescent="0.25">
      <c r="A57657" t="s">
        <v>22</v>
      </c>
      <c r="B57657">
        <v>2018</v>
      </c>
      <c r="C57657">
        <v>328400</v>
      </c>
      <c r="D57657" t="s">
        <v>247</v>
      </c>
      <c r="E57657" t="s">
        <v>247</v>
      </c>
      <c r="F57657">
        <v>61060</v>
      </c>
      <c r="G57657" t="s">
        <v>247</v>
      </c>
      <c r="H57657" t="s">
        <v>247</v>
      </c>
      <c r="I57657">
        <v>60</v>
      </c>
      <c r="J57657" t="s">
        <v>94</v>
      </c>
      <c r="K57657" t="s">
        <v>94</v>
      </c>
      <c r="L57657" t="s">
        <v>592</v>
      </c>
      <c r="M57657" t="s">
        <v>625</v>
      </c>
      <c r="N57657" t="s">
        <v>626</v>
      </c>
      <c r="O57657" t="s">
        <v>629</v>
      </c>
      <c r="P57657" t="s">
        <v>630</v>
      </c>
      <c r="Q57657">
        <v>60</v>
      </c>
      <c r="R57657" t="s">
        <v>31</v>
      </c>
      <c r="S57657">
        <v>354</v>
      </c>
      <c r="T57657">
        <v>0.16949152542372881</v>
      </c>
    </row>
    <row r="57658" spans="1:20" x14ac:dyDescent="0.25">
      <c r="A57658" t="s">
        <v>22</v>
      </c>
      <c r="B57658">
        <v>2018</v>
      </c>
      <c r="C57658">
        <v>328400</v>
      </c>
      <c r="D57658" t="s">
        <v>247</v>
      </c>
      <c r="E57658" t="s">
        <v>247</v>
      </c>
      <c r="F57658">
        <v>61060</v>
      </c>
      <c r="G57658" t="s">
        <v>247</v>
      </c>
      <c r="H57658" t="s">
        <v>247</v>
      </c>
      <c r="I57658">
        <v>60</v>
      </c>
      <c r="J57658" t="s">
        <v>94</v>
      </c>
      <c r="K57658" t="s">
        <v>94</v>
      </c>
      <c r="L57658" t="s">
        <v>592</v>
      </c>
      <c r="M57658" t="s">
        <v>625</v>
      </c>
      <c r="N57658" t="s">
        <v>626</v>
      </c>
      <c r="O57658" t="s">
        <v>631</v>
      </c>
      <c r="P57658" t="s">
        <v>632</v>
      </c>
      <c r="Q57658">
        <v>153</v>
      </c>
      <c r="R57658" t="s">
        <v>31</v>
      </c>
      <c r="S57658">
        <v>354</v>
      </c>
      <c r="T57658">
        <v>0.43220338983050849</v>
      </c>
    </row>
    <row r="57659" spans="1:20" x14ac:dyDescent="0.25">
      <c r="A57659" t="s">
        <v>22</v>
      </c>
      <c r="B57659">
        <v>2018</v>
      </c>
      <c r="C57659">
        <v>328400</v>
      </c>
      <c r="D57659" t="s">
        <v>247</v>
      </c>
      <c r="E57659" t="s">
        <v>247</v>
      </c>
      <c r="F57659">
        <v>61060</v>
      </c>
      <c r="G57659" t="s">
        <v>247</v>
      </c>
      <c r="H57659" t="s">
        <v>247</v>
      </c>
      <c r="I57659">
        <v>60</v>
      </c>
      <c r="J57659" t="s">
        <v>94</v>
      </c>
      <c r="K57659" t="s">
        <v>94</v>
      </c>
      <c r="L57659" t="s">
        <v>592</v>
      </c>
      <c r="M57659" t="s">
        <v>625</v>
      </c>
      <c r="N57659" t="s">
        <v>626</v>
      </c>
      <c r="O57659" t="s">
        <v>633</v>
      </c>
      <c r="P57659" t="s">
        <v>634</v>
      </c>
      <c r="Q57659">
        <v>72</v>
      </c>
      <c r="R57659" t="s">
        <v>31</v>
      </c>
      <c r="S57659">
        <v>354</v>
      </c>
      <c r="T57659">
        <v>0.20338983050847459</v>
      </c>
    </row>
    <row r="57660" spans="1:20" x14ac:dyDescent="0.25">
      <c r="A57660" t="s">
        <v>22</v>
      </c>
      <c r="B57660">
        <v>2018</v>
      </c>
      <c r="C57660">
        <v>328400</v>
      </c>
      <c r="D57660" t="s">
        <v>247</v>
      </c>
      <c r="E57660" t="s">
        <v>247</v>
      </c>
      <c r="F57660">
        <v>61060</v>
      </c>
      <c r="G57660" t="s">
        <v>247</v>
      </c>
      <c r="H57660" t="s">
        <v>247</v>
      </c>
      <c r="I57660">
        <v>60</v>
      </c>
      <c r="J57660" t="s">
        <v>94</v>
      </c>
      <c r="K57660" t="s">
        <v>94</v>
      </c>
      <c r="L57660" t="s">
        <v>592</v>
      </c>
      <c r="M57660" t="s">
        <v>625</v>
      </c>
      <c r="N57660" t="s">
        <v>626</v>
      </c>
      <c r="O57660" t="s">
        <v>635</v>
      </c>
      <c r="P57660" t="s">
        <v>636</v>
      </c>
      <c r="Q57660">
        <v>9</v>
      </c>
      <c r="R57660" t="s">
        <v>31</v>
      </c>
      <c r="S57660">
        <v>354</v>
      </c>
      <c r="T57660">
        <v>2.5423728813559324E-2</v>
      </c>
    </row>
    <row r="57661" spans="1:20" x14ac:dyDescent="0.25">
      <c r="A57661" t="s">
        <v>22</v>
      </c>
      <c r="B57661">
        <v>2018</v>
      </c>
      <c r="C57661">
        <v>328400</v>
      </c>
      <c r="D57661" t="s">
        <v>247</v>
      </c>
      <c r="E57661" t="s">
        <v>247</v>
      </c>
      <c r="F57661">
        <v>61060</v>
      </c>
      <c r="G57661" t="s">
        <v>247</v>
      </c>
      <c r="H57661" t="s">
        <v>247</v>
      </c>
      <c r="I57661">
        <v>60</v>
      </c>
      <c r="J57661" t="s">
        <v>94</v>
      </c>
      <c r="K57661" t="s">
        <v>94</v>
      </c>
      <c r="L57661" t="s">
        <v>592</v>
      </c>
      <c r="M57661" t="s">
        <v>625</v>
      </c>
      <c r="N57661" t="s">
        <v>626</v>
      </c>
      <c r="O57661" t="s">
        <v>637</v>
      </c>
      <c r="P57661" t="s">
        <v>638</v>
      </c>
      <c r="Q57661">
        <v>6</v>
      </c>
      <c r="R57661" t="s">
        <v>31</v>
      </c>
      <c r="S57661">
        <v>354</v>
      </c>
      <c r="T57661">
        <v>1.6949152542372881E-2</v>
      </c>
    </row>
    <row r="57662" spans="1:20" x14ac:dyDescent="0.25">
      <c r="A57662" t="s">
        <v>22</v>
      </c>
      <c r="B57662">
        <v>2018</v>
      </c>
      <c r="C57662">
        <v>328400</v>
      </c>
      <c r="D57662" t="s">
        <v>247</v>
      </c>
      <c r="E57662" t="s">
        <v>247</v>
      </c>
      <c r="F57662">
        <v>61060</v>
      </c>
      <c r="G57662" t="s">
        <v>247</v>
      </c>
      <c r="H57662" t="s">
        <v>247</v>
      </c>
      <c r="I57662">
        <v>60</v>
      </c>
      <c r="J57662" t="s">
        <v>94</v>
      </c>
      <c r="K57662" t="s">
        <v>94</v>
      </c>
      <c r="L57662" t="s">
        <v>592</v>
      </c>
      <c r="M57662" t="s">
        <v>625</v>
      </c>
      <c r="N57662" t="s">
        <v>626</v>
      </c>
      <c r="O57662" t="s">
        <v>639</v>
      </c>
      <c r="P57662" t="s">
        <v>640</v>
      </c>
      <c r="Q57662">
        <v>0</v>
      </c>
      <c r="R57662" t="s">
        <v>31</v>
      </c>
      <c r="S57662">
        <v>354</v>
      </c>
      <c r="T57662">
        <v>0</v>
      </c>
    </row>
    <row r="57663" spans="1:20" x14ac:dyDescent="0.25">
      <c r="A57663" t="s">
        <v>22</v>
      </c>
      <c r="B57663">
        <v>2018</v>
      </c>
      <c r="C57663">
        <v>328400</v>
      </c>
      <c r="D57663" t="s">
        <v>247</v>
      </c>
      <c r="E57663" t="s">
        <v>247</v>
      </c>
      <c r="F57663">
        <v>61060</v>
      </c>
      <c r="G57663" t="s">
        <v>247</v>
      </c>
      <c r="H57663" t="s">
        <v>247</v>
      </c>
      <c r="I57663">
        <v>60</v>
      </c>
      <c r="J57663" t="s">
        <v>94</v>
      </c>
      <c r="K57663" t="s">
        <v>94</v>
      </c>
      <c r="L57663" t="s">
        <v>592</v>
      </c>
      <c r="M57663" t="s">
        <v>625</v>
      </c>
      <c r="N57663" t="s">
        <v>626</v>
      </c>
      <c r="O57663" t="s">
        <v>641</v>
      </c>
      <c r="P57663" t="s">
        <v>642</v>
      </c>
      <c r="Q57663">
        <v>0</v>
      </c>
      <c r="R57663" t="s">
        <v>31</v>
      </c>
      <c r="S57663">
        <v>354</v>
      </c>
      <c r="T57663">
        <v>0</v>
      </c>
    </row>
    <row r="57664" spans="1:20" x14ac:dyDescent="0.25">
      <c r="A57664" t="s">
        <v>22</v>
      </c>
      <c r="B57664">
        <v>2018</v>
      </c>
      <c r="C57664">
        <v>328400</v>
      </c>
      <c r="D57664" t="s">
        <v>247</v>
      </c>
      <c r="E57664" t="s">
        <v>247</v>
      </c>
      <c r="F57664">
        <v>61060</v>
      </c>
      <c r="G57664" t="s">
        <v>247</v>
      </c>
      <c r="H57664" t="s">
        <v>247</v>
      </c>
      <c r="I57664">
        <v>60</v>
      </c>
      <c r="J57664" t="s">
        <v>94</v>
      </c>
      <c r="K57664" t="s">
        <v>94</v>
      </c>
      <c r="L57664" t="s">
        <v>592</v>
      </c>
      <c r="M57664" t="s">
        <v>625</v>
      </c>
      <c r="N57664" t="s">
        <v>626</v>
      </c>
      <c r="O57664" t="s">
        <v>643</v>
      </c>
      <c r="P57664" t="s">
        <v>607</v>
      </c>
      <c r="Q57664">
        <v>6</v>
      </c>
      <c r="R57664" t="s">
        <v>31</v>
      </c>
    </row>
    <row r="57665" spans="1:20" x14ac:dyDescent="0.25">
      <c r="A57665" t="s">
        <v>22</v>
      </c>
      <c r="B57665">
        <v>2018</v>
      </c>
      <c r="C57665">
        <v>328400</v>
      </c>
      <c r="D57665" t="s">
        <v>247</v>
      </c>
      <c r="E57665" t="s">
        <v>247</v>
      </c>
      <c r="F57665">
        <v>61060</v>
      </c>
      <c r="G57665" t="s">
        <v>247</v>
      </c>
      <c r="H57665" t="s">
        <v>247</v>
      </c>
      <c r="I57665">
        <v>60</v>
      </c>
      <c r="J57665" t="s">
        <v>94</v>
      </c>
      <c r="K57665" t="s">
        <v>94</v>
      </c>
      <c r="L57665" t="s">
        <v>592</v>
      </c>
      <c r="M57665" t="s">
        <v>625</v>
      </c>
      <c r="N57665" t="s">
        <v>626</v>
      </c>
      <c r="O57665" t="s">
        <v>644</v>
      </c>
      <c r="P57665" t="s">
        <v>645</v>
      </c>
      <c r="Q57665">
        <v>350</v>
      </c>
      <c r="R57665" t="s">
        <v>31</v>
      </c>
    </row>
    <row r="57666" spans="1:20" x14ac:dyDescent="0.25">
      <c r="A57666" t="s">
        <v>22</v>
      </c>
      <c r="B57666">
        <v>2018</v>
      </c>
      <c r="C57666">
        <v>328400</v>
      </c>
      <c r="D57666" t="s">
        <v>247</v>
      </c>
      <c r="E57666" t="s">
        <v>247</v>
      </c>
      <c r="F57666">
        <v>61060</v>
      </c>
      <c r="G57666" t="s">
        <v>247</v>
      </c>
      <c r="H57666" t="s">
        <v>247</v>
      </c>
      <c r="I57666">
        <v>60</v>
      </c>
      <c r="J57666" t="s">
        <v>94</v>
      </c>
      <c r="K57666" t="s">
        <v>94</v>
      </c>
      <c r="L57666" t="s">
        <v>592</v>
      </c>
      <c r="M57666" t="s">
        <v>625</v>
      </c>
      <c r="N57666" t="s">
        <v>626</v>
      </c>
      <c r="O57666" t="s">
        <v>646</v>
      </c>
      <c r="P57666" t="s">
        <v>647</v>
      </c>
      <c r="Q57666">
        <v>360</v>
      </c>
      <c r="R57666" t="s">
        <v>31</v>
      </c>
    </row>
    <row r="57667" spans="1:20" x14ac:dyDescent="0.25">
      <c r="A57667" t="s">
        <v>22</v>
      </c>
      <c r="B57667">
        <v>2018</v>
      </c>
      <c r="C57667">
        <v>328400</v>
      </c>
      <c r="D57667" t="s">
        <v>247</v>
      </c>
      <c r="E57667" t="s">
        <v>247</v>
      </c>
      <c r="F57667">
        <v>61060</v>
      </c>
      <c r="G57667" t="s">
        <v>247</v>
      </c>
      <c r="H57667" t="s">
        <v>247</v>
      </c>
      <c r="I57667">
        <v>60</v>
      </c>
      <c r="J57667" t="s">
        <v>94</v>
      </c>
      <c r="K57667" t="s">
        <v>94</v>
      </c>
      <c r="L57667" t="s">
        <v>592</v>
      </c>
      <c r="M57667" t="s">
        <v>625</v>
      </c>
      <c r="N57667" t="s">
        <v>626</v>
      </c>
      <c r="O57667" t="s">
        <v>648</v>
      </c>
      <c r="P57667" t="s">
        <v>649</v>
      </c>
      <c r="Q57667">
        <v>354</v>
      </c>
      <c r="R57667" t="s">
        <v>479</v>
      </c>
      <c r="S57667">
        <v>354</v>
      </c>
      <c r="T57667">
        <v>1</v>
      </c>
    </row>
    <row r="57668" spans="1:20" x14ac:dyDescent="0.25">
      <c r="A57668" t="s">
        <v>22</v>
      </c>
      <c r="B57668">
        <v>2018</v>
      </c>
      <c r="C57668">
        <v>328500</v>
      </c>
      <c r="D57668" t="s">
        <v>248</v>
      </c>
      <c r="E57668" t="s">
        <v>248</v>
      </c>
      <c r="F57668">
        <v>61090</v>
      </c>
      <c r="G57668" t="s">
        <v>239</v>
      </c>
      <c r="H57668" t="s">
        <v>239</v>
      </c>
      <c r="I57668">
        <v>60</v>
      </c>
      <c r="J57668" t="s">
        <v>94</v>
      </c>
      <c r="K57668" t="s">
        <v>94</v>
      </c>
      <c r="L57668" t="s">
        <v>592</v>
      </c>
      <c r="M57668" t="s">
        <v>625</v>
      </c>
      <c r="N57668" t="s">
        <v>626</v>
      </c>
      <c r="O57668" t="s">
        <v>627</v>
      </c>
      <c r="P57668" t="s">
        <v>628</v>
      </c>
      <c r="Q57668">
        <v>84</v>
      </c>
      <c r="R57668" t="s">
        <v>31</v>
      </c>
      <c r="S57668">
        <v>426</v>
      </c>
      <c r="T57668">
        <v>0.19718309859154928</v>
      </c>
    </row>
    <row r="57669" spans="1:20" x14ac:dyDescent="0.25">
      <c r="A57669" t="s">
        <v>22</v>
      </c>
      <c r="B57669">
        <v>2018</v>
      </c>
      <c r="C57669">
        <v>328500</v>
      </c>
      <c r="D57669" t="s">
        <v>248</v>
      </c>
      <c r="E57669" t="s">
        <v>248</v>
      </c>
      <c r="F57669">
        <v>61090</v>
      </c>
      <c r="G57669" t="s">
        <v>239</v>
      </c>
      <c r="H57669" t="s">
        <v>239</v>
      </c>
      <c r="I57669">
        <v>60</v>
      </c>
      <c r="J57669" t="s">
        <v>94</v>
      </c>
      <c r="K57669" t="s">
        <v>94</v>
      </c>
      <c r="L57669" t="s">
        <v>592</v>
      </c>
      <c r="M57669" t="s">
        <v>625</v>
      </c>
      <c r="N57669" t="s">
        <v>626</v>
      </c>
      <c r="O57669" t="s">
        <v>629</v>
      </c>
      <c r="P57669" t="s">
        <v>630</v>
      </c>
      <c r="Q57669">
        <v>72</v>
      </c>
      <c r="R57669" t="s">
        <v>31</v>
      </c>
      <c r="S57669">
        <v>426</v>
      </c>
      <c r="T57669">
        <v>0.16901408450704225</v>
      </c>
    </row>
    <row r="57670" spans="1:20" x14ac:dyDescent="0.25">
      <c r="A57670" t="s">
        <v>22</v>
      </c>
      <c r="B57670">
        <v>2018</v>
      </c>
      <c r="C57670">
        <v>328500</v>
      </c>
      <c r="D57670" t="s">
        <v>248</v>
      </c>
      <c r="E57670" t="s">
        <v>248</v>
      </c>
      <c r="F57670">
        <v>61090</v>
      </c>
      <c r="G57670" t="s">
        <v>239</v>
      </c>
      <c r="H57670" t="s">
        <v>239</v>
      </c>
      <c r="I57670">
        <v>60</v>
      </c>
      <c r="J57670" t="s">
        <v>94</v>
      </c>
      <c r="K57670" t="s">
        <v>94</v>
      </c>
      <c r="L57670" t="s">
        <v>592</v>
      </c>
      <c r="M57670" t="s">
        <v>625</v>
      </c>
      <c r="N57670" t="s">
        <v>626</v>
      </c>
      <c r="O57670" t="s">
        <v>631</v>
      </c>
      <c r="P57670" t="s">
        <v>632</v>
      </c>
      <c r="Q57670">
        <v>156</v>
      </c>
      <c r="R57670" t="s">
        <v>31</v>
      </c>
      <c r="S57670">
        <v>426</v>
      </c>
      <c r="T57670">
        <v>0.36619718309859156</v>
      </c>
    </row>
    <row r="57671" spans="1:20" x14ac:dyDescent="0.25">
      <c r="A57671" t="s">
        <v>22</v>
      </c>
      <c r="B57671">
        <v>2018</v>
      </c>
      <c r="C57671">
        <v>328500</v>
      </c>
      <c r="D57671" t="s">
        <v>248</v>
      </c>
      <c r="E57671" t="s">
        <v>248</v>
      </c>
      <c r="F57671">
        <v>61090</v>
      </c>
      <c r="G57671" t="s">
        <v>239</v>
      </c>
      <c r="H57671" t="s">
        <v>239</v>
      </c>
      <c r="I57671">
        <v>60</v>
      </c>
      <c r="J57671" t="s">
        <v>94</v>
      </c>
      <c r="K57671" t="s">
        <v>94</v>
      </c>
      <c r="L57671" t="s">
        <v>592</v>
      </c>
      <c r="M57671" t="s">
        <v>625</v>
      </c>
      <c r="N57671" t="s">
        <v>626</v>
      </c>
      <c r="O57671" t="s">
        <v>633</v>
      </c>
      <c r="P57671" t="s">
        <v>634</v>
      </c>
      <c r="Q57671">
        <v>99</v>
      </c>
      <c r="R57671" t="s">
        <v>31</v>
      </c>
      <c r="S57671">
        <v>426</v>
      </c>
      <c r="T57671">
        <v>0.23239436619718309</v>
      </c>
    </row>
    <row r="57672" spans="1:20" x14ac:dyDescent="0.25">
      <c r="A57672" t="s">
        <v>22</v>
      </c>
      <c r="B57672">
        <v>2018</v>
      </c>
      <c r="C57672">
        <v>328500</v>
      </c>
      <c r="D57672" t="s">
        <v>248</v>
      </c>
      <c r="E57672" t="s">
        <v>248</v>
      </c>
      <c r="F57672">
        <v>61090</v>
      </c>
      <c r="G57672" t="s">
        <v>239</v>
      </c>
      <c r="H57672" t="s">
        <v>239</v>
      </c>
      <c r="I57672">
        <v>60</v>
      </c>
      <c r="J57672" t="s">
        <v>94</v>
      </c>
      <c r="K57672" t="s">
        <v>94</v>
      </c>
      <c r="L57672" t="s">
        <v>592</v>
      </c>
      <c r="M57672" t="s">
        <v>625</v>
      </c>
      <c r="N57672" t="s">
        <v>626</v>
      </c>
      <c r="O57672" t="s">
        <v>635</v>
      </c>
      <c r="P57672" t="s">
        <v>636</v>
      </c>
      <c r="Q57672">
        <v>9</v>
      </c>
      <c r="R57672" t="s">
        <v>31</v>
      </c>
      <c r="S57672">
        <v>426</v>
      </c>
      <c r="T57672">
        <v>2.1126760563380281E-2</v>
      </c>
    </row>
    <row r="57673" spans="1:20" x14ac:dyDescent="0.25">
      <c r="A57673" t="s">
        <v>22</v>
      </c>
      <c r="B57673">
        <v>2018</v>
      </c>
      <c r="C57673">
        <v>328500</v>
      </c>
      <c r="D57673" t="s">
        <v>248</v>
      </c>
      <c r="E57673" t="s">
        <v>248</v>
      </c>
      <c r="F57673">
        <v>61090</v>
      </c>
      <c r="G57673" t="s">
        <v>239</v>
      </c>
      <c r="H57673" t="s">
        <v>239</v>
      </c>
      <c r="I57673">
        <v>60</v>
      </c>
      <c r="J57673" t="s">
        <v>94</v>
      </c>
      <c r="K57673" t="s">
        <v>94</v>
      </c>
      <c r="L57673" t="s">
        <v>592</v>
      </c>
      <c r="M57673" t="s">
        <v>625</v>
      </c>
      <c r="N57673" t="s">
        <v>626</v>
      </c>
      <c r="O57673" t="s">
        <v>637</v>
      </c>
      <c r="P57673" t="s">
        <v>638</v>
      </c>
      <c r="Q57673">
        <v>3</v>
      </c>
      <c r="R57673" t="s">
        <v>31</v>
      </c>
      <c r="S57673">
        <v>426</v>
      </c>
      <c r="T57673">
        <v>7.0422535211267607E-3</v>
      </c>
    </row>
    <row r="57674" spans="1:20" x14ac:dyDescent="0.25">
      <c r="A57674" t="s">
        <v>22</v>
      </c>
      <c r="B57674">
        <v>2018</v>
      </c>
      <c r="C57674">
        <v>328500</v>
      </c>
      <c r="D57674" t="s">
        <v>248</v>
      </c>
      <c r="E57674" t="s">
        <v>248</v>
      </c>
      <c r="F57674">
        <v>61090</v>
      </c>
      <c r="G57674" t="s">
        <v>239</v>
      </c>
      <c r="H57674" t="s">
        <v>239</v>
      </c>
      <c r="I57674">
        <v>60</v>
      </c>
      <c r="J57674" t="s">
        <v>94</v>
      </c>
      <c r="K57674" t="s">
        <v>94</v>
      </c>
      <c r="L57674" t="s">
        <v>592</v>
      </c>
      <c r="M57674" t="s">
        <v>625</v>
      </c>
      <c r="N57674" t="s">
        <v>626</v>
      </c>
      <c r="O57674" t="s">
        <v>639</v>
      </c>
      <c r="P57674" t="s">
        <v>640</v>
      </c>
      <c r="Q57674">
        <v>0</v>
      </c>
      <c r="R57674" t="s">
        <v>31</v>
      </c>
      <c r="S57674">
        <v>426</v>
      </c>
      <c r="T57674">
        <v>0</v>
      </c>
    </row>
    <row r="57675" spans="1:20" x14ac:dyDescent="0.25">
      <c r="A57675" t="s">
        <v>22</v>
      </c>
      <c r="B57675">
        <v>2018</v>
      </c>
      <c r="C57675">
        <v>328500</v>
      </c>
      <c r="D57675" t="s">
        <v>248</v>
      </c>
      <c r="E57675" t="s">
        <v>248</v>
      </c>
      <c r="F57675">
        <v>61090</v>
      </c>
      <c r="G57675" t="s">
        <v>239</v>
      </c>
      <c r="H57675" t="s">
        <v>239</v>
      </c>
      <c r="I57675">
        <v>60</v>
      </c>
      <c r="J57675" t="s">
        <v>94</v>
      </c>
      <c r="K57675" t="s">
        <v>94</v>
      </c>
      <c r="L57675" t="s">
        <v>592</v>
      </c>
      <c r="M57675" t="s">
        <v>625</v>
      </c>
      <c r="N57675" t="s">
        <v>626</v>
      </c>
      <c r="O57675" t="s">
        <v>641</v>
      </c>
      <c r="P57675" t="s">
        <v>642</v>
      </c>
      <c r="Q57675">
        <v>3</v>
      </c>
      <c r="R57675" t="s">
        <v>31</v>
      </c>
      <c r="S57675">
        <v>426</v>
      </c>
      <c r="T57675">
        <v>7.0422535211267607E-3</v>
      </c>
    </row>
    <row r="57676" spans="1:20" x14ac:dyDescent="0.25">
      <c r="A57676" t="s">
        <v>22</v>
      </c>
      <c r="B57676">
        <v>2018</v>
      </c>
      <c r="C57676">
        <v>328500</v>
      </c>
      <c r="D57676" t="s">
        <v>248</v>
      </c>
      <c r="E57676" t="s">
        <v>248</v>
      </c>
      <c r="F57676">
        <v>61090</v>
      </c>
      <c r="G57676" t="s">
        <v>239</v>
      </c>
      <c r="H57676" t="s">
        <v>239</v>
      </c>
      <c r="I57676">
        <v>60</v>
      </c>
      <c r="J57676" t="s">
        <v>94</v>
      </c>
      <c r="K57676" t="s">
        <v>94</v>
      </c>
      <c r="L57676" t="s">
        <v>592</v>
      </c>
      <c r="M57676" t="s">
        <v>625</v>
      </c>
      <c r="N57676" t="s">
        <v>626</v>
      </c>
      <c r="O57676" t="s">
        <v>643</v>
      </c>
      <c r="P57676" t="s">
        <v>607</v>
      </c>
      <c r="Q57676">
        <v>0</v>
      </c>
      <c r="R57676" t="s">
        <v>31</v>
      </c>
    </row>
    <row r="57677" spans="1:20" x14ac:dyDescent="0.25">
      <c r="A57677" t="s">
        <v>22</v>
      </c>
      <c r="B57677">
        <v>2018</v>
      </c>
      <c r="C57677">
        <v>328500</v>
      </c>
      <c r="D57677" t="s">
        <v>248</v>
      </c>
      <c r="E57677" t="s">
        <v>248</v>
      </c>
      <c r="F57677">
        <v>61090</v>
      </c>
      <c r="G57677" t="s">
        <v>239</v>
      </c>
      <c r="H57677" t="s">
        <v>239</v>
      </c>
      <c r="I57677">
        <v>60</v>
      </c>
      <c r="J57677" t="s">
        <v>94</v>
      </c>
      <c r="K57677" t="s">
        <v>94</v>
      </c>
      <c r="L57677" t="s">
        <v>592</v>
      </c>
      <c r="M57677" t="s">
        <v>625</v>
      </c>
      <c r="N57677" t="s">
        <v>626</v>
      </c>
      <c r="O57677" t="s">
        <v>644</v>
      </c>
      <c r="P57677" t="s">
        <v>645</v>
      </c>
      <c r="Q57677">
        <v>340</v>
      </c>
      <c r="R57677" t="s">
        <v>31</v>
      </c>
    </row>
    <row r="57678" spans="1:20" x14ac:dyDescent="0.25">
      <c r="A57678" t="s">
        <v>22</v>
      </c>
      <c r="B57678">
        <v>2018</v>
      </c>
      <c r="C57678">
        <v>328500</v>
      </c>
      <c r="D57678" t="s">
        <v>248</v>
      </c>
      <c r="E57678" t="s">
        <v>248</v>
      </c>
      <c r="F57678">
        <v>61090</v>
      </c>
      <c r="G57678" t="s">
        <v>239</v>
      </c>
      <c r="H57678" t="s">
        <v>239</v>
      </c>
      <c r="I57678">
        <v>60</v>
      </c>
      <c r="J57678" t="s">
        <v>94</v>
      </c>
      <c r="K57678" t="s">
        <v>94</v>
      </c>
      <c r="L57678" t="s">
        <v>592</v>
      </c>
      <c r="M57678" t="s">
        <v>625</v>
      </c>
      <c r="N57678" t="s">
        <v>626</v>
      </c>
      <c r="O57678" t="s">
        <v>646</v>
      </c>
      <c r="P57678" t="s">
        <v>647</v>
      </c>
      <c r="Q57678">
        <v>429</v>
      </c>
      <c r="R57678" t="s">
        <v>31</v>
      </c>
    </row>
    <row r="57679" spans="1:20" x14ac:dyDescent="0.25">
      <c r="A57679" t="s">
        <v>22</v>
      </c>
      <c r="B57679">
        <v>2018</v>
      </c>
      <c r="C57679">
        <v>328500</v>
      </c>
      <c r="D57679" t="s">
        <v>248</v>
      </c>
      <c r="E57679" t="s">
        <v>248</v>
      </c>
      <c r="F57679">
        <v>61090</v>
      </c>
      <c r="G57679" t="s">
        <v>239</v>
      </c>
      <c r="H57679" t="s">
        <v>239</v>
      </c>
      <c r="I57679">
        <v>60</v>
      </c>
      <c r="J57679" t="s">
        <v>94</v>
      </c>
      <c r="K57679" t="s">
        <v>94</v>
      </c>
      <c r="L57679" t="s">
        <v>592</v>
      </c>
      <c r="M57679" t="s">
        <v>625</v>
      </c>
      <c r="N57679" t="s">
        <v>626</v>
      </c>
      <c r="O57679" t="s">
        <v>648</v>
      </c>
      <c r="P57679" t="s">
        <v>649</v>
      </c>
      <c r="Q57679">
        <v>426</v>
      </c>
      <c r="R57679" t="s">
        <v>479</v>
      </c>
      <c r="S57679">
        <v>426</v>
      </c>
      <c r="T57679">
        <v>1</v>
      </c>
    </row>
    <row r="57680" spans="1:20" x14ac:dyDescent="0.25">
      <c r="A57680" t="s">
        <v>22</v>
      </c>
      <c r="B57680">
        <v>2018</v>
      </c>
      <c r="C57680">
        <v>328600</v>
      </c>
      <c r="D57680" t="s">
        <v>249</v>
      </c>
      <c r="E57680" t="s">
        <v>249</v>
      </c>
      <c r="F57680">
        <v>61020</v>
      </c>
      <c r="G57680" t="s">
        <v>249</v>
      </c>
      <c r="H57680" t="s">
        <v>249</v>
      </c>
      <c r="I57680">
        <v>60</v>
      </c>
      <c r="J57680" t="s">
        <v>94</v>
      </c>
      <c r="K57680" t="s">
        <v>94</v>
      </c>
      <c r="L57680" t="s">
        <v>592</v>
      </c>
      <c r="M57680" t="s">
        <v>625</v>
      </c>
      <c r="N57680" t="s">
        <v>626</v>
      </c>
      <c r="O57680" t="s">
        <v>627</v>
      </c>
      <c r="P57680" t="s">
        <v>628</v>
      </c>
      <c r="Q57680">
        <v>417</v>
      </c>
      <c r="R57680" t="s">
        <v>31</v>
      </c>
      <c r="S57680">
        <v>732</v>
      </c>
      <c r="T57680">
        <v>0.56967213114754101</v>
      </c>
    </row>
    <row r="57681" spans="1:20" x14ac:dyDescent="0.25">
      <c r="A57681" t="s">
        <v>22</v>
      </c>
      <c r="B57681">
        <v>2018</v>
      </c>
      <c r="C57681">
        <v>328600</v>
      </c>
      <c r="D57681" t="s">
        <v>249</v>
      </c>
      <c r="E57681" t="s">
        <v>249</v>
      </c>
      <c r="F57681">
        <v>61020</v>
      </c>
      <c r="G57681" t="s">
        <v>249</v>
      </c>
      <c r="H57681" t="s">
        <v>249</v>
      </c>
      <c r="I57681">
        <v>60</v>
      </c>
      <c r="J57681" t="s">
        <v>94</v>
      </c>
      <c r="K57681" t="s">
        <v>94</v>
      </c>
      <c r="L57681" t="s">
        <v>592</v>
      </c>
      <c r="M57681" t="s">
        <v>625</v>
      </c>
      <c r="N57681" t="s">
        <v>626</v>
      </c>
      <c r="O57681" t="s">
        <v>629</v>
      </c>
      <c r="P57681" t="s">
        <v>630</v>
      </c>
      <c r="Q57681">
        <v>66</v>
      </c>
      <c r="R57681" t="s">
        <v>31</v>
      </c>
      <c r="S57681">
        <v>732</v>
      </c>
      <c r="T57681">
        <v>9.0163934426229511E-2</v>
      </c>
    </row>
    <row r="57682" spans="1:20" x14ac:dyDescent="0.25">
      <c r="A57682" t="s">
        <v>22</v>
      </c>
      <c r="B57682">
        <v>2018</v>
      </c>
      <c r="C57682">
        <v>328600</v>
      </c>
      <c r="D57682" t="s">
        <v>249</v>
      </c>
      <c r="E57682" t="s">
        <v>249</v>
      </c>
      <c r="F57682">
        <v>61020</v>
      </c>
      <c r="G57682" t="s">
        <v>249</v>
      </c>
      <c r="H57682" t="s">
        <v>249</v>
      </c>
      <c r="I57682">
        <v>60</v>
      </c>
      <c r="J57682" t="s">
        <v>94</v>
      </c>
      <c r="K57682" t="s">
        <v>94</v>
      </c>
      <c r="L57682" t="s">
        <v>592</v>
      </c>
      <c r="M57682" t="s">
        <v>625</v>
      </c>
      <c r="N57682" t="s">
        <v>626</v>
      </c>
      <c r="O57682" t="s">
        <v>631</v>
      </c>
      <c r="P57682" t="s">
        <v>632</v>
      </c>
      <c r="Q57682">
        <v>183</v>
      </c>
      <c r="R57682" t="s">
        <v>31</v>
      </c>
      <c r="S57682">
        <v>732</v>
      </c>
      <c r="T57682">
        <v>0.25</v>
      </c>
    </row>
    <row r="57683" spans="1:20" x14ac:dyDescent="0.25">
      <c r="A57683" t="s">
        <v>22</v>
      </c>
      <c r="B57683">
        <v>2018</v>
      </c>
      <c r="C57683">
        <v>328600</v>
      </c>
      <c r="D57683" t="s">
        <v>249</v>
      </c>
      <c r="E57683" t="s">
        <v>249</v>
      </c>
      <c r="F57683">
        <v>61020</v>
      </c>
      <c r="G57683" t="s">
        <v>249</v>
      </c>
      <c r="H57683" t="s">
        <v>249</v>
      </c>
      <c r="I57683">
        <v>60</v>
      </c>
      <c r="J57683" t="s">
        <v>94</v>
      </c>
      <c r="K57683" t="s">
        <v>94</v>
      </c>
      <c r="L57683" t="s">
        <v>592</v>
      </c>
      <c r="M57683" t="s">
        <v>625</v>
      </c>
      <c r="N57683" t="s">
        <v>626</v>
      </c>
      <c r="O57683" t="s">
        <v>633</v>
      </c>
      <c r="P57683" t="s">
        <v>634</v>
      </c>
      <c r="Q57683">
        <v>57</v>
      </c>
      <c r="R57683" t="s">
        <v>31</v>
      </c>
      <c r="S57683">
        <v>732</v>
      </c>
      <c r="T57683">
        <v>7.7868852459016397E-2</v>
      </c>
    </row>
    <row r="57684" spans="1:20" x14ac:dyDescent="0.25">
      <c r="A57684" t="s">
        <v>22</v>
      </c>
      <c r="B57684">
        <v>2018</v>
      </c>
      <c r="C57684">
        <v>328600</v>
      </c>
      <c r="D57684" t="s">
        <v>249</v>
      </c>
      <c r="E57684" t="s">
        <v>249</v>
      </c>
      <c r="F57684">
        <v>61020</v>
      </c>
      <c r="G57684" t="s">
        <v>249</v>
      </c>
      <c r="H57684" t="s">
        <v>249</v>
      </c>
      <c r="I57684">
        <v>60</v>
      </c>
      <c r="J57684" t="s">
        <v>94</v>
      </c>
      <c r="K57684" t="s">
        <v>94</v>
      </c>
      <c r="L57684" t="s">
        <v>592</v>
      </c>
      <c r="M57684" t="s">
        <v>625</v>
      </c>
      <c r="N57684" t="s">
        <v>626</v>
      </c>
      <c r="O57684" t="s">
        <v>635</v>
      </c>
      <c r="P57684" t="s">
        <v>636</v>
      </c>
      <c r="Q57684">
        <v>6</v>
      </c>
      <c r="R57684" t="s">
        <v>31</v>
      </c>
      <c r="S57684">
        <v>732</v>
      </c>
      <c r="T57684">
        <v>8.1967213114754103E-3</v>
      </c>
    </row>
    <row r="57685" spans="1:20" x14ac:dyDescent="0.25">
      <c r="A57685" t="s">
        <v>22</v>
      </c>
      <c r="B57685">
        <v>2018</v>
      </c>
      <c r="C57685">
        <v>328600</v>
      </c>
      <c r="D57685" t="s">
        <v>249</v>
      </c>
      <c r="E57685" t="s">
        <v>249</v>
      </c>
      <c r="F57685">
        <v>61020</v>
      </c>
      <c r="G57685" t="s">
        <v>249</v>
      </c>
      <c r="H57685" t="s">
        <v>249</v>
      </c>
      <c r="I57685">
        <v>60</v>
      </c>
      <c r="J57685" t="s">
        <v>94</v>
      </c>
      <c r="K57685" t="s">
        <v>94</v>
      </c>
      <c r="L57685" t="s">
        <v>592</v>
      </c>
      <c r="M57685" t="s">
        <v>625</v>
      </c>
      <c r="N57685" t="s">
        <v>626</v>
      </c>
      <c r="O57685" t="s">
        <v>637</v>
      </c>
      <c r="P57685" t="s">
        <v>638</v>
      </c>
      <c r="Q57685">
        <v>3</v>
      </c>
      <c r="R57685" t="s">
        <v>31</v>
      </c>
      <c r="S57685">
        <v>732</v>
      </c>
      <c r="T57685">
        <v>4.0983606557377051E-3</v>
      </c>
    </row>
    <row r="57686" spans="1:20" x14ac:dyDescent="0.25">
      <c r="A57686" t="s">
        <v>22</v>
      </c>
      <c r="B57686">
        <v>2018</v>
      </c>
      <c r="C57686">
        <v>328600</v>
      </c>
      <c r="D57686" t="s">
        <v>249</v>
      </c>
      <c r="E57686" t="s">
        <v>249</v>
      </c>
      <c r="F57686">
        <v>61020</v>
      </c>
      <c r="G57686" t="s">
        <v>249</v>
      </c>
      <c r="H57686" t="s">
        <v>249</v>
      </c>
      <c r="I57686">
        <v>60</v>
      </c>
      <c r="J57686" t="s">
        <v>94</v>
      </c>
      <c r="K57686" t="s">
        <v>94</v>
      </c>
      <c r="L57686" t="s">
        <v>592</v>
      </c>
      <c r="M57686" t="s">
        <v>625</v>
      </c>
      <c r="N57686" t="s">
        <v>626</v>
      </c>
      <c r="O57686" t="s">
        <v>639</v>
      </c>
      <c r="P57686" t="s">
        <v>640</v>
      </c>
      <c r="Q57686">
        <v>0</v>
      </c>
      <c r="R57686" t="s">
        <v>31</v>
      </c>
      <c r="S57686">
        <v>732</v>
      </c>
      <c r="T57686">
        <v>0</v>
      </c>
    </row>
    <row r="57687" spans="1:20" x14ac:dyDescent="0.25">
      <c r="A57687" t="s">
        <v>22</v>
      </c>
      <c r="B57687">
        <v>2018</v>
      </c>
      <c r="C57687">
        <v>328600</v>
      </c>
      <c r="D57687" t="s">
        <v>249</v>
      </c>
      <c r="E57687" t="s">
        <v>249</v>
      </c>
      <c r="F57687">
        <v>61020</v>
      </c>
      <c r="G57687" t="s">
        <v>249</v>
      </c>
      <c r="H57687" t="s">
        <v>249</v>
      </c>
      <c r="I57687">
        <v>60</v>
      </c>
      <c r="J57687" t="s">
        <v>94</v>
      </c>
      <c r="K57687" t="s">
        <v>94</v>
      </c>
      <c r="L57687" t="s">
        <v>592</v>
      </c>
      <c r="M57687" t="s">
        <v>625</v>
      </c>
      <c r="N57687" t="s">
        <v>626</v>
      </c>
      <c r="O57687" t="s">
        <v>641</v>
      </c>
      <c r="P57687" t="s">
        <v>642</v>
      </c>
      <c r="Q57687">
        <v>3</v>
      </c>
      <c r="R57687" t="s">
        <v>31</v>
      </c>
      <c r="S57687">
        <v>732</v>
      </c>
      <c r="T57687">
        <v>4.0983606557377051E-3</v>
      </c>
    </row>
    <row r="57688" spans="1:20" x14ac:dyDescent="0.25">
      <c r="A57688" t="s">
        <v>22</v>
      </c>
      <c r="B57688">
        <v>2018</v>
      </c>
      <c r="C57688">
        <v>328600</v>
      </c>
      <c r="D57688" t="s">
        <v>249</v>
      </c>
      <c r="E57688" t="s">
        <v>249</v>
      </c>
      <c r="F57688">
        <v>61020</v>
      </c>
      <c r="G57688" t="s">
        <v>249</v>
      </c>
      <c r="H57688" t="s">
        <v>249</v>
      </c>
      <c r="I57688">
        <v>60</v>
      </c>
      <c r="J57688" t="s">
        <v>94</v>
      </c>
      <c r="K57688" t="s">
        <v>94</v>
      </c>
      <c r="L57688" t="s">
        <v>592</v>
      </c>
      <c r="M57688" t="s">
        <v>625</v>
      </c>
      <c r="N57688" t="s">
        <v>626</v>
      </c>
      <c r="O57688" t="s">
        <v>643</v>
      </c>
      <c r="P57688" t="s">
        <v>607</v>
      </c>
      <c r="Q57688">
        <v>6</v>
      </c>
      <c r="R57688" t="s">
        <v>31</v>
      </c>
    </row>
    <row r="57689" spans="1:20" x14ac:dyDescent="0.25">
      <c r="A57689" t="s">
        <v>22</v>
      </c>
      <c r="B57689">
        <v>2018</v>
      </c>
      <c r="C57689">
        <v>328600</v>
      </c>
      <c r="D57689" t="s">
        <v>249</v>
      </c>
      <c r="E57689" t="s">
        <v>249</v>
      </c>
      <c r="F57689">
        <v>61020</v>
      </c>
      <c r="G57689" t="s">
        <v>249</v>
      </c>
      <c r="H57689" t="s">
        <v>249</v>
      </c>
      <c r="I57689">
        <v>60</v>
      </c>
      <c r="J57689" t="s">
        <v>94</v>
      </c>
      <c r="K57689" t="s">
        <v>94</v>
      </c>
      <c r="L57689" t="s">
        <v>592</v>
      </c>
      <c r="M57689" t="s">
        <v>625</v>
      </c>
      <c r="N57689" t="s">
        <v>626</v>
      </c>
      <c r="O57689" t="s">
        <v>644</v>
      </c>
      <c r="P57689" t="s">
        <v>645</v>
      </c>
      <c r="Q57689">
        <v>145</v>
      </c>
      <c r="R57689" t="s">
        <v>31</v>
      </c>
    </row>
    <row r="57690" spans="1:20" x14ac:dyDescent="0.25">
      <c r="A57690" t="s">
        <v>22</v>
      </c>
      <c r="B57690">
        <v>2018</v>
      </c>
      <c r="C57690">
        <v>328600</v>
      </c>
      <c r="D57690" t="s">
        <v>249</v>
      </c>
      <c r="E57690" t="s">
        <v>249</v>
      </c>
      <c r="F57690">
        <v>61020</v>
      </c>
      <c r="G57690" t="s">
        <v>249</v>
      </c>
      <c r="H57690" t="s">
        <v>249</v>
      </c>
      <c r="I57690">
        <v>60</v>
      </c>
      <c r="J57690" t="s">
        <v>94</v>
      </c>
      <c r="K57690" t="s">
        <v>94</v>
      </c>
      <c r="L57690" t="s">
        <v>592</v>
      </c>
      <c r="M57690" t="s">
        <v>625</v>
      </c>
      <c r="N57690" t="s">
        <v>626</v>
      </c>
      <c r="O57690" t="s">
        <v>646</v>
      </c>
      <c r="P57690" t="s">
        <v>647</v>
      </c>
      <c r="Q57690">
        <v>735</v>
      </c>
      <c r="R57690" t="s">
        <v>31</v>
      </c>
    </row>
    <row r="57691" spans="1:20" x14ac:dyDescent="0.25">
      <c r="A57691" t="s">
        <v>22</v>
      </c>
      <c r="B57691">
        <v>2018</v>
      </c>
      <c r="C57691">
        <v>328600</v>
      </c>
      <c r="D57691" t="s">
        <v>249</v>
      </c>
      <c r="E57691" t="s">
        <v>249</v>
      </c>
      <c r="F57691">
        <v>61020</v>
      </c>
      <c r="G57691" t="s">
        <v>249</v>
      </c>
      <c r="H57691" t="s">
        <v>249</v>
      </c>
      <c r="I57691">
        <v>60</v>
      </c>
      <c r="J57691" t="s">
        <v>94</v>
      </c>
      <c r="K57691" t="s">
        <v>94</v>
      </c>
      <c r="L57691" t="s">
        <v>592</v>
      </c>
      <c r="M57691" t="s">
        <v>625</v>
      </c>
      <c r="N57691" t="s">
        <v>626</v>
      </c>
      <c r="O57691" t="s">
        <v>648</v>
      </c>
      <c r="P57691" t="s">
        <v>649</v>
      </c>
      <c r="Q57691">
        <v>732</v>
      </c>
      <c r="R57691" t="s">
        <v>479</v>
      </c>
      <c r="S57691">
        <v>732</v>
      </c>
      <c r="T57691">
        <v>1</v>
      </c>
    </row>
    <row r="57692" spans="1:20" x14ac:dyDescent="0.25">
      <c r="A57692" t="s">
        <v>22</v>
      </c>
      <c r="B57692">
        <v>2018</v>
      </c>
      <c r="C57692">
        <v>328700</v>
      </c>
      <c r="D57692" t="s">
        <v>250</v>
      </c>
      <c r="E57692" t="s">
        <v>250</v>
      </c>
      <c r="F57692">
        <v>61120</v>
      </c>
      <c r="G57692" t="s">
        <v>243</v>
      </c>
      <c r="H57692" t="s">
        <v>243</v>
      </c>
      <c r="I57692">
        <v>60</v>
      </c>
      <c r="J57692" t="s">
        <v>94</v>
      </c>
      <c r="K57692" t="s">
        <v>94</v>
      </c>
      <c r="L57692" t="s">
        <v>592</v>
      </c>
      <c r="M57692" t="s">
        <v>625</v>
      </c>
      <c r="N57692" t="s">
        <v>626</v>
      </c>
      <c r="O57692" t="s">
        <v>627</v>
      </c>
      <c r="P57692" t="s">
        <v>628</v>
      </c>
      <c r="Q57692">
        <v>126</v>
      </c>
      <c r="R57692" t="s">
        <v>31</v>
      </c>
      <c r="S57692">
        <v>372</v>
      </c>
      <c r="T57692">
        <v>0.33870967741935482</v>
      </c>
    </row>
    <row r="57693" spans="1:20" x14ac:dyDescent="0.25">
      <c r="A57693" t="s">
        <v>22</v>
      </c>
      <c r="B57693">
        <v>2018</v>
      </c>
      <c r="C57693">
        <v>328700</v>
      </c>
      <c r="D57693" t="s">
        <v>250</v>
      </c>
      <c r="E57693" t="s">
        <v>250</v>
      </c>
      <c r="F57693">
        <v>61120</v>
      </c>
      <c r="G57693" t="s">
        <v>243</v>
      </c>
      <c r="H57693" t="s">
        <v>243</v>
      </c>
      <c r="I57693">
        <v>60</v>
      </c>
      <c r="J57693" t="s">
        <v>94</v>
      </c>
      <c r="K57693" t="s">
        <v>94</v>
      </c>
      <c r="L57693" t="s">
        <v>592</v>
      </c>
      <c r="M57693" t="s">
        <v>625</v>
      </c>
      <c r="N57693" t="s">
        <v>626</v>
      </c>
      <c r="O57693" t="s">
        <v>629</v>
      </c>
      <c r="P57693" t="s">
        <v>630</v>
      </c>
      <c r="Q57693">
        <v>51</v>
      </c>
      <c r="R57693" t="s">
        <v>31</v>
      </c>
      <c r="S57693">
        <v>372</v>
      </c>
      <c r="T57693">
        <v>0.13709677419354838</v>
      </c>
    </row>
    <row r="57694" spans="1:20" x14ac:dyDescent="0.25">
      <c r="A57694" t="s">
        <v>22</v>
      </c>
      <c r="B57694">
        <v>2018</v>
      </c>
      <c r="C57694">
        <v>328700</v>
      </c>
      <c r="D57694" t="s">
        <v>250</v>
      </c>
      <c r="E57694" t="s">
        <v>250</v>
      </c>
      <c r="F57694">
        <v>61120</v>
      </c>
      <c r="G57694" t="s">
        <v>243</v>
      </c>
      <c r="H57694" t="s">
        <v>243</v>
      </c>
      <c r="I57694">
        <v>60</v>
      </c>
      <c r="J57694" t="s">
        <v>94</v>
      </c>
      <c r="K57694" t="s">
        <v>94</v>
      </c>
      <c r="L57694" t="s">
        <v>592</v>
      </c>
      <c r="M57694" t="s">
        <v>625</v>
      </c>
      <c r="N57694" t="s">
        <v>626</v>
      </c>
      <c r="O57694" t="s">
        <v>631</v>
      </c>
      <c r="P57694" t="s">
        <v>632</v>
      </c>
      <c r="Q57694">
        <v>126</v>
      </c>
      <c r="R57694" t="s">
        <v>31</v>
      </c>
      <c r="S57694">
        <v>372</v>
      </c>
      <c r="T57694">
        <v>0.33870967741935482</v>
      </c>
    </row>
    <row r="57695" spans="1:20" x14ac:dyDescent="0.25">
      <c r="A57695" t="s">
        <v>22</v>
      </c>
      <c r="B57695">
        <v>2018</v>
      </c>
      <c r="C57695">
        <v>328700</v>
      </c>
      <c r="D57695" t="s">
        <v>250</v>
      </c>
      <c r="E57695" t="s">
        <v>250</v>
      </c>
      <c r="F57695">
        <v>61120</v>
      </c>
      <c r="G57695" t="s">
        <v>243</v>
      </c>
      <c r="H57695" t="s">
        <v>243</v>
      </c>
      <c r="I57695">
        <v>60</v>
      </c>
      <c r="J57695" t="s">
        <v>94</v>
      </c>
      <c r="K57695" t="s">
        <v>94</v>
      </c>
      <c r="L57695" t="s">
        <v>592</v>
      </c>
      <c r="M57695" t="s">
        <v>625</v>
      </c>
      <c r="N57695" t="s">
        <v>626</v>
      </c>
      <c r="O57695" t="s">
        <v>633</v>
      </c>
      <c r="P57695" t="s">
        <v>634</v>
      </c>
      <c r="Q57695">
        <v>60</v>
      </c>
      <c r="R57695" t="s">
        <v>31</v>
      </c>
      <c r="S57695">
        <v>372</v>
      </c>
      <c r="T57695">
        <v>0.16129032258064516</v>
      </c>
    </row>
    <row r="57696" spans="1:20" x14ac:dyDescent="0.25">
      <c r="A57696" t="s">
        <v>22</v>
      </c>
      <c r="B57696">
        <v>2018</v>
      </c>
      <c r="C57696">
        <v>328700</v>
      </c>
      <c r="D57696" t="s">
        <v>250</v>
      </c>
      <c r="E57696" t="s">
        <v>250</v>
      </c>
      <c r="F57696">
        <v>61120</v>
      </c>
      <c r="G57696" t="s">
        <v>243</v>
      </c>
      <c r="H57696" t="s">
        <v>243</v>
      </c>
      <c r="I57696">
        <v>60</v>
      </c>
      <c r="J57696" t="s">
        <v>94</v>
      </c>
      <c r="K57696" t="s">
        <v>94</v>
      </c>
      <c r="L57696" t="s">
        <v>592</v>
      </c>
      <c r="M57696" t="s">
        <v>625</v>
      </c>
      <c r="N57696" t="s">
        <v>626</v>
      </c>
      <c r="O57696" t="s">
        <v>635</v>
      </c>
      <c r="P57696" t="s">
        <v>636</v>
      </c>
      <c r="Q57696">
        <v>6</v>
      </c>
      <c r="R57696" t="s">
        <v>31</v>
      </c>
      <c r="S57696">
        <v>372</v>
      </c>
      <c r="T57696">
        <v>1.6129032258064516E-2</v>
      </c>
    </row>
    <row r="57697" spans="1:20" x14ac:dyDescent="0.25">
      <c r="A57697" t="s">
        <v>22</v>
      </c>
      <c r="B57697">
        <v>2018</v>
      </c>
      <c r="C57697">
        <v>328700</v>
      </c>
      <c r="D57697" t="s">
        <v>250</v>
      </c>
      <c r="E57697" t="s">
        <v>250</v>
      </c>
      <c r="F57697">
        <v>61120</v>
      </c>
      <c r="G57697" t="s">
        <v>243</v>
      </c>
      <c r="H57697" t="s">
        <v>243</v>
      </c>
      <c r="I57697">
        <v>60</v>
      </c>
      <c r="J57697" t="s">
        <v>94</v>
      </c>
      <c r="K57697" t="s">
        <v>94</v>
      </c>
      <c r="L57697" t="s">
        <v>592</v>
      </c>
      <c r="M57697" t="s">
        <v>625</v>
      </c>
      <c r="N57697" t="s">
        <v>626</v>
      </c>
      <c r="O57697" t="s">
        <v>637</v>
      </c>
      <c r="P57697" t="s">
        <v>638</v>
      </c>
      <c r="Q57697">
        <v>3</v>
      </c>
      <c r="R57697" t="s">
        <v>31</v>
      </c>
      <c r="S57697">
        <v>372</v>
      </c>
      <c r="T57697">
        <v>8.0645161290322578E-3</v>
      </c>
    </row>
    <row r="57698" spans="1:20" x14ac:dyDescent="0.25">
      <c r="A57698" t="s">
        <v>22</v>
      </c>
      <c r="B57698">
        <v>2018</v>
      </c>
      <c r="C57698">
        <v>328700</v>
      </c>
      <c r="D57698" t="s">
        <v>250</v>
      </c>
      <c r="E57698" t="s">
        <v>250</v>
      </c>
      <c r="F57698">
        <v>61120</v>
      </c>
      <c r="G57698" t="s">
        <v>243</v>
      </c>
      <c r="H57698" t="s">
        <v>243</v>
      </c>
      <c r="I57698">
        <v>60</v>
      </c>
      <c r="J57698" t="s">
        <v>94</v>
      </c>
      <c r="K57698" t="s">
        <v>94</v>
      </c>
      <c r="L57698" t="s">
        <v>592</v>
      </c>
      <c r="M57698" t="s">
        <v>625</v>
      </c>
      <c r="N57698" t="s">
        <v>626</v>
      </c>
      <c r="O57698" t="s">
        <v>639</v>
      </c>
      <c r="P57698" t="s">
        <v>640</v>
      </c>
      <c r="Q57698">
        <v>0</v>
      </c>
      <c r="R57698" t="s">
        <v>31</v>
      </c>
      <c r="S57698">
        <v>372</v>
      </c>
      <c r="T57698">
        <v>0</v>
      </c>
    </row>
    <row r="57699" spans="1:20" x14ac:dyDescent="0.25">
      <c r="A57699" t="s">
        <v>22</v>
      </c>
      <c r="B57699">
        <v>2018</v>
      </c>
      <c r="C57699">
        <v>328700</v>
      </c>
      <c r="D57699" t="s">
        <v>250</v>
      </c>
      <c r="E57699" t="s">
        <v>250</v>
      </c>
      <c r="F57699">
        <v>61120</v>
      </c>
      <c r="G57699" t="s">
        <v>243</v>
      </c>
      <c r="H57699" t="s">
        <v>243</v>
      </c>
      <c r="I57699">
        <v>60</v>
      </c>
      <c r="J57699" t="s">
        <v>94</v>
      </c>
      <c r="K57699" t="s">
        <v>94</v>
      </c>
      <c r="L57699" t="s">
        <v>592</v>
      </c>
      <c r="M57699" t="s">
        <v>625</v>
      </c>
      <c r="N57699" t="s">
        <v>626</v>
      </c>
      <c r="O57699" t="s">
        <v>641</v>
      </c>
      <c r="P57699" t="s">
        <v>642</v>
      </c>
      <c r="Q57699">
        <v>0</v>
      </c>
      <c r="R57699" t="s">
        <v>31</v>
      </c>
      <c r="S57699">
        <v>372</v>
      </c>
      <c r="T57699">
        <v>0</v>
      </c>
    </row>
    <row r="57700" spans="1:20" x14ac:dyDescent="0.25">
      <c r="A57700" t="s">
        <v>22</v>
      </c>
      <c r="B57700">
        <v>2018</v>
      </c>
      <c r="C57700">
        <v>328700</v>
      </c>
      <c r="D57700" t="s">
        <v>250</v>
      </c>
      <c r="E57700" t="s">
        <v>250</v>
      </c>
      <c r="F57700">
        <v>61120</v>
      </c>
      <c r="G57700" t="s">
        <v>243</v>
      </c>
      <c r="H57700" t="s">
        <v>243</v>
      </c>
      <c r="I57700">
        <v>60</v>
      </c>
      <c r="J57700" t="s">
        <v>94</v>
      </c>
      <c r="K57700" t="s">
        <v>94</v>
      </c>
      <c r="L57700" t="s">
        <v>592</v>
      </c>
      <c r="M57700" t="s">
        <v>625</v>
      </c>
      <c r="N57700" t="s">
        <v>626</v>
      </c>
      <c r="O57700" t="s">
        <v>643</v>
      </c>
      <c r="P57700" t="s">
        <v>607</v>
      </c>
      <c r="Q57700">
        <v>6</v>
      </c>
      <c r="R57700" t="s">
        <v>31</v>
      </c>
    </row>
    <row r="57701" spans="1:20" x14ac:dyDescent="0.25">
      <c r="A57701" t="s">
        <v>22</v>
      </c>
      <c r="B57701">
        <v>2018</v>
      </c>
      <c r="C57701">
        <v>328700</v>
      </c>
      <c r="D57701" t="s">
        <v>250</v>
      </c>
      <c r="E57701" t="s">
        <v>250</v>
      </c>
      <c r="F57701">
        <v>61120</v>
      </c>
      <c r="G57701" t="s">
        <v>243</v>
      </c>
      <c r="H57701" t="s">
        <v>243</v>
      </c>
      <c r="I57701">
        <v>60</v>
      </c>
      <c r="J57701" t="s">
        <v>94</v>
      </c>
      <c r="K57701" t="s">
        <v>94</v>
      </c>
      <c r="L57701" t="s">
        <v>592</v>
      </c>
      <c r="M57701" t="s">
        <v>625</v>
      </c>
      <c r="N57701" t="s">
        <v>626</v>
      </c>
      <c r="O57701" t="s">
        <v>644</v>
      </c>
      <c r="P57701" t="s">
        <v>645</v>
      </c>
      <c r="Q57701">
        <v>302</v>
      </c>
      <c r="R57701" t="s">
        <v>31</v>
      </c>
    </row>
    <row r="57702" spans="1:20" x14ac:dyDescent="0.25">
      <c r="A57702" t="s">
        <v>22</v>
      </c>
      <c r="B57702">
        <v>2018</v>
      </c>
      <c r="C57702">
        <v>328700</v>
      </c>
      <c r="D57702" t="s">
        <v>250</v>
      </c>
      <c r="E57702" t="s">
        <v>250</v>
      </c>
      <c r="F57702">
        <v>61120</v>
      </c>
      <c r="G57702" t="s">
        <v>243</v>
      </c>
      <c r="H57702" t="s">
        <v>243</v>
      </c>
      <c r="I57702">
        <v>60</v>
      </c>
      <c r="J57702" t="s">
        <v>94</v>
      </c>
      <c r="K57702" t="s">
        <v>94</v>
      </c>
      <c r="L57702" t="s">
        <v>592</v>
      </c>
      <c r="M57702" t="s">
        <v>625</v>
      </c>
      <c r="N57702" t="s">
        <v>626</v>
      </c>
      <c r="O57702" t="s">
        <v>646</v>
      </c>
      <c r="P57702" t="s">
        <v>647</v>
      </c>
      <c r="Q57702">
        <v>375</v>
      </c>
      <c r="R57702" t="s">
        <v>31</v>
      </c>
    </row>
    <row r="57703" spans="1:20" x14ac:dyDescent="0.25">
      <c r="A57703" t="s">
        <v>22</v>
      </c>
      <c r="B57703">
        <v>2018</v>
      </c>
      <c r="C57703">
        <v>328700</v>
      </c>
      <c r="D57703" t="s">
        <v>250</v>
      </c>
      <c r="E57703" t="s">
        <v>250</v>
      </c>
      <c r="F57703">
        <v>61120</v>
      </c>
      <c r="G57703" t="s">
        <v>243</v>
      </c>
      <c r="H57703" t="s">
        <v>243</v>
      </c>
      <c r="I57703">
        <v>60</v>
      </c>
      <c r="J57703" t="s">
        <v>94</v>
      </c>
      <c r="K57703" t="s">
        <v>94</v>
      </c>
      <c r="L57703" t="s">
        <v>592</v>
      </c>
      <c r="M57703" t="s">
        <v>625</v>
      </c>
      <c r="N57703" t="s">
        <v>626</v>
      </c>
      <c r="O57703" t="s">
        <v>648</v>
      </c>
      <c r="P57703" t="s">
        <v>649</v>
      </c>
      <c r="Q57703">
        <v>372</v>
      </c>
      <c r="R57703" t="s">
        <v>479</v>
      </c>
      <c r="S57703">
        <v>372</v>
      </c>
      <c r="T57703">
        <v>1</v>
      </c>
    </row>
    <row r="57704" spans="1:20" x14ac:dyDescent="0.25">
      <c r="A57704" t="s">
        <v>22</v>
      </c>
      <c r="B57704">
        <v>2018</v>
      </c>
      <c r="C57704">
        <v>328800</v>
      </c>
      <c r="D57704" t="s">
        <v>251</v>
      </c>
      <c r="E57704" t="s">
        <v>251</v>
      </c>
      <c r="F57704">
        <v>61220</v>
      </c>
      <c r="G57704" t="s">
        <v>252</v>
      </c>
      <c r="H57704" t="s">
        <v>252</v>
      </c>
      <c r="I57704">
        <v>60</v>
      </c>
      <c r="J57704" t="s">
        <v>94</v>
      </c>
      <c r="K57704" t="s">
        <v>94</v>
      </c>
      <c r="L57704" t="s">
        <v>592</v>
      </c>
      <c r="M57704" t="s">
        <v>625</v>
      </c>
      <c r="N57704" t="s">
        <v>626</v>
      </c>
      <c r="O57704" t="s">
        <v>627</v>
      </c>
      <c r="P57704" t="s">
        <v>628</v>
      </c>
      <c r="Q57704">
        <v>3</v>
      </c>
      <c r="R57704" t="s">
        <v>31</v>
      </c>
      <c r="S57704">
        <v>51</v>
      </c>
      <c r="T57704">
        <v>5.8823529411764705E-2</v>
      </c>
    </row>
    <row r="57705" spans="1:20" x14ac:dyDescent="0.25">
      <c r="A57705" t="s">
        <v>22</v>
      </c>
      <c r="B57705">
        <v>2018</v>
      </c>
      <c r="C57705">
        <v>328800</v>
      </c>
      <c r="D57705" t="s">
        <v>251</v>
      </c>
      <c r="E57705" t="s">
        <v>251</v>
      </c>
      <c r="F57705">
        <v>61220</v>
      </c>
      <c r="G57705" t="s">
        <v>252</v>
      </c>
      <c r="H57705" t="s">
        <v>252</v>
      </c>
      <c r="I57705">
        <v>60</v>
      </c>
      <c r="J57705" t="s">
        <v>94</v>
      </c>
      <c r="K57705" t="s">
        <v>94</v>
      </c>
      <c r="L57705" t="s">
        <v>592</v>
      </c>
      <c r="M57705" t="s">
        <v>625</v>
      </c>
      <c r="N57705" t="s">
        <v>626</v>
      </c>
      <c r="O57705" t="s">
        <v>629</v>
      </c>
      <c r="P57705" t="s">
        <v>630</v>
      </c>
      <c r="Q57705">
        <v>12</v>
      </c>
      <c r="R57705" t="s">
        <v>31</v>
      </c>
      <c r="S57705">
        <v>51</v>
      </c>
      <c r="T57705">
        <v>0.23529411764705882</v>
      </c>
    </row>
    <row r="57706" spans="1:20" x14ac:dyDescent="0.25">
      <c r="A57706" t="s">
        <v>22</v>
      </c>
      <c r="B57706">
        <v>2018</v>
      </c>
      <c r="C57706">
        <v>328800</v>
      </c>
      <c r="D57706" t="s">
        <v>251</v>
      </c>
      <c r="E57706" t="s">
        <v>251</v>
      </c>
      <c r="F57706">
        <v>61220</v>
      </c>
      <c r="G57706" t="s">
        <v>252</v>
      </c>
      <c r="H57706" t="s">
        <v>252</v>
      </c>
      <c r="I57706">
        <v>60</v>
      </c>
      <c r="J57706" t="s">
        <v>94</v>
      </c>
      <c r="K57706" t="s">
        <v>94</v>
      </c>
      <c r="L57706" t="s">
        <v>592</v>
      </c>
      <c r="M57706" t="s">
        <v>625</v>
      </c>
      <c r="N57706" t="s">
        <v>626</v>
      </c>
      <c r="O57706" t="s">
        <v>631</v>
      </c>
      <c r="P57706" t="s">
        <v>632</v>
      </c>
      <c r="Q57706">
        <v>21</v>
      </c>
      <c r="R57706" t="s">
        <v>31</v>
      </c>
      <c r="S57706">
        <v>51</v>
      </c>
      <c r="T57706">
        <v>0.41176470588235292</v>
      </c>
    </row>
    <row r="57707" spans="1:20" x14ac:dyDescent="0.25">
      <c r="A57707" t="s">
        <v>22</v>
      </c>
      <c r="B57707">
        <v>2018</v>
      </c>
      <c r="C57707">
        <v>328800</v>
      </c>
      <c r="D57707" t="s">
        <v>251</v>
      </c>
      <c r="E57707" t="s">
        <v>251</v>
      </c>
      <c r="F57707">
        <v>61220</v>
      </c>
      <c r="G57707" t="s">
        <v>252</v>
      </c>
      <c r="H57707" t="s">
        <v>252</v>
      </c>
      <c r="I57707">
        <v>60</v>
      </c>
      <c r="J57707" t="s">
        <v>94</v>
      </c>
      <c r="K57707" t="s">
        <v>94</v>
      </c>
      <c r="L57707" t="s">
        <v>592</v>
      </c>
      <c r="M57707" t="s">
        <v>625</v>
      </c>
      <c r="N57707" t="s">
        <v>626</v>
      </c>
      <c r="O57707" t="s">
        <v>633</v>
      </c>
      <c r="P57707" t="s">
        <v>634</v>
      </c>
      <c r="Q57707">
        <v>6</v>
      </c>
      <c r="R57707" t="s">
        <v>31</v>
      </c>
      <c r="S57707">
        <v>51</v>
      </c>
      <c r="T57707">
        <v>0.11764705882352941</v>
      </c>
    </row>
    <row r="57708" spans="1:20" x14ac:dyDescent="0.25">
      <c r="A57708" t="s">
        <v>22</v>
      </c>
      <c r="B57708">
        <v>2018</v>
      </c>
      <c r="C57708">
        <v>328800</v>
      </c>
      <c r="D57708" t="s">
        <v>251</v>
      </c>
      <c r="E57708" t="s">
        <v>251</v>
      </c>
      <c r="F57708">
        <v>61220</v>
      </c>
      <c r="G57708" t="s">
        <v>252</v>
      </c>
      <c r="H57708" t="s">
        <v>252</v>
      </c>
      <c r="I57708">
        <v>60</v>
      </c>
      <c r="J57708" t="s">
        <v>94</v>
      </c>
      <c r="K57708" t="s">
        <v>94</v>
      </c>
      <c r="L57708" t="s">
        <v>592</v>
      </c>
      <c r="M57708" t="s">
        <v>625</v>
      </c>
      <c r="N57708" t="s">
        <v>626</v>
      </c>
      <c r="O57708" t="s">
        <v>635</v>
      </c>
      <c r="P57708" t="s">
        <v>636</v>
      </c>
      <c r="Q57708">
        <v>3</v>
      </c>
      <c r="R57708" t="s">
        <v>31</v>
      </c>
      <c r="S57708">
        <v>51</v>
      </c>
      <c r="T57708">
        <v>5.8823529411764705E-2</v>
      </c>
    </row>
    <row r="57709" spans="1:20" x14ac:dyDescent="0.25">
      <c r="A57709" t="s">
        <v>22</v>
      </c>
      <c r="B57709">
        <v>2018</v>
      </c>
      <c r="C57709">
        <v>328800</v>
      </c>
      <c r="D57709" t="s">
        <v>251</v>
      </c>
      <c r="E57709" t="s">
        <v>251</v>
      </c>
      <c r="F57709">
        <v>61220</v>
      </c>
      <c r="G57709" t="s">
        <v>252</v>
      </c>
      <c r="H57709" t="s">
        <v>252</v>
      </c>
      <c r="I57709">
        <v>60</v>
      </c>
      <c r="J57709" t="s">
        <v>94</v>
      </c>
      <c r="K57709" t="s">
        <v>94</v>
      </c>
      <c r="L57709" t="s">
        <v>592</v>
      </c>
      <c r="M57709" t="s">
        <v>625</v>
      </c>
      <c r="N57709" t="s">
        <v>626</v>
      </c>
      <c r="O57709" t="s">
        <v>637</v>
      </c>
      <c r="P57709" t="s">
        <v>638</v>
      </c>
      <c r="Q57709">
        <v>3</v>
      </c>
      <c r="R57709" t="s">
        <v>31</v>
      </c>
      <c r="S57709">
        <v>51</v>
      </c>
      <c r="T57709">
        <v>5.8823529411764705E-2</v>
      </c>
    </row>
    <row r="57710" spans="1:20" x14ac:dyDescent="0.25">
      <c r="A57710" t="s">
        <v>22</v>
      </c>
      <c r="B57710">
        <v>2018</v>
      </c>
      <c r="C57710">
        <v>328800</v>
      </c>
      <c r="D57710" t="s">
        <v>251</v>
      </c>
      <c r="E57710" t="s">
        <v>251</v>
      </c>
      <c r="F57710">
        <v>61220</v>
      </c>
      <c r="G57710" t="s">
        <v>252</v>
      </c>
      <c r="H57710" t="s">
        <v>252</v>
      </c>
      <c r="I57710">
        <v>60</v>
      </c>
      <c r="J57710" t="s">
        <v>94</v>
      </c>
      <c r="K57710" t="s">
        <v>94</v>
      </c>
      <c r="L57710" t="s">
        <v>592</v>
      </c>
      <c r="M57710" t="s">
        <v>625</v>
      </c>
      <c r="N57710" t="s">
        <v>626</v>
      </c>
      <c r="O57710" t="s">
        <v>639</v>
      </c>
      <c r="P57710" t="s">
        <v>640</v>
      </c>
      <c r="Q57710">
        <v>3</v>
      </c>
      <c r="R57710" t="s">
        <v>31</v>
      </c>
      <c r="S57710">
        <v>51</v>
      </c>
      <c r="T57710">
        <v>5.8823529411764705E-2</v>
      </c>
    </row>
    <row r="57711" spans="1:20" x14ac:dyDescent="0.25">
      <c r="A57711" t="s">
        <v>22</v>
      </c>
      <c r="B57711">
        <v>2018</v>
      </c>
      <c r="C57711">
        <v>328800</v>
      </c>
      <c r="D57711" t="s">
        <v>251</v>
      </c>
      <c r="E57711" t="s">
        <v>251</v>
      </c>
      <c r="F57711">
        <v>61220</v>
      </c>
      <c r="G57711" t="s">
        <v>252</v>
      </c>
      <c r="H57711" t="s">
        <v>252</v>
      </c>
      <c r="I57711">
        <v>60</v>
      </c>
      <c r="J57711" t="s">
        <v>94</v>
      </c>
      <c r="K57711" t="s">
        <v>94</v>
      </c>
      <c r="L57711" t="s">
        <v>592</v>
      </c>
      <c r="M57711" t="s">
        <v>625</v>
      </c>
      <c r="N57711" t="s">
        <v>626</v>
      </c>
      <c r="O57711" t="s">
        <v>641</v>
      </c>
      <c r="P57711" t="s">
        <v>642</v>
      </c>
      <c r="Q57711">
        <v>0</v>
      </c>
      <c r="R57711" t="s">
        <v>31</v>
      </c>
      <c r="S57711">
        <v>51</v>
      </c>
      <c r="T57711">
        <v>0</v>
      </c>
    </row>
    <row r="57712" spans="1:20" x14ac:dyDescent="0.25">
      <c r="A57712" t="s">
        <v>22</v>
      </c>
      <c r="B57712">
        <v>2018</v>
      </c>
      <c r="C57712">
        <v>328800</v>
      </c>
      <c r="D57712" t="s">
        <v>251</v>
      </c>
      <c r="E57712" t="s">
        <v>251</v>
      </c>
      <c r="F57712">
        <v>61220</v>
      </c>
      <c r="G57712" t="s">
        <v>252</v>
      </c>
      <c r="H57712" t="s">
        <v>252</v>
      </c>
      <c r="I57712">
        <v>60</v>
      </c>
      <c r="J57712" t="s">
        <v>94</v>
      </c>
      <c r="K57712" t="s">
        <v>94</v>
      </c>
      <c r="L57712" t="s">
        <v>592</v>
      </c>
      <c r="M57712" t="s">
        <v>625</v>
      </c>
      <c r="N57712" t="s">
        <v>626</v>
      </c>
      <c r="O57712" t="s">
        <v>643</v>
      </c>
      <c r="P57712" t="s">
        <v>607</v>
      </c>
      <c r="Q57712">
        <v>0</v>
      </c>
      <c r="R57712" t="s">
        <v>31</v>
      </c>
    </row>
    <row r="57713" spans="1:20" x14ac:dyDescent="0.25">
      <c r="A57713" t="s">
        <v>22</v>
      </c>
      <c r="B57713">
        <v>2018</v>
      </c>
      <c r="C57713">
        <v>328800</v>
      </c>
      <c r="D57713" t="s">
        <v>251</v>
      </c>
      <c r="E57713" t="s">
        <v>251</v>
      </c>
      <c r="F57713">
        <v>61220</v>
      </c>
      <c r="G57713" t="s">
        <v>252</v>
      </c>
      <c r="H57713" t="s">
        <v>252</v>
      </c>
      <c r="I57713">
        <v>60</v>
      </c>
      <c r="J57713" t="s">
        <v>94</v>
      </c>
      <c r="K57713" t="s">
        <v>94</v>
      </c>
      <c r="L57713" t="s">
        <v>592</v>
      </c>
      <c r="M57713" t="s">
        <v>625</v>
      </c>
      <c r="N57713" t="s">
        <v>626</v>
      </c>
      <c r="O57713" t="s">
        <v>644</v>
      </c>
      <c r="P57713" t="s">
        <v>645</v>
      </c>
      <c r="Q57713">
        <v>320</v>
      </c>
      <c r="R57713" t="s">
        <v>31</v>
      </c>
    </row>
    <row r="57714" spans="1:20" x14ac:dyDescent="0.25">
      <c r="A57714" t="s">
        <v>22</v>
      </c>
      <c r="B57714">
        <v>2018</v>
      </c>
      <c r="C57714">
        <v>328800</v>
      </c>
      <c r="D57714" t="s">
        <v>251</v>
      </c>
      <c r="E57714" t="s">
        <v>251</v>
      </c>
      <c r="F57714">
        <v>61220</v>
      </c>
      <c r="G57714" t="s">
        <v>252</v>
      </c>
      <c r="H57714" t="s">
        <v>252</v>
      </c>
      <c r="I57714">
        <v>60</v>
      </c>
      <c r="J57714" t="s">
        <v>94</v>
      </c>
      <c r="K57714" t="s">
        <v>94</v>
      </c>
      <c r="L57714" t="s">
        <v>592</v>
      </c>
      <c r="M57714" t="s">
        <v>625</v>
      </c>
      <c r="N57714" t="s">
        <v>626</v>
      </c>
      <c r="O57714" t="s">
        <v>646</v>
      </c>
      <c r="P57714" t="s">
        <v>647</v>
      </c>
      <c r="Q57714">
        <v>51</v>
      </c>
      <c r="R57714" t="s">
        <v>31</v>
      </c>
      <c r="S57714">
        <v>51</v>
      </c>
      <c r="T57714">
        <v>1</v>
      </c>
    </row>
    <row r="57715" spans="1:20" x14ac:dyDescent="0.25">
      <c r="A57715" t="s">
        <v>22</v>
      </c>
      <c r="B57715">
        <v>2018</v>
      </c>
      <c r="C57715">
        <v>328800</v>
      </c>
      <c r="D57715" t="s">
        <v>251</v>
      </c>
      <c r="E57715" t="s">
        <v>251</v>
      </c>
      <c r="F57715">
        <v>61220</v>
      </c>
      <c r="G57715" t="s">
        <v>252</v>
      </c>
      <c r="H57715" t="s">
        <v>252</v>
      </c>
      <c r="I57715">
        <v>60</v>
      </c>
      <c r="J57715" t="s">
        <v>94</v>
      </c>
      <c r="K57715" t="s">
        <v>94</v>
      </c>
      <c r="L57715" t="s">
        <v>592</v>
      </c>
      <c r="M57715" t="s">
        <v>625</v>
      </c>
      <c r="N57715" t="s">
        <v>626</v>
      </c>
      <c r="O57715" t="s">
        <v>648</v>
      </c>
      <c r="P57715" t="s">
        <v>649</v>
      </c>
      <c r="Q57715">
        <v>51</v>
      </c>
      <c r="R57715" t="s">
        <v>479</v>
      </c>
      <c r="S57715">
        <v>51</v>
      </c>
      <c r="T57715">
        <v>1</v>
      </c>
    </row>
    <row r="57716" spans="1:20" x14ac:dyDescent="0.25">
      <c r="A57716" t="s">
        <v>22</v>
      </c>
      <c r="B57716">
        <v>2018</v>
      </c>
      <c r="C57716">
        <v>328900</v>
      </c>
      <c r="D57716" t="s">
        <v>253</v>
      </c>
      <c r="E57716" t="s">
        <v>253</v>
      </c>
      <c r="F57716">
        <v>61230</v>
      </c>
      <c r="G57716" t="s">
        <v>253</v>
      </c>
      <c r="H57716" t="s">
        <v>253</v>
      </c>
      <c r="I57716">
        <v>60</v>
      </c>
      <c r="J57716" t="s">
        <v>94</v>
      </c>
      <c r="K57716" t="s">
        <v>94</v>
      </c>
      <c r="L57716" t="s">
        <v>592</v>
      </c>
      <c r="M57716" t="s">
        <v>625</v>
      </c>
      <c r="N57716" t="s">
        <v>626</v>
      </c>
      <c r="O57716" t="s">
        <v>627</v>
      </c>
      <c r="P57716" t="s">
        <v>628</v>
      </c>
      <c r="Q57716">
        <v>249</v>
      </c>
      <c r="R57716" t="s">
        <v>31</v>
      </c>
      <c r="S57716">
        <v>1044</v>
      </c>
      <c r="T57716">
        <v>0.23850574712643677</v>
      </c>
    </row>
    <row r="57717" spans="1:20" x14ac:dyDescent="0.25">
      <c r="A57717" t="s">
        <v>22</v>
      </c>
      <c r="B57717">
        <v>2018</v>
      </c>
      <c r="C57717">
        <v>328900</v>
      </c>
      <c r="D57717" t="s">
        <v>253</v>
      </c>
      <c r="E57717" t="s">
        <v>253</v>
      </c>
      <c r="F57717">
        <v>61230</v>
      </c>
      <c r="G57717" t="s">
        <v>253</v>
      </c>
      <c r="H57717" t="s">
        <v>253</v>
      </c>
      <c r="I57717">
        <v>60</v>
      </c>
      <c r="J57717" t="s">
        <v>94</v>
      </c>
      <c r="K57717" t="s">
        <v>94</v>
      </c>
      <c r="L57717" t="s">
        <v>592</v>
      </c>
      <c r="M57717" t="s">
        <v>625</v>
      </c>
      <c r="N57717" t="s">
        <v>626</v>
      </c>
      <c r="O57717" t="s">
        <v>629</v>
      </c>
      <c r="P57717" t="s">
        <v>630</v>
      </c>
      <c r="Q57717">
        <v>252</v>
      </c>
      <c r="R57717" t="s">
        <v>31</v>
      </c>
      <c r="S57717">
        <v>1044</v>
      </c>
      <c r="T57717">
        <v>0.2413793103448276</v>
      </c>
    </row>
    <row r="57718" spans="1:20" x14ac:dyDescent="0.25">
      <c r="A57718" t="s">
        <v>22</v>
      </c>
      <c r="B57718">
        <v>2018</v>
      </c>
      <c r="C57718">
        <v>328900</v>
      </c>
      <c r="D57718" t="s">
        <v>253</v>
      </c>
      <c r="E57718" t="s">
        <v>253</v>
      </c>
      <c r="F57718">
        <v>61230</v>
      </c>
      <c r="G57718" t="s">
        <v>253</v>
      </c>
      <c r="H57718" t="s">
        <v>253</v>
      </c>
      <c r="I57718">
        <v>60</v>
      </c>
      <c r="J57718" t="s">
        <v>94</v>
      </c>
      <c r="K57718" t="s">
        <v>94</v>
      </c>
      <c r="L57718" t="s">
        <v>592</v>
      </c>
      <c r="M57718" t="s">
        <v>625</v>
      </c>
      <c r="N57718" t="s">
        <v>626</v>
      </c>
      <c r="O57718" t="s">
        <v>631</v>
      </c>
      <c r="P57718" t="s">
        <v>632</v>
      </c>
      <c r="Q57718">
        <v>411</v>
      </c>
      <c r="R57718" t="s">
        <v>31</v>
      </c>
      <c r="S57718">
        <v>1044</v>
      </c>
      <c r="T57718">
        <v>0.39367816091954022</v>
      </c>
    </row>
    <row r="57719" spans="1:20" x14ac:dyDescent="0.25">
      <c r="A57719" t="s">
        <v>22</v>
      </c>
      <c r="B57719">
        <v>2018</v>
      </c>
      <c r="C57719">
        <v>328900</v>
      </c>
      <c r="D57719" t="s">
        <v>253</v>
      </c>
      <c r="E57719" t="s">
        <v>253</v>
      </c>
      <c r="F57719">
        <v>61230</v>
      </c>
      <c r="G57719" t="s">
        <v>253</v>
      </c>
      <c r="H57719" t="s">
        <v>253</v>
      </c>
      <c r="I57719">
        <v>60</v>
      </c>
      <c r="J57719" t="s">
        <v>94</v>
      </c>
      <c r="K57719" t="s">
        <v>94</v>
      </c>
      <c r="L57719" t="s">
        <v>592</v>
      </c>
      <c r="M57719" t="s">
        <v>625</v>
      </c>
      <c r="N57719" t="s">
        <v>626</v>
      </c>
      <c r="O57719" t="s">
        <v>633</v>
      </c>
      <c r="P57719" t="s">
        <v>634</v>
      </c>
      <c r="Q57719">
        <v>114</v>
      </c>
      <c r="R57719" t="s">
        <v>31</v>
      </c>
      <c r="S57719">
        <v>1044</v>
      </c>
      <c r="T57719">
        <v>0.10919540229885058</v>
      </c>
    </row>
    <row r="57720" spans="1:20" x14ac:dyDescent="0.25">
      <c r="A57720" t="s">
        <v>22</v>
      </c>
      <c r="B57720">
        <v>2018</v>
      </c>
      <c r="C57720">
        <v>328900</v>
      </c>
      <c r="D57720" t="s">
        <v>253</v>
      </c>
      <c r="E57720" t="s">
        <v>253</v>
      </c>
      <c r="F57720">
        <v>61230</v>
      </c>
      <c r="G57720" t="s">
        <v>253</v>
      </c>
      <c r="H57720" t="s">
        <v>253</v>
      </c>
      <c r="I57720">
        <v>60</v>
      </c>
      <c r="J57720" t="s">
        <v>94</v>
      </c>
      <c r="K57720" t="s">
        <v>94</v>
      </c>
      <c r="L57720" t="s">
        <v>592</v>
      </c>
      <c r="M57720" t="s">
        <v>625</v>
      </c>
      <c r="N57720" t="s">
        <v>626</v>
      </c>
      <c r="O57720" t="s">
        <v>635</v>
      </c>
      <c r="P57720" t="s">
        <v>636</v>
      </c>
      <c r="Q57720">
        <v>9</v>
      </c>
      <c r="R57720" t="s">
        <v>31</v>
      </c>
      <c r="S57720">
        <v>1044</v>
      </c>
      <c r="T57720">
        <v>8.6206896551724137E-3</v>
      </c>
    </row>
    <row r="57721" spans="1:20" x14ac:dyDescent="0.25">
      <c r="A57721" t="s">
        <v>22</v>
      </c>
      <c r="B57721">
        <v>2018</v>
      </c>
      <c r="C57721">
        <v>328900</v>
      </c>
      <c r="D57721" t="s">
        <v>253</v>
      </c>
      <c r="E57721" t="s">
        <v>253</v>
      </c>
      <c r="F57721">
        <v>61230</v>
      </c>
      <c r="G57721" t="s">
        <v>253</v>
      </c>
      <c r="H57721" t="s">
        <v>253</v>
      </c>
      <c r="I57721">
        <v>60</v>
      </c>
      <c r="J57721" t="s">
        <v>94</v>
      </c>
      <c r="K57721" t="s">
        <v>94</v>
      </c>
      <c r="L57721" t="s">
        <v>592</v>
      </c>
      <c r="M57721" t="s">
        <v>625</v>
      </c>
      <c r="N57721" t="s">
        <v>626</v>
      </c>
      <c r="O57721" t="s">
        <v>637</v>
      </c>
      <c r="P57721" t="s">
        <v>638</v>
      </c>
      <c r="Q57721">
        <v>3</v>
      </c>
      <c r="R57721" t="s">
        <v>31</v>
      </c>
      <c r="S57721">
        <v>1044</v>
      </c>
      <c r="T57721">
        <v>2.8735632183908046E-3</v>
      </c>
    </row>
    <row r="57722" spans="1:20" x14ac:dyDescent="0.25">
      <c r="A57722" t="s">
        <v>22</v>
      </c>
      <c r="B57722">
        <v>2018</v>
      </c>
      <c r="C57722">
        <v>328900</v>
      </c>
      <c r="D57722" t="s">
        <v>253</v>
      </c>
      <c r="E57722" t="s">
        <v>253</v>
      </c>
      <c r="F57722">
        <v>61230</v>
      </c>
      <c r="G57722" t="s">
        <v>253</v>
      </c>
      <c r="H57722" t="s">
        <v>253</v>
      </c>
      <c r="I57722">
        <v>60</v>
      </c>
      <c r="J57722" t="s">
        <v>94</v>
      </c>
      <c r="K57722" t="s">
        <v>94</v>
      </c>
      <c r="L57722" t="s">
        <v>592</v>
      </c>
      <c r="M57722" t="s">
        <v>625</v>
      </c>
      <c r="N57722" t="s">
        <v>626</v>
      </c>
      <c r="O57722" t="s">
        <v>639</v>
      </c>
      <c r="P57722" t="s">
        <v>640</v>
      </c>
      <c r="Q57722">
        <v>3</v>
      </c>
      <c r="R57722" t="s">
        <v>31</v>
      </c>
      <c r="S57722">
        <v>1044</v>
      </c>
      <c r="T57722">
        <v>2.8735632183908046E-3</v>
      </c>
    </row>
    <row r="57723" spans="1:20" x14ac:dyDescent="0.25">
      <c r="A57723" t="s">
        <v>22</v>
      </c>
      <c r="B57723">
        <v>2018</v>
      </c>
      <c r="C57723">
        <v>328900</v>
      </c>
      <c r="D57723" t="s">
        <v>253</v>
      </c>
      <c r="E57723" t="s">
        <v>253</v>
      </c>
      <c r="F57723">
        <v>61230</v>
      </c>
      <c r="G57723" t="s">
        <v>253</v>
      </c>
      <c r="H57723" t="s">
        <v>253</v>
      </c>
      <c r="I57723">
        <v>60</v>
      </c>
      <c r="J57723" t="s">
        <v>94</v>
      </c>
      <c r="K57723" t="s">
        <v>94</v>
      </c>
      <c r="L57723" t="s">
        <v>592</v>
      </c>
      <c r="M57723" t="s">
        <v>625</v>
      </c>
      <c r="N57723" t="s">
        <v>626</v>
      </c>
      <c r="O57723" t="s">
        <v>641</v>
      </c>
      <c r="P57723" t="s">
        <v>642</v>
      </c>
      <c r="Q57723">
        <v>3</v>
      </c>
      <c r="R57723" t="s">
        <v>31</v>
      </c>
      <c r="S57723">
        <v>1044</v>
      </c>
      <c r="T57723">
        <v>2.8735632183908046E-3</v>
      </c>
    </row>
    <row r="57724" spans="1:20" x14ac:dyDescent="0.25">
      <c r="A57724" t="s">
        <v>22</v>
      </c>
      <c r="B57724">
        <v>2018</v>
      </c>
      <c r="C57724">
        <v>328900</v>
      </c>
      <c r="D57724" t="s">
        <v>253</v>
      </c>
      <c r="E57724" t="s">
        <v>253</v>
      </c>
      <c r="F57724">
        <v>61230</v>
      </c>
      <c r="G57724" t="s">
        <v>253</v>
      </c>
      <c r="H57724" t="s">
        <v>253</v>
      </c>
      <c r="I57724">
        <v>60</v>
      </c>
      <c r="J57724" t="s">
        <v>94</v>
      </c>
      <c r="K57724" t="s">
        <v>94</v>
      </c>
      <c r="L57724" t="s">
        <v>592</v>
      </c>
      <c r="M57724" t="s">
        <v>625</v>
      </c>
      <c r="N57724" t="s">
        <v>626</v>
      </c>
      <c r="O57724" t="s">
        <v>643</v>
      </c>
      <c r="P57724" t="s">
        <v>607</v>
      </c>
      <c r="Q57724">
        <v>12</v>
      </c>
      <c r="R57724" t="s">
        <v>31</v>
      </c>
    </row>
    <row r="57725" spans="1:20" x14ac:dyDescent="0.25">
      <c r="A57725" t="s">
        <v>22</v>
      </c>
      <c r="B57725">
        <v>2018</v>
      </c>
      <c r="C57725">
        <v>328900</v>
      </c>
      <c r="D57725" t="s">
        <v>253</v>
      </c>
      <c r="E57725" t="s">
        <v>253</v>
      </c>
      <c r="F57725">
        <v>61230</v>
      </c>
      <c r="G57725" t="s">
        <v>253</v>
      </c>
      <c r="H57725" t="s">
        <v>253</v>
      </c>
      <c r="I57725">
        <v>60</v>
      </c>
      <c r="J57725" t="s">
        <v>94</v>
      </c>
      <c r="K57725" t="s">
        <v>94</v>
      </c>
      <c r="L57725" t="s">
        <v>592</v>
      </c>
      <c r="M57725" t="s">
        <v>625</v>
      </c>
      <c r="N57725" t="s">
        <v>626</v>
      </c>
      <c r="O57725" t="s">
        <v>644</v>
      </c>
      <c r="P57725" t="s">
        <v>645</v>
      </c>
      <c r="Q57725">
        <v>300</v>
      </c>
      <c r="R57725" t="s">
        <v>31</v>
      </c>
    </row>
    <row r="57726" spans="1:20" x14ac:dyDescent="0.25">
      <c r="A57726" t="s">
        <v>22</v>
      </c>
      <c r="B57726">
        <v>2018</v>
      </c>
      <c r="C57726">
        <v>328900</v>
      </c>
      <c r="D57726" t="s">
        <v>253</v>
      </c>
      <c r="E57726" t="s">
        <v>253</v>
      </c>
      <c r="F57726">
        <v>61230</v>
      </c>
      <c r="G57726" t="s">
        <v>253</v>
      </c>
      <c r="H57726" t="s">
        <v>253</v>
      </c>
      <c r="I57726">
        <v>60</v>
      </c>
      <c r="J57726" t="s">
        <v>94</v>
      </c>
      <c r="K57726" t="s">
        <v>94</v>
      </c>
      <c r="L57726" t="s">
        <v>592</v>
      </c>
      <c r="M57726" t="s">
        <v>625</v>
      </c>
      <c r="N57726" t="s">
        <v>626</v>
      </c>
      <c r="O57726" t="s">
        <v>646</v>
      </c>
      <c r="P57726" t="s">
        <v>647</v>
      </c>
      <c r="Q57726">
        <v>1053</v>
      </c>
      <c r="R57726" t="s">
        <v>31</v>
      </c>
    </row>
    <row r="57727" spans="1:20" x14ac:dyDescent="0.25">
      <c r="A57727" t="s">
        <v>22</v>
      </c>
      <c r="B57727">
        <v>2018</v>
      </c>
      <c r="C57727">
        <v>328900</v>
      </c>
      <c r="D57727" t="s">
        <v>253</v>
      </c>
      <c r="E57727" t="s">
        <v>253</v>
      </c>
      <c r="F57727">
        <v>61230</v>
      </c>
      <c r="G57727" t="s">
        <v>253</v>
      </c>
      <c r="H57727" t="s">
        <v>253</v>
      </c>
      <c r="I57727">
        <v>60</v>
      </c>
      <c r="J57727" t="s">
        <v>94</v>
      </c>
      <c r="K57727" t="s">
        <v>94</v>
      </c>
      <c r="L57727" t="s">
        <v>592</v>
      </c>
      <c r="M57727" t="s">
        <v>625</v>
      </c>
      <c r="N57727" t="s">
        <v>626</v>
      </c>
      <c r="O57727" t="s">
        <v>648</v>
      </c>
      <c r="P57727" t="s">
        <v>649</v>
      </c>
      <c r="Q57727">
        <v>1044</v>
      </c>
      <c r="R57727" t="s">
        <v>479</v>
      </c>
      <c r="S57727">
        <v>1044</v>
      </c>
      <c r="T57727">
        <v>1</v>
      </c>
    </row>
    <row r="57728" spans="1:20" x14ac:dyDescent="0.25">
      <c r="A57728" t="s">
        <v>22</v>
      </c>
      <c r="B57728">
        <v>2018</v>
      </c>
      <c r="C57728">
        <v>329001</v>
      </c>
      <c r="D57728" t="s">
        <v>254</v>
      </c>
      <c r="E57728" t="s">
        <v>254</v>
      </c>
      <c r="F57728">
        <v>61200</v>
      </c>
      <c r="G57728" t="s">
        <v>195</v>
      </c>
      <c r="H57728" t="s">
        <v>195</v>
      </c>
      <c r="I57728">
        <v>60</v>
      </c>
      <c r="J57728" t="s">
        <v>94</v>
      </c>
      <c r="K57728" t="s">
        <v>94</v>
      </c>
      <c r="L57728" t="s">
        <v>592</v>
      </c>
      <c r="M57728" t="s">
        <v>625</v>
      </c>
      <c r="N57728" t="s">
        <v>626</v>
      </c>
      <c r="O57728" t="s">
        <v>627</v>
      </c>
      <c r="P57728" t="s">
        <v>628</v>
      </c>
      <c r="Q57728">
        <v>0</v>
      </c>
      <c r="R57728" t="s">
        <v>31</v>
      </c>
      <c r="S57728">
        <v>24</v>
      </c>
      <c r="T57728">
        <v>0</v>
      </c>
    </row>
    <row r="57729" spans="1:22" x14ac:dyDescent="0.25">
      <c r="A57729" t="s">
        <v>22</v>
      </c>
      <c r="B57729">
        <v>2018</v>
      </c>
      <c r="C57729">
        <v>329001</v>
      </c>
      <c r="D57729" t="s">
        <v>254</v>
      </c>
      <c r="E57729" t="s">
        <v>254</v>
      </c>
      <c r="F57729">
        <v>61200</v>
      </c>
      <c r="G57729" t="s">
        <v>195</v>
      </c>
      <c r="H57729" t="s">
        <v>195</v>
      </c>
      <c r="I57729">
        <v>60</v>
      </c>
      <c r="J57729" t="s">
        <v>94</v>
      </c>
      <c r="K57729" t="s">
        <v>94</v>
      </c>
      <c r="L57729" t="s">
        <v>592</v>
      </c>
      <c r="M57729" t="s">
        <v>625</v>
      </c>
      <c r="N57729" t="s">
        <v>626</v>
      </c>
      <c r="O57729" t="s">
        <v>629</v>
      </c>
      <c r="P57729" t="s">
        <v>630</v>
      </c>
      <c r="Q57729">
        <v>6</v>
      </c>
      <c r="R57729" t="s">
        <v>31</v>
      </c>
      <c r="S57729">
        <v>24</v>
      </c>
      <c r="T57729">
        <v>0.25</v>
      </c>
    </row>
    <row r="57730" spans="1:22" x14ac:dyDescent="0.25">
      <c r="A57730" t="s">
        <v>22</v>
      </c>
      <c r="B57730">
        <v>2018</v>
      </c>
      <c r="C57730">
        <v>329001</v>
      </c>
      <c r="D57730" t="s">
        <v>254</v>
      </c>
      <c r="E57730" t="s">
        <v>254</v>
      </c>
      <c r="F57730">
        <v>61200</v>
      </c>
      <c r="G57730" t="s">
        <v>195</v>
      </c>
      <c r="H57730" t="s">
        <v>195</v>
      </c>
      <c r="I57730">
        <v>60</v>
      </c>
      <c r="J57730" t="s">
        <v>94</v>
      </c>
      <c r="K57730" t="s">
        <v>94</v>
      </c>
      <c r="L57730" t="s">
        <v>592</v>
      </c>
      <c r="M57730" t="s">
        <v>625</v>
      </c>
      <c r="N57730" t="s">
        <v>626</v>
      </c>
      <c r="O57730" t="s">
        <v>631</v>
      </c>
      <c r="P57730" t="s">
        <v>632</v>
      </c>
      <c r="Q57730">
        <v>6</v>
      </c>
      <c r="R57730" t="s">
        <v>31</v>
      </c>
      <c r="S57730">
        <v>24</v>
      </c>
      <c r="T57730">
        <v>0.25</v>
      </c>
    </row>
    <row r="57731" spans="1:22" x14ac:dyDescent="0.25">
      <c r="A57731" t="s">
        <v>22</v>
      </c>
      <c r="B57731">
        <v>2018</v>
      </c>
      <c r="C57731">
        <v>329001</v>
      </c>
      <c r="D57731" t="s">
        <v>254</v>
      </c>
      <c r="E57731" t="s">
        <v>254</v>
      </c>
      <c r="F57731">
        <v>61200</v>
      </c>
      <c r="G57731" t="s">
        <v>195</v>
      </c>
      <c r="H57731" t="s">
        <v>195</v>
      </c>
      <c r="I57731">
        <v>60</v>
      </c>
      <c r="J57731" t="s">
        <v>94</v>
      </c>
      <c r="K57731" t="s">
        <v>94</v>
      </c>
      <c r="L57731" t="s">
        <v>592</v>
      </c>
      <c r="M57731" t="s">
        <v>625</v>
      </c>
      <c r="N57731" t="s">
        <v>626</v>
      </c>
      <c r="O57731" t="s">
        <v>633</v>
      </c>
      <c r="P57731" t="s">
        <v>634</v>
      </c>
      <c r="Q57731">
        <v>9</v>
      </c>
      <c r="R57731" t="s">
        <v>31</v>
      </c>
      <c r="S57731">
        <v>24</v>
      </c>
      <c r="T57731">
        <v>0.375</v>
      </c>
    </row>
    <row r="57732" spans="1:22" x14ac:dyDescent="0.25">
      <c r="A57732" t="s">
        <v>22</v>
      </c>
      <c r="B57732">
        <v>2018</v>
      </c>
      <c r="C57732">
        <v>329001</v>
      </c>
      <c r="D57732" t="s">
        <v>254</v>
      </c>
      <c r="E57732" t="s">
        <v>254</v>
      </c>
      <c r="F57732">
        <v>61200</v>
      </c>
      <c r="G57732" t="s">
        <v>195</v>
      </c>
      <c r="H57732" t="s">
        <v>195</v>
      </c>
      <c r="I57732">
        <v>60</v>
      </c>
      <c r="J57732" t="s">
        <v>94</v>
      </c>
      <c r="K57732" t="s">
        <v>94</v>
      </c>
      <c r="L57732" t="s">
        <v>592</v>
      </c>
      <c r="M57732" t="s">
        <v>625</v>
      </c>
      <c r="N57732" t="s">
        <v>626</v>
      </c>
      <c r="O57732" t="s">
        <v>635</v>
      </c>
      <c r="P57732" t="s">
        <v>636</v>
      </c>
      <c r="Q57732">
        <v>3</v>
      </c>
      <c r="R57732" t="s">
        <v>31</v>
      </c>
      <c r="S57732">
        <v>24</v>
      </c>
      <c r="T57732">
        <v>0.125</v>
      </c>
    </row>
    <row r="57733" spans="1:22" x14ac:dyDescent="0.25">
      <c r="A57733" t="s">
        <v>22</v>
      </c>
      <c r="B57733">
        <v>2018</v>
      </c>
      <c r="C57733">
        <v>329001</v>
      </c>
      <c r="D57733" t="s">
        <v>254</v>
      </c>
      <c r="E57733" t="s">
        <v>254</v>
      </c>
      <c r="F57733">
        <v>61200</v>
      </c>
      <c r="G57733" t="s">
        <v>195</v>
      </c>
      <c r="H57733" t="s">
        <v>195</v>
      </c>
      <c r="I57733">
        <v>60</v>
      </c>
      <c r="J57733" t="s">
        <v>94</v>
      </c>
      <c r="K57733" t="s">
        <v>94</v>
      </c>
      <c r="L57733" t="s">
        <v>592</v>
      </c>
      <c r="M57733" t="s">
        <v>625</v>
      </c>
      <c r="N57733" t="s">
        <v>626</v>
      </c>
      <c r="O57733" t="s">
        <v>637</v>
      </c>
      <c r="P57733" t="s">
        <v>638</v>
      </c>
      <c r="Q57733">
        <v>0</v>
      </c>
      <c r="R57733" t="s">
        <v>31</v>
      </c>
      <c r="S57733">
        <v>24</v>
      </c>
      <c r="T57733">
        <v>0</v>
      </c>
    </row>
    <row r="57734" spans="1:22" x14ac:dyDescent="0.25">
      <c r="A57734" t="s">
        <v>22</v>
      </c>
      <c r="B57734">
        <v>2018</v>
      </c>
      <c r="C57734">
        <v>329001</v>
      </c>
      <c r="D57734" t="s">
        <v>254</v>
      </c>
      <c r="E57734" t="s">
        <v>254</v>
      </c>
      <c r="F57734">
        <v>61200</v>
      </c>
      <c r="G57734" t="s">
        <v>195</v>
      </c>
      <c r="H57734" t="s">
        <v>195</v>
      </c>
      <c r="I57734">
        <v>60</v>
      </c>
      <c r="J57734" t="s">
        <v>94</v>
      </c>
      <c r="K57734" t="s">
        <v>94</v>
      </c>
      <c r="L57734" t="s">
        <v>592</v>
      </c>
      <c r="M57734" t="s">
        <v>625</v>
      </c>
      <c r="N57734" t="s">
        <v>626</v>
      </c>
      <c r="O57734" t="s">
        <v>639</v>
      </c>
      <c r="P57734" t="s">
        <v>640</v>
      </c>
      <c r="Q57734">
        <v>0</v>
      </c>
      <c r="R57734" t="s">
        <v>31</v>
      </c>
      <c r="S57734">
        <v>24</v>
      </c>
      <c r="T57734">
        <v>0</v>
      </c>
    </row>
    <row r="57735" spans="1:22" x14ac:dyDescent="0.25">
      <c r="A57735" t="s">
        <v>22</v>
      </c>
      <c r="B57735">
        <v>2018</v>
      </c>
      <c r="C57735">
        <v>329001</v>
      </c>
      <c r="D57735" t="s">
        <v>254</v>
      </c>
      <c r="E57735" t="s">
        <v>254</v>
      </c>
      <c r="F57735">
        <v>61200</v>
      </c>
      <c r="G57735" t="s">
        <v>195</v>
      </c>
      <c r="H57735" t="s">
        <v>195</v>
      </c>
      <c r="I57735">
        <v>60</v>
      </c>
      <c r="J57735" t="s">
        <v>94</v>
      </c>
      <c r="K57735" t="s">
        <v>94</v>
      </c>
      <c r="L57735" t="s">
        <v>592</v>
      </c>
      <c r="M57735" t="s">
        <v>625</v>
      </c>
      <c r="N57735" t="s">
        <v>626</v>
      </c>
      <c r="O57735" t="s">
        <v>641</v>
      </c>
      <c r="P57735" t="s">
        <v>642</v>
      </c>
      <c r="Q57735">
        <v>0</v>
      </c>
      <c r="R57735" t="s">
        <v>31</v>
      </c>
      <c r="S57735">
        <v>24</v>
      </c>
      <c r="T57735">
        <v>0</v>
      </c>
    </row>
    <row r="57736" spans="1:22" x14ac:dyDescent="0.25">
      <c r="A57736" t="s">
        <v>22</v>
      </c>
      <c r="B57736">
        <v>2018</v>
      </c>
      <c r="C57736">
        <v>329001</v>
      </c>
      <c r="D57736" t="s">
        <v>254</v>
      </c>
      <c r="E57736" t="s">
        <v>254</v>
      </c>
      <c r="F57736">
        <v>61200</v>
      </c>
      <c r="G57736" t="s">
        <v>195</v>
      </c>
      <c r="H57736" t="s">
        <v>195</v>
      </c>
      <c r="I57736">
        <v>60</v>
      </c>
      <c r="J57736" t="s">
        <v>94</v>
      </c>
      <c r="K57736" t="s">
        <v>94</v>
      </c>
      <c r="L57736" t="s">
        <v>592</v>
      </c>
      <c r="M57736" t="s">
        <v>625</v>
      </c>
      <c r="N57736" t="s">
        <v>626</v>
      </c>
      <c r="O57736" t="s">
        <v>643</v>
      </c>
      <c r="P57736" t="s">
        <v>607</v>
      </c>
      <c r="Q57736">
        <v>0</v>
      </c>
      <c r="R57736" t="s">
        <v>31</v>
      </c>
    </row>
    <row r="57737" spans="1:22" x14ac:dyDescent="0.25">
      <c r="A57737" t="s">
        <v>22</v>
      </c>
      <c r="B57737">
        <v>2018</v>
      </c>
      <c r="C57737">
        <v>329001</v>
      </c>
      <c r="D57737" t="s">
        <v>254</v>
      </c>
      <c r="E57737" t="s">
        <v>254</v>
      </c>
      <c r="F57737">
        <v>61200</v>
      </c>
      <c r="G57737" t="s">
        <v>195</v>
      </c>
      <c r="H57737" t="s">
        <v>195</v>
      </c>
      <c r="I57737">
        <v>60</v>
      </c>
      <c r="J57737" t="s">
        <v>94</v>
      </c>
      <c r="K57737" t="s">
        <v>94</v>
      </c>
      <c r="L57737" t="s">
        <v>592</v>
      </c>
      <c r="M57737" t="s">
        <v>625</v>
      </c>
      <c r="N57737" t="s">
        <v>626</v>
      </c>
      <c r="O57737" t="s">
        <v>644</v>
      </c>
      <c r="P57737" t="s">
        <v>645</v>
      </c>
      <c r="Q57737">
        <v>350</v>
      </c>
      <c r="R57737" t="s">
        <v>31</v>
      </c>
    </row>
    <row r="57738" spans="1:22" x14ac:dyDescent="0.25">
      <c r="A57738" t="s">
        <v>22</v>
      </c>
      <c r="B57738">
        <v>2018</v>
      </c>
      <c r="C57738">
        <v>329001</v>
      </c>
      <c r="D57738" t="s">
        <v>254</v>
      </c>
      <c r="E57738" t="s">
        <v>254</v>
      </c>
      <c r="F57738">
        <v>61200</v>
      </c>
      <c r="G57738" t="s">
        <v>195</v>
      </c>
      <c r="H57738" t="s">
        <v>195</v>
      </c>
      <c r="I57738">
        <v>60</v>
      </c>
      <c r="J57738" t="s">
        <v>94</v>
      </c>
      <c r="K57738" t="s">
        <v>94</v>
      </c>
      <c r="L57738" t="s">
        <v>592</v>
      </c>
      <c r="M57738" t="s">
        <v>625</v>
      </c>
      <c r="N57738" t="s">
        <v>626</v>
      </c>
      <c r="O57738" t="s">
        <v>646</v>
      </c>
      <c r="P57738" t="s">
        <v>647</v>
      </c>
      <c r="Q57738">
        <v>24</v>
      </c>
      <c r="R57738" t="s">
        <v>31</v>
      </c>
      <c r="S57738">
        <v>24</v>
      </c>
      <c r="T57738">
        <v>1</v>
      </c>
    </row>
    <row r="57739" spans="1:22" x14ac:dyDescent="0.25">
      <c r="A57739" t="s">
        <v>22</v>
      </c>
      <c r="B57739">
        <v>2018</v>
      </c>
      <c r="C57739">
        <v>329001</v>
      </c>
      <c r="D57739" t="s">
        <v>254</v>
      </c>
      <c r="E57739" t="s">
        <v>254</v>
      </c>
      <c r="F57739">
        <v>61200</v>
      </c>
      <c r="G57739" t="s">
        <v>195</v>
      </c>
      <c r="H57739" t="s">
        <v>195</v>
      </c>
      <c r="I57739">
        <v>60</v>
      </c>
      <c r="J57739" t="s">
        <v>94</v>
      </c>
      <c r="K57739" t="s">
        <v>94</v>
      </c>
      <c r="L57739" t="s">
        <v>592</v>
      </c>
      <c r="M57739" t="s">
        <v>625</v>
      </c>
      <c r="N57739" t="s">
        <v>626</v>
      </c>
      <c r="O57739" t="s">
        <v>648</v>
      </c>
      <c r="P57739" t="s">
        <v>649</v>
      </c>
      <c r="Q57739">
        <v>24</v>
      </c>
      <c r="R57739" t="s">
        <v>479</v>
      </c>
      <c r="S57739">
        <v>24</v>
      </c>
      <c r="T57739">
        <v>1</v>
      </c>
    </row>
    <row r="57740" spans="1:22" x14ac:dyDescent="0.25">
      <c r="A57740" t="s">
        <v>22</v>
      </c>
      <c r="B57740">
        <v>2018</v>
      </c>
      <c r="C57740">
        <v>329002</v>
      </c>
      <c r="D57740" t="s">
        <v>255</v>
      </c>
      <c r="E57740" t="s">
        <v>255</v>
      </c>
      <c r="F57740">
        <v>61200</v>
      </c>
      <c r="G57740" t="s">
        <v>195</v>
      </c>
      <c r="H57740" t="s">
        <v>195</v>
      </c>
      <c r="I57740">
        <v>60</v>
      </c>
      <c r="J57740" t="s">
        <v>94</v>
      </c>
      <c r="K57740" t="s">
        <v>94</v>
      </c>
      <c r="L57740" t="s">
        <v>592</v>
      </c>
      <c r="M57740" t="s">
        <v>625</v>
      </c>
      <c r="N57740" t="s">
        <v>626</v>
      </c>
      <c r="O57740" t="s">
        <v>627</v>
      </c>
      <c r="P57740" t="s">
        <v>628</v>
      </c>
      <c r="R57740" t="s">
        <v>31</v>
      </c>
      <c r="S57740">
        <v>15</v>
      </c>
      <c r="U57740" t="s">
        <v>71</v>
      </c>
      <c r="V57740" t="s">
        <v>72</v>
      </c>
    </row>
    <row r="57741" spans="1:22" x14ac:dyDescent="0.25">
      <c r="A57741" t="s">
        <v>22</v>
      </c>
      <c r="B57741">
        <v>2018</v>
      </c>
      <c r="C57741">
        <v>329002</v>
      </c>
      <c r="D57741" t="s">
        <v>255</v>
      </c>
      <c r="E57741" t="s">
        <v>255</v>
      </c>
      <c r="F57741">
        <v>61200</v>
      </c>
      <c r="G57741" t="s">
        <v>195</v>
      </c>
      <c r="H57741" t="s">
        <v>195</v>
      </c>
      <c r="I57741">
        <v>60</v>
      </c>
      <c r="J57741" t="s">
        <v>94</v>
      </c>
      <c r="K57741" t="s">
        <v>94</v>
      </c>
      <c r="L57741" t="s">
        <v>592</v>
      </c>
      <c r="M57741" t="s">
        <v>625</v>
      </c>
      <c r="N57741" t="s">
        <v>626</v>
      </c>
      <c r="O57741" t="s">
        <v>629</v>
      </c>
      <c r="P57741" t="s">
        <v>630</v>
      </c>
      <c r="R57741" t="s">
        <v>31</v>
      </c>
      <c r="S57741">
        <v>15</v>
      </c>
      <c r="U57741" t="s">
        <v>71</v>
      </c>
      <c r="V57741" t="s">
        <v>72</v>
      </c>
    </row>
    <row r="57742" spans="1:22" x14ac:dyDescent="0.25">
      <c r="A57742" t="s">
        <v>22</v>
      </c>
      <c r="B57742">
        <v>2018</v>
      </c>
      <c r="C57742">
        <v>329002</v>
      </c>
      <c r="D57742" t="s">
        <v>255</v>
      </c>
      <c r="E57742" t="s">
        <v>255</v>
      </c>
      <c r="F57742">
        <v>61200</v>
      </c>
      <c r="G57742" t="s">
        <v>195</v>
      </c>
      <c r="H57742" t="s">
        <v>195</v>
      </c>
      <c r="I57742">
        <v>60</v>
      </c>
      <c r="J57742" t="s">
        <v>94</v>
      </c>
      <c r="K57742" t="s">
        <v>94</v>
      </c>
      <c r="L57742" t="s">
        <v>592</v>
      </c>
      <c r="M57742" t="s">
        <v>625</v>
      </c>
      <c r="N57742" t="s">
        <v>626</v>
      </c>
      <c r="O57742" t="s">
        <v>631</v>
      </c>
      <c r="P57742" t="s">
        <v>632</v>
      </c>
      <c r="R57742" t="s">
        <v>31</v>
      </c>
      <c r="S57742">
        <v>15</v>
      </c>
      <c r="U57742" t="s">
        <v>71</v>
      </c>
      <c r="V57742" t="s">
        <v>72</v>
      </c>
    </row>
    <row r="57743" spans="1:22" x14ac:dyDescent="0.25">
      <c r="A57743" t="s">
        <v>22</v>
      </c>
      <c r="B57743">
        <v>2018</v>
      </c>
      <c r="C57743">
        <v>329002</v>
      </c>
      <c r="D57743" t="s">
        <v>255</v>
      </c>
      <c r="E57743" t="s">
        <v>255</v>
      </c>
      <c r="F57743">
        <v>61200</v>
      </c>
      <c r="G57743" t="s">
        <v>195</v>
      </c>
      <c r="H57743" t="s">
        <v>195</v>
      </c>
      <c r="I57743">
        <v>60</v>
      </c>
      <c r="J57743" t="s">
        <v>94</v>
      </c>
      <c r="K57743" t="s">
        <v>94</v>
      </c>
      <c r="L57743" t="s">
        <v>592</v>
      </c>
      <c r="M57743" t="s">
        <v>625</v>
      </c>
      <c r="N57743" t="s">
        <v>626</v>
      </c>
      <c r="O57743" t="s">
        <v>633</v>
      </c>
      <c r="P57743" t="s">
        <v>634</v>
      </c>
      <c r="Q57743">
        <v>6</v>
      </c>
      <c r="R57743" t="s">
        <v>31</v>
      </c>
      <c r="S57743">
        <v>15</v>
      </c>
      <c r="T57743">
        <v>0.4</v>
      </c>
    </row>
    <row r="57744" spans="1:22" x14ac:dyDescent="0.25">
      <c r="A57744" t="s">
        <v>22</v>
      </c>
      <c r="B57744">
        <v>2018</v>
      </c>
      <c r="C57744">
        <v>329002</v>
      </c>
      <c r="D57744" t="s">
        <v>255</v>
      </c>
      <c r="E57744" t="s">
        <v>255</v>
      </c>
      <c r="F57744">
        <v>61200</v>
      </c>
      <c r="G57744" t="s">
        <v>195</v>
      </c>
      <c r="H57744" t="s">
        <v>195</v>
      </c>
      <c r="I57744">
        <v>60</v>
      </c>
      <c r="J57744" t="s">
        <v>94</v>
      </c>
      <c r="K57744" t="s">
        <v>94</v>
      </c>
      <c r="L57744" t="s">
        <v>592</v>
      </c>
      <c r="M57744" t="s">
        <v>625</v>
      </c>
      <c r="N57744" t="s">
        <v>626</v>
      </c>
      <c r="O57744" t="s">
        <v>635</v>
      </c>
      <c r="P57744" t="s">
        <v>636</v>
      </c>
      <c r="R57744" t="s">
        <v>31</v>
      </c>
      <c r="S57744">
        <v>15</v>
      </c>
      <c r="U57744" t="s">
        <v>71</v>
      </c>
      <c r="V57744" t="s">
        <v>72</v>
      </c>
    </row>
    <row r="57745" spans="1:22" x14ac:dyDescent="0.25">
      <c r="A57745" t="s">
        <v>22</v>
      </c>
      <c r="B57745">
        <v>2018</v>
      </c>
      <c r="C57745">
        <v>329002</v>
      </c>
      <c r="D57745" t="s">
        <v>255</v>
      </c>
      <c r="E57745" t="s">
        <v>255</v>
      </c>
      <c r="F57745">
        <v>61200</v>
      </c>
      <c r="G57745" t="s">
        <v>195</v>
      </c>
      <c r="H57745" t="s">
        <v>195</v>
      </c>
      <c r="I57745">
        <v>60</v>
      </c>
      <c r="J57745" t="s">
        <v>94</v>
      </c>
      <c r="K57745" t="s">
        <v>94</v>
      </c>
      <c r="L57745" t="s">
        <v>592</v>
      </c>
      <c r="M57745" t="s">
        <v>625</v>
      </c>
      <c r="N57745" t="s">
        <v>626</v>
      </c>
      <c r="O57745" t="s">
        <v>637</v>
      </c>
      <c r="P57745" t="s">
        <v>638</v>
      </c>
      <c r="R57745" t="s">
        <v>31</v>
      </c>
      <c r="S57745">
        <v>15</v>
      </c>
      <c r="U57745" t="s">
        <v>71</v>
      </c>
      <c r="V57745" t="s">
        <v>72</v>
      </c>
    </row>
    <row r="57746" spans="1:22" x14ac:dyDescent="0.25">
      <c r="A57746" t="s">
        <v>22</v>
      </c>
      <c r="B57746">
        <v>2018</v>
      </c>
      <c r="C57746">
        <v>329002</v>
      </c>
      <c r="D57746" t="s">
        <v>255</v>
      </c>
      <c r="E57746" t="s">
        <v>255</v>
      </c>
      <c r="F57746">
        <v>61200</v>
      </c>
      <c r="G57746" t="s">
        <v>195</v>
      </c>
      <c r="H57746" t="s">
        <v>195</v>
      </c>
      <c r="I57746">
        <v>60</v>
      </c>
      <c r="J57746" t="s">
        <v>94</v>
      </c>
      <c r="K57746" t="s">
        <v>94</v>
      </c>
      <c r="L57746" t="s">
        <v>592</v>
      </c>
      <c r="M57746" t="s">
        <v>625</v>
      </c>
      <c r="N57746" t="s">
        <v>626</v>
      </c>
      <c r="O57746" t="s">
        <v>639</v>
      </c>
      <c r="P57746" t="s">
        <v>640</v>
      </c>
      <c r="R57746" t="s">
        <v>31</v>
      </c>
      <c r="S57746">
        <v>15</v>
      </c>
      <c r="U57746" t="s">
        <v>71</v>
      </c>
      <c r="V57746" t="s">
        <v>72</v>
      </c>
    </row>
    <row r="57747" spans="1:22" x14ac:dyDescent="0.25">
      <c r="A57747" t="s">
        <v>22</v>
      </c>
      <c r="B57747">
        <v>2018</v>
      </c>
      <c r="C57747">
        <v>329002</v>
      </c>
      <c r="D57747" t="s">
        <v>255</v>
      </c>
      <c r="E57747" t="s">
        <v>255</v>
      </c>
      <c r="F57747">
        <v>61200</v>
      </c>
      <c r="G57747" t="s">
        <v>195</v>
      </c>
      <c r="H57747" t="s">
        <v>195</v>
      </c>
      <c r="I57747">
        <v>60</v>
      </c>
      <c r="J57747" t="s">
        <v>94</v>
      </c>
      <c r="K57747" t="s">
        <v>94</v>
      </c>
      <c r="L57747" t="s">
        <v>592</v>
      </c>
      <c r="M57747" t="s">
        <v>625</v>
      </c>
      <c r="N57747" t="s">
        <v>626</v>
      </c>
      <c r="O57747" t="s">
        <v>641</v>
      </c>
      <c r="P57747" t="s">
        <v>642</v>
      </c>
      <c r="R57747" t="s">
        <v>31</v>
      </c>
      <c r="S57747">
        <v>15</v>
      </c>
      <c r="U57747" t="s">
        <v>71</v>
      </c>
      <c r="V57747" t="s">
        <v>72</v>
      </c>
    </row>
    <row r="57748" spans="1:22" x14ac:dyDescent="0.25">
      <c r="A57748" t="s">
        <v>22</v>
      </c>
      <c r="B57748">
        <v>2018</v>
      </c>
      <c r="C57748">
        <v>329002</v>
      </c>
      <c r="D57748" t="s">
        <v>255</v>
      </c>
      <c r="E57748" t="s">
        <v>255</v>
      </c>
      <c r="F57748">
        <v>61200</v>
      </c>
      <c r="G57748" t="s">
        <v>195</v>
      </c>
      <c r="H57748" t="s">
        <v>195</v>
      </c>
      <c r="I57748">
        <v>60</v>
      </c>
      <c r="J57748" t="s">
        <v>94</v>
      </c>
      <c r="K57748" t="s">
        <v>94</v>
      </c>
      <c r="L57748" t="s">
        <v>592</v>
      </c>
      <c r="M57748" t="s">
        <v>625</v>
      </c>
      <c r="N57748" t="s">
        <v>626</v>
      </c>
      <c r="O57748" t="s">
        <v>643</v>
      </c>
      <c r="P57748" t="s">
        <v>607</v>
      </c>
      <c r="R57748" t="s">
        <v>31</v>
      </c>
      <c r="U57748" t="s">
        <v>71</v>
      </c>
      <c r="V57748" t="s">
        <v>72</v>
      </c>
    </row>
    <row r="57749" spans="1:22" x14ac:dyDescent="0.25">
      <c r="A57749" t="s">
        <v>22</v>
      </c>
      <c r="B57749">
        <v>2018</v>
      </c>
      <c r="C57749">
        <v>329002</v>
      </c>
      <c r="D57749" t="s">
        <v>255</v>
      </c>
      <c r="E57749" t="s">
        <v>255</v>
      </c>
      <c r="F57749">
        <v>61200</v>
      </c>
      <c r="G57749" t="s">
        <v>195</v>
      </c>
      <c r="H57749" t="s">
        <v>195</v>
      </c>
      <c r="I57749">
        <v>60</v>
      </c>
      <c r="J57749" t="s">
        <v>94</v>
      </c>
      <c r="K57749" t="s">
        <v>94</v>
      </c>
      <c r="L57749" t="s">
        <v>592</v>
      </c>
      <c r="M57749" t="s">
        <v>625</v>
      </c>
      <c r="N57749" t="s">
        <v>626</v>
      </c>
      <c r="O57749" t="s">
        <v>644</v>
      </c>
      <c r="P57749" t="s">
        <v>645</v>
      </c>
      <c r="Q57749">
        <v>450</v>
      </c>
      <c r="R57749" t="s">
        <v>31</v>
      </c>
    </row>
    <row r="57750" spans="1:22" x14ac:dyDescent="0.25">
      <c r="A57750" t="s">
        <v>22</v>
      </c>
      <c r="B57750">
        <v>2018</v>
      </c>
      <c r="C57750">
        <v>329002</v>
      </c>
      <c r="D57750" t="s">
        <v>255</v>
      </c>
      <c r="E57750" t="s">
        <v>255</v>
      </c>
      <c r="F57750">
        <v>61200</v>
      </c>
      <c r="G57750" t="s">
        <v>195</v>
      </c>
      <c r="H57750" t="s">
        <v>195</v>
      </c>
      <c r="I57750">
        <v>60</v>
      </c>
      <c r="J57750" t="s">
        <v>94</v>
      </c>
      <c r="K57750" t="s">
        <v>94</v>
      </c>
      <c r="L57750" t="s">
        <v>592</v>
      </c>
      <c r="M57750" t="s">
        <v>625</v>
      </c>
      <c r="N57750" t="s">
        <v>626</v>
      </c>
      <c r="O57750" t="s">
        <v>646</v>
      </c>
      <c r="P57750" t="s">
        <v>647</v>
      </c>
      <c r="Q57750">
        <v>15</v>
      </c>
      <c r="R57750" t="s">
        <v>31</v>
      </c>
      <c r="S57750">
        <v>15</v>
      </c>
      <c r="T57750">
        <v>1</v>
      </c>
    </row>
    <row r="57751" spans="1:22" x14ac:dyDescent="0.25">
      <c r="A57751" t="s">
        <v>22</v>
      </c>
      <c r="B57751">
        <v>2018</v>
      </c>
      <c r="C57751">
        <v>329002</v>
      </c>
      <c r="D57751" t="s">
        <v>255</v>
      </c>
      <c r="E57751" t="s">
        <v>255</v>
      </c>
      <c r="F57751">
        <v>61200</v>
      </c>
      <c r="G57751" t="s">
        <v>195</v>
      </c>
      <c r="H57751" t="s">
        <v>195</v>
      </c>
      <c r="I57751">
        <v>60</v>
      </c>
      <c r="J57751" t="s">
        <v>94</v>
      </c>
      <c r="K57751" t="s">
        <v>94</v>
      </c>
      <c r="L57751" t="s">
        <v>592</v>
      </c>
      <c r="M57751" t="s">
        <v>625</v>
      </c>
      <c r="N57751" t="s">
        <v>626</v>
      </c>
      <c r="O57751" t="s">
        <v>648</v>
      </c>
      <c r="P57751" t="s">
        <v>649</v>
      </c>
      <c r="Q57751">
        <v>15</v>
      </c>
      <c r="R57751" t="s">
        <v>479</v>
      </c>
      <c r="S57751">
        <v>15</v>
      </c>
      <c r="T57751">
        <v>1</v>
      </c>
    </row>
    <row r="57752" spans="1:22" x14ac:dyDescent="0.25">
      <c r="A57752" t="s">
        <v>22</v>
      </c>
      <c r="B57752">
        <v>2018</v>
      </c>
      <c r="C57752">
        <v>329100</v>
      </c>
      <c r="D57752" t="s">
        <v>256</v>
      </c>
      <c r="E57752" t="s">
        <v>256</v>
      </c>
      <c r="F57752">
        <v>61160</v>
      </c>
      <c r="G57752" t="s">
        <v>257</v>
      </c>
      <c r="H57752" t="s">
        <v>257</v>
      </c>
      <c r="I57752">
        <v>60</v>
      </c>
      <c r="J57752" t="s">
        <v>94</v>
      </c>
      <c r="K57752" t="s">
        <v>94</v>
      </c>
      <c r="L57752" t="s">
        <v>592</v>
      </c>
      <c r="M57752" t="s">
        <v>625</v>
      </c>
      <c r="N57752" t="s">
        <v>626</v>
      </c>
      <c r="O57752" t="s">
        <v>627</v>
      </c>
      <c r="P57752" t="s">
        <v>628</v>
      </c>
      <c r="Q57752">
        <v>96</v>
      </c>
      <c r="R57752" t="s">
        <v>31</v>
      </c>
      <c r="S57752">
        <v>417</v>
      </c>
      <c r="T57752">
        <v>0.23021582733812951</v>
      </c>
    </row>
    <row r="57753" spans="1:22" x14ac:dyDescent="0.25">
      <c r="A57753" t="s">
        <v>22</v>
      </c>
      <c r="B57753">
        <v>2018</v>
      </c>
      <c r="C57753">
        <v>329100</v>
      </c>
      <c r="D57753" t="s">
        <v>256</v>
      </c>
      <c r="E57753" t="s">
        <v>256</v>
      </c>
      <c r="F57753">
        <v>61160</v>
      </c>
      <c r="G57753" t="s">
        <v>257</v>
      </c>
      <c r="H57753" t="s">
        <v>257</v>
      </c>
      <c r="I57753">
        <v>60</v>
      </c>
      <c r="J57753" t="s">
        <v>94</v>
      </c>
      <c r="K57753" t="s">
        <v>94</v>
      </c>
      <c r="L57753" t="s">
        <v>592</v>
      </c>
      <c r="M57753" t="s">
        <v>625</v>
      </c>
      <c r="N57753" t="s">
        <v>626</v>
      </c>
      <c r="O57753" t="s">
        <v>629</v>
      </c>
      <c r="P57753" t="s">
        <v>630</v>
      </c>
      <c r="Q57753">
        <v>33</v>
      </c>
      <c r="R57753" t="s">
        <v>31</v>
      </c>
      <c r="S57753">
        <v>417</v>
      </c>
      <c r="T57753">
        <v>7.9136690647482008E-2</v>
      </c>
    </row>
    <row r="57754" spans="1:22" x14ac:dyDescent="0.25">
      <c r="A57754" t="s">
        <v>22</v>
      </c>
      <c r="B57754">
        <v>2018</v>
      </c>
      <c r="C57754">
        <v>329100</v>
      </c>
      <c r="D57754" t="s">
        <v>256</v>
      </c>
      <c r="E57754" t="s">
        <v>256</v>
      </c>
      <c r="F57754">
        <v>61160</v>
      </c>
      <c r="G57754" t="s">
        <v>257</v>
      </c>
      <c r="H57754" t="s">
        <v>257</v>
      </c>
      <c r="I57754">
        <v>60</v>
      </c>
      <c r="J57754" t="s">
        <v>94</v>
      </c>
      <c r="K57754" t="s">
        <v>94</v>
      </c>
      <c r="L57754" t="s">
        <v>592</v>
      </c>
      <c r="M57754" t="s">
        <v>625</v>
      </c>
      <c r="N57754" t="s">
        <v>626</v>
      </c>
      <c r="O57754" t="s">
        <v>631</v>
      </c>
      <c r="P57754" t="s">
        <v>632</v>
      </c>
      <c r="Q57754">
        <v>135</v>
      </c>
      <c r="R57754" t="s">
        <v>31</v>
      </c>
      <c r="S57754">
        <v>417</v>
      </c>
      <c r="T57754">
        <v>0.32374100719424459</v>
      </c>
    </row>
    <row r="57755" spans="1:22" x14ac:dyDescent="0.25">
      <c r="A57755" t="s">
        <v>22</v>
      </c>
      <c r="B57755">
        <v>2018</v>
      </c>
      <c r="C57755">
        <v>329100</v>
      </c>
      <c r="D57755" t="s">
        <v>256</v>
      </c>
      <c r="E57755" t="s">
        <v>256</v>
      </c>
      <c r="F57755">
        <v>61160</v>
      </c>
      <c r="G57755" t="s">
        <v>257</v>
      </c>
      <c r="H57755" t="s">
        <v>257</v>
      </c>
      <c r="I57755">
        <v>60</v>
      </c>
      <c r="J57755" t="s">
        <v>94</v>
      </c>
      <c r="K57755" t="s">
        <v>94</v>
      </c>
      <c r="L57755" t="s">
        <v>592</v>
      </c>
      <c r="M57755" t="s">
        <v>625</v>
      </c>
      <c r="N57755" t="s">
        <v>626</v>
      </c>
      <c r="O57755" t="s">
        <v>633</v>
      </c>
      <c r="P57755" t="s">
        <v>634</v>
      </c>
      <c r="Q57755">
        <v>135</v>
      </c>
      <c r="R57755" t="s">
        <v>31</v>
      </c>
      <c r="S57755">
        <v>417</v>
      </c>
      <c r="T57755">
        <v>0.32374100719424459</v>
      </c>
    </row>
    <row r="57756" spans="1:22" x14ac:dyDescent="0.25">
      <c r="A57756" t="s">
        <v>22</v>
      </c>
      <c r="B57756">
        <v>2018</v>
      </c>
      <c r="C57756">
        <v>329100</v>
      </c>
      <c r="D57756" t="s">
        <v>256</v>
      </c>
      <c r="E57756" t="s">
        <v>256</v>
      </c>
      <c r="F57756">
        <v>61160</v>
      </c>
      <c r="G57756" t="s">
        <v>257</v>
      </c>
      <c r="H57756" t="s">
        <v>257</v>
      </c>
      <c r="I57756">
        <v>60</v>
      </c>
      <c r="J57756" t="s">
        <v>94</v>
      </c>
      <c r="K57756" t="s">
        <v>94</v>
      </c>
      <c r="L57756" t="s">
        <v>592</v>
      </c>
      <c r="M57756" t="s">
        <v>625</v>
      </c>
      <c r="N57756" t="s">
        <v>626</v>
      </c>
      <c r="O57756" t="s">
        <v>635</v>
      </c>
      <c r="P57756" t="s">
        <v>636</v>
      </c>
      <c r="Q57756">
        <v>12</v>
      </c>
      <c r="R57756" t="s">
        <v>31</v>
      </c>
      <c r="S57756">
        <v>417</v>
      </c>
      <c r="T57756">
        <v>2.8776978417266189E-2</v>
      </c>
    </row>
    <row r="57757" spans="1:22" x14ac:dyDescent="0.25">
      <c r="A57757" t="s">
        <v>22</v>
      </c>
      <c r="B57757">
        <v>2018</v>
      </c>
      <c r="C57757">
        <v>329100</v>
      </c>
      <c r="D57757" t="s">
        <v>256</v>
      </c>
      <c r="E57757" t="s">
        <v>256</v>
      </c>
      <c r="F57757">
        <v>61160</v>
      </c>
      <c r="G57757" t="s">
        <v>257</v>
      </c>
      <c r="H57757" t="s">
        <v>257</v>
      </c>
      <c r="I57757">
        <v>60</v>
      </c>
      <c r="J57757" t="s">
        <v>94</v>
      </c>
      <c r="K57757" t="s">
        <v>94</v>
      </c>
      <c r="L57757" t="s">
        <v>592</v>
      </c>
      <c r="M57757" t="s">
        <v>625</v>
      </c>
      <c r="N57757" t="s">
        <v>626</v>
      </c>
      <c r="O57757" t="s">
        <v>637</v>
      </c>
      <c r="P57757" t="s">
        <v>638</v>
      </c>
      <c r="Q57757">
        <v>3</v>
      </c>
      <c r="R57757" t="s">
        <v>31</v>
      </c>
      <c r="S57757">
        <v>417</v>
      </c>
      <c r="T57757">
        <v>7.1942446043165471E-3</v>
      </c>
    </row>
    <row r="57758" spans="1:22" x14ac:dyDescent="0.25">
      <c r="A57758" t="s">
        <v>22</v>
      </c>
      <c r="B57758">
        <v>2018</v>
      </c>
      <c r="C57758">
        <v>329100</v>
      </c>
      <c r="D57758" t="s">
        <v>256</v>
      </c>
      <c r="E57758" t="s">
        <v>256</v>
      </c>
      <c r="F57758">
        <v>61160</v>
      </c>
      <c r="G57758" t="s">
        <v>257</v>
      </c>
      <c r="H57758" t="s">
        <v>257</v>
      </c>
      <c r="I57758">
        <v>60</v>
      </c>
      <c r="J57758" t="s">
        <v>94</v>
      </c>
      <c r="K57758" t="s">
        <v>94</v>
      </c>
      <c r="L57758" t="s">
        <v>592</v>
      </c>
      <c r="M57758" t="s">
        <v>625</v>
      </c>
      <c r="N57758" t="s">
        <v>626</v>
      </c>
      <c r="O57758" t="s">
        <v>639</v>
      </c>
      <c r="P57758" t="s">
        <v>640</v>
      </c>
      <c r="Q57758">
        <v>0</v>
      </c>
      <c r="R57758" t="s">
        <v>31</v>
      </c>
      <c r="S57758">
        <v>417</v>
      </c>
      <c r="T57758">
        <v>0</v>
      </c>
    </row>
    <row r="57759" spans="1:22" x14ac:dyDescent="0.25">
      <c r="A57759" t="s">
        <v>22</v>
      </c>
      <c r="B57759">
        <v>2018</v>
      </c>
      <c r="C57759">
        <v>329100</v>
      </c>
      <c r="D57759" t="s">
        <v>256</v>
      </c>
      <c r="E57759" t="s">
        <v>256</v>
      </c>
      <c r="F57759">
        <v>61160</v>
      </c>
      <c r="G57759" t="s">
        <v>257</v>
      </c>
      <c r="H57759" t="s">
        <v>257</v>
      </c>
      <c r="I57759">
        <v>60</v>
      </c>
      <c r="J57759" t="s">
        <v>94</v>
      </c>
      <c r="K57759" t="s">
        <v>94</v>
      </c>
      <c r="L57759" t="s">
        <v>592</v>
      </c>
      <c r="M57759" t="s">
        <v>625</v>
      </c>
      <c r="N57759" t="s">
        <v>626</v>
      </c>
      <c r="O57759" t="s">
        <v>641</v>
      </c>
      <c r="P57759" t="s">
        <v>642</v>
      </c>
      <c r="Q57759">
        <v>0</v>
      </c>
      <c r="R57759" t="s">
        <v>31</v>
      </c>
      <c r="S57759">
        <v>417</v>
      </c>
      <c r="T57759">
        <v>0</v>
      </c>
    </row>
    <row r="57760" spans="1:22" x14ac:dyDescent="0.25">
      <c r="A57760" t="s">
        <v>22</v>
      </c>
      <c r="B57760">
        <v>2018</v>
      </c>
      <c r="C57760">
        <v>329100</v>
      </c>
      <c r="D57760" t="s">
        <v>256</v>
      </c>
      <c r="E57760" t="s">
        <v>256</v>
      </c>
      <c r="F57760">
        <v>61160</v>
      </c>
      <c r="G57760" t="s">
        <v>257</v>
      </c>
      <c r="H57760" t="s">
        <v>257</v>
      </c>
      <c r="I57760">
        <v>60</v>
      </c>
      <c r="J57760" t="s">
        <v>94</v>
      </c>
      <c r="K57760" t="s">
        <v>94</v>
      </c>
      <c r="L57760" t="s">
        <v>592</v>
      </c>
      <c r="M57760" t="s">
        <v>625</v>
      </c>
      <c r="N57760" t="s">
        <v>626</v>
      </c>
      <c r="O57760" t="s">
        <v>643</v>
      </c>
      <c r="P57760" t="s">
        <v>607</v>
      </c>
      <c r="Q57760">
        <v>3</v>
      </c>
      <c r="R57760" t="s">
        <v>31</v>
      </c>
    </row>
    <row r="57761" spans="1:20" x14ac:dyDescent="0.25">
      <c r="A57761" t="s">
        <v>22</v>
      </c>
      <c r="B57761">
        <v>2018</v>
      </c>
      <c r="C57761">
        <v>329100</v>
      </c>
      <c r="D57761" t="s">
        <v>256</v>
      </c>
      <c r="E57761" t="s">
        <v>256</v>
      </c>
      <c r="F57761">
        <v>61160</v>
      </c>
      <c r="G57761" t="s">
        <v>257</v>
      </c>
      <c r="H57761" t="s">
        <v>257</v>
      </c>
      <c r="I57761">
        <v>60</v>
      </c>
      <c r="J57761" t="s">
        <v>94</v>
      </c>
      <c r="K57761" t="s">
        <v>94</v>
      </c>
      <c r="L57761" t="s">
        <v>592</v>
      </c>
      <c r="M57761" t="s">
        <v>625</v>
      </c>
      <c r="N57761" t="s">
        <v>626</v>
      </c>
      <c r="O57761" t="s">
        <v>644</v>
      </c>
      <c r="P57761" t="s">
        <v>645</v>
      </c>
      <c r="Q57761">
        <v>370</v>
      </c>
      <c r="R57761" t="s">
        <v>31</v>
      </c>
    </row>
    <row r="57762" spans="1:20" x14ac:dyDescent="0.25">
      <c r="A57762" t="s">
        <v>22</v>
      </c>
      <c r="B57762">
        <v>2018</v>
      </c>
      <c r="C57762">
        <v>329100</v>
      </c>
      <c r="D57762" t="s">
        <v>256</v>
      </c>
      <c r="E57762" t="s">
        <v>256</v>
      </c>
      <c r="F57762">
        <v>61160</v>
      </c>
      <c r="G57762" t="s">
        <v>257</v>
      </c>
      <c r="H57762" t="s">
        <v>257</v>
      </c>
      <c r="I57762">
        <v>60</v>
      </c>
      <c r="J57762" t="s">
        <v>94</v>
      </c>
      <c r="K57762" t="s">
        <v>94</v>
      </c>
      <c r="L57762" t="s">
        <v>592</v>
      </c>
      <c r="M57762" t="s">
        <v>625</v>
      </c>
      <c r="N57762" t="s">
        <v>626</v>
      </c>
      <c r="O57762" t="s">
        <v>646</v>
      </c>
      <c r="P57762" t="s">
        <v>647</v>
      </c>
      <c r="Q57762">
        <v>423</v>
      </c>
      <c r="R57762" t="s">
        <v>31</v>
      </c>
    </row>
    <row r="57763" spans="1:20" x14ac:dyDescent="0.25">
      <c r="A57763" t="s">
        <v>22</v>
      </c>
      <c r="B57763">
        <v>2018</v>
      </c>
      <c r="C57763">
        <v>329100</v>
      </c>
      <c r="D57763" t="s">
        <v>256</v>
      </c>
      <c r="E57763" t="s">
        <v>256</v>
      </c>
      <c r="F57763">
        <v>61160</v>
      </c>
      <c r="G57763" t="s">
        <v>257</v>
      </c>
      <c r="H57763" t="s">
        <v>257</v>
      </c>
      <c r="I57763">
        <v>60</v>
      </c>
      <c r="J57763" t="s">
        <v>94</v>
      </c>
      <c r="K57763" t="s">
        <v>94</v>
      </c>
      <c r="L57763" t="s">
        <v>592</v>
      </c>
      <c r="M57763" t="s">
        <v>625</v>
      </c>
      <c r="N57763" t="s">
        <v>626</v>
      </c>
      <c r="O57763" t="s">
        <v>648</v>
      </c>
      <c r="P57763" t="s">
        <v>649</v>
      </c>
      <c r="Q57763">
        <v>417</v>
      </c>
      <c r="R57763" t="s">
        <v>479</v>
      </c>
      <c r="S57763">
        <v>417</v>
      </c>
      <c r="T57763">
        <v>1</v>
      </c>
    </row>
    <row r="57764" spans="1:20" x14ac:dyDescent="0.25">
      <c r="A57764" t="s">
        <v>22</v>
      </c>
      <c r="B57764">
        <v>2018</v>
      </c>
      <c r="C57764">
        <v>329200</v>
      </c>
      <c r="D57764" t="s">
        <v>258</v>
      </c>
      <c r="E57764" t="s">
        <v>258</v>
      </c>
      <c r="F57764">
        <v>61160</v>
      </c>
      <c r="G57764" t="s">
        <v>257</v>
      </c>
      <c r="H57764" t="s">
        <v>257</v>
      </c>
      <c r="I57764">
        <v>60</v>
      </c>
      <c r="J57764" t="s">
        <v>94</v>
      </c>
      <c r="K57764" t="s">
        <v>94</v>
      </c>
      <c r="L57764" t="s">
        <v>592</v>
      </c>
      <c r="M57764" t="s">
        <v>625</v>
      </c>
      <c r="N57764" t="s">
        <v>626</v>
      </c>
      <c r="O57764" t="s">
        <v>627</v>
      </c>
      <c r="P57764" t="s">
        <v>628</v>
      </c>
      <c r="Q57764">
        <v>63</v>
      </c>
      <c r="R57764" t="s">
        <v>31</v>
      </c>
      <c r="S57764">
        <v>279</v>
      </c>
      <c r="T57764">
        <v>0.22580645161290322</v>
      </c>
    </row>
    <row r="57765" spans="1:20" x14ac:dyDescent="0.25">
      <c r="A57765" t="s">
        <v>22</v>
      </c>
      <c r="B57765">
        <v>2018</v>
      </c>
      <c r="C57765">
        <v>329200</v>
      </c>
      <c r="D57765" t="s">
        <v>258</v>
      </c>
      <c r="E57765" t="s">
        <v>258</v>
      </c>
      <c r="F57765">
        <v>61160</v>
      </c>
      <c r="G57765" t="s">
        <v>257</v>
      </c>
      <c r="H57765" t="s">
        <v>257</v>
      </c>
      <c r="I57765">
        <v>60</v>
      </c>
      <c r="J57765" t="s">
        <v>94</v>
      </c>
      <c r="K57765" t="s">
        <v>94</v>
      </c>
      <c r="L57765" t="s">
        <v>592</v>
      </c>
      <c r="M57765" t="s">
        <v>625</v>
      </c>
      <c r="N57765" t="s">
        <v>626</v>
      </c>
      <c r="O57765" t="s">
        <v>629</v>
      </c>
      <c r="P57765" t="s">
        <v>630</v>
      </c>
      <c r="Q57765">
        <v>12</v>
      </c>
      <c r="R57765" t="s">
        <v>31</v>
      </c>
      <c r="S57765">
        <v>279</v>
      </c>
      <c r="T57765">
        <v>4.3010752688172046E-2</v>
      </c>
    </row>
    <row r="57766" spans="1:20" x14ac:dyDescent="0.25">
      <c r="A57766" t="s">
        <v>22</v>
      </c>
      <c r="B57766">
        <v>2018</v>
      </c>
      <c r="C57766">
        <v>329200</v>
      </c>
      <c r="D57766" t="s">
        <v>258</v>
      </c>
      <c r="E57766" t="s">
        <v>258</v>
      </c>
      <c r="F57766">
        <v>61160</v>
      </c>
      <c r="G57766" t="s">
        <v>257</v>
      </c>
      <c r="H57766" t="s">
        <v>257</v>
      </c>
      <c r="I57766">
        <v>60</v>
      </c>
      <c r="J57766" t="s">
        <v>94</v>
      </c>
      <c r="K57766" t="s">
        <v>94</v>
      </c>
      <c r="L57766" t="s">
        <v>592</v>
      </c>
      <c r="M57766" t="s">
        <v>625</v>
      </c>
      <c r="N57766" t="s">
        <v>626</v>
      </c>
      <c r="O57766" t="s">
        <v>631</v>
      </c>
      <c r="P57766" t="s">
        <v>632</v>
      </c>
      <c r="Q57766">
        <v>87</v>
      </c>
      <c r="R57766" t="s">
        <v>31</v>
      </c>
      <c r="S57766">
        <v>279</v>
      </c>
      <c r="T57766">
        <v>0.31182795698924731</v>
      </c>
    </row>
    <row r="57767" spans="1:20" x14ac:dyDescent="0.25">
      <c r="A57767" t="s">
        <v>22</v>
      </c>
      <c r="B57767">
        <v>2018</v>
      </c>
      <c r="C57767">
        <v>329200</v>
      </c>
      <c r="D57767" t="s">
        <v>258</v>
      </c>
      <c r="E57767" t="s">
        <v>258</v>
      </c>
      <c r="F57767">
        <v>61160</v>
      </c>
      <c r="G57767" t="s">
        <v>257</v>
      </c>
      <c r="H57767" t="s">
        <v>257</v>
      </c>
      <c r="I57767">
        <v>60</v>
      </c>
      <c r="J57767" t="s">
        <v>94</v>
      </c>
      <c r="K57767" t="s">
        <v>94</v>
      </c>
      <c r="L57767" t="s">
        <v>592</v>
      </c>
      <c r="M57767" t="s">
        <v>625</v>
      </c>
      <c r="N57767" t="s">
        <v>626</v>
      </c>
      <c r="O57767" t="s">
        <v>633</v>
      </c>
      <c r="P57767" t="s">
        <v>634</v>
      </c>
      <c r="Q57767">
        <v>87</v>
      </c>
      <c r="R57767" t="s">
        <v>31</v>
      </c>
      <c r="S57767">
        <v>279</v>
      </c>
      <c r="T57767">
        <v>0.31182795698924731</v>
      </c>
    </row>
    <row r="57768" spans="1:20" x14ac:dyDescent="0.25">
      <c r="A57768" t="s">
        <v>22</v>
      </c>
      <c r="B57768">
        <v>2018</v>
      </c>
      <c r="C57768">
        <v>329200</v>
      </c>
      <c r="D57768" t="s">
        <v>258</v>
      </c>
      <c r="E57768" t="s">
        <v>258</v>
      </c>
      <c r="F57768">
        <v>61160</v>
      </c>
      <c r="G57768" t="s">
        <v>257</v>
      </c>
      <c r="H57768" t="s">
        <v>257</v>
      </c>
      <c r="I57768">
        <v>60</v>
      </c>
      <c r="J57768" t="s">
        <v>94</v>
      </c>
      <c r="K57768" t="s">
        <v>94</v>
      </c>
      <c r="L57768" t="s">
        <v>592</v>
      </c>
      <c r="M57768" t="s">
        <v>625</v>
      </c>
      <c r="N57768" t="s">
        <v>626</v>
      </c>
      <c r="O57768" t="s">
        <v>635</v>
      </c>
      <c r="P57768" t="s">
        <v>636</v>
      </c>
      <c r="Q57768">
        <v>18</v>
      </c>
      <c r="R57768" t="s">
        <v>31</v>
      </c>
      <c r="S57768">
        <v>279</v>
      </c>
      <c r="T57768">
        <v>6.4516129032258063E-2</v>
      </c>
    </row>
    <row r="57769" spans="1:20" x14ac:dyDescent="0.25">
      <c r="A57769" t="s">
        <v>22</v>
      </c>
      <c r="B57769">
        <v>2018</v>
      </c>
      <c r="C57769">
        <v>329200</v>
      </c>
      <c r="D57769" t="s">
        <v>258</v>
      </c>
      <c r="E57769" t="s">
        <v>258</v>
      </c>
      <c r="F57769">
        <v>61160</v>
      </c>
      <c r="G57769" t="s">
        <v>257</v>
      </c>
      <c r="H57769" t="s">
        <v>257</v>
      </c>
      <c r="I57769">
        <v>60</v>
      </c>
      <c r="J57769" t="s">
        <v>94</v>
      </c>
      <c r="K57769" t="s">
        <v>94</v>
      </c>
      <c r="L57769" t="s">
        <v>592</v>
      </c>
      <c r="M57769" t="s">
        <v>625</v>
      </c>
      <c r="N57769" t="s">
        <v>626</v>
      </c>
      <c r="O57769" t="s">
        <v>637</v>
      </c>
      <c r="P57769" t="s">
        <v>638</v>
      </c>
      <c r="Q57769">
        <v>3</v>
      </c>
      <c r="R57769" t="s">
        <v>31</v>
      </c>
      <c r="S57769">
        <v>279</v>
      </c>
      <c r="T57769">
        <v>1.0752688172043012E-2</v>
      </c>
    </row>
    <row r="57770" spans="1:20" x14ac:dyDescent="0.25">
      <c r="A57770" t="s">
        <v>22</v>
      </c>
      <c r="B57770">
        <v>2018</v>
      </c>
      <c r="C57770">
        <v>329200</v>
      </c>
      <c r="D57770" t="s">
        <v>258</v>
      </c>
      <c r="E57770" t="s">
        <v>258</v>
      </c>
      <c r="F57770">
        <v>61160</v>
      </c>
      <c r="G57770" t="s">
        <v>257</v>
      </c>
      <c r="H57770" t="s">
        <v>257</v>
      </c>
      <c r="I57770">
        <v>60</v>
      </c>
      <c r="J57770" t="s">
        <v>94</v>
      </c>
      <c r="K57770" t="s">
        <v>94</v>
      </c>
      <c r="L57770" t="s">
        <v>592</v>
      </c>
      <c r="M57770" t="s">
        <v>625</v>
      </c>
      <c r="N57770" t="s">
        <v>626</v>
      </c>
      <c r="O57770" t="s">
        <v>639</v>
      </c>
      <c r="P57770" t="s">
        <v>640</v>
      </c>
      <c r="Q57770">
        <v>3</v>
      </c>
      <c r="R57770" t="s">
        <v>31</v>
      </c>
      <c r="S57770">
        <v>279</v>
      </c>
      <c r="T57770">
        <v>1.0752688172043012E-2</v>
      </c>
    </row>
    <row r="57771" spans="1:20" x14ac:dyDescent="0.25">
      <c r="A57771" t="s">
        <v>22</v>
      </c>
      <c r="B57771">
        <v>2018</v>
      </c>
      <c r="C57771">
        <v>329200</v>
      </c>
      <c r="D57771" t="s">
        <v>258</v>
      </c>
      <c r="E57771" t="s">
        <v>258</v>
      </c>
      <c r="F57771">
        <v>61160</v>
      </c>
      <c r="G57771" t="s">
        <v>257</v>
      </c>
      <c r="H57771" t="s">
        <v>257</v>
      </c>
      <c r="I57771">
        <v>60</v>
      </c>
      <c r="J57771" t="s">
        <v>94</v>
      </c>
      <c r="K57771" t="s">
        <v>94</v>
      </c>
      <c r="L57771" t="s">
        <v>592</v>
      </c>
      <c r="M57771" t="s">
        <v>625</v>
      </c>
      <c r="N57771" t="s">
        <v>626</v>
      </c>
      <c r="O57771" t="s">
        <v>641</v>
      </c>
      <c r="P57771" t="s">
        <v>642</v>
      </c>
      <c r="Q57771">
        <v>6</v>
      </c>
      <c r="R57771" t="s">
        <v>31</v>
      </c>
      <c r="S57771">
        <v>279</v>
      </c>
      <c r="T57771">
        <v>2.1505376344086023E-2</v>
      </c>
    </row>
    <row r="57772" spans="1:20" x14ac:dyDescent="0.25">
      <c r="A57772" t="s">
        <v>22</v>
      </c>
      <c r="B57772">
        <v>2018</v>
      </c>
      <c r="C57772">
        <v>329200</v>
      </c>
      <c r="D57772" t="s">
        <v>258</v>
      </c>
      <c r="E57772" t="s">
        <v>258</v>
      </c>
      <c r="F57772">
        <v>61160</v>
      </c>
      <c r="G57772" t="s">
        <v>257</v>
      </c>
      <c r="H57772" t="s">
        <v>257</v>
      </c>
      <c r="I57772">
        <v>60</v>
      </c>
      <c r="J57772" t="s">
        <v>94</v>
      </c>
      <c r="K57772" t="s">
        <v>94</v>
      </c>
      <c r="L57772" t="s">
        <v>592</v>
      </c>
      <c r="M57772" t="s">
        <v>625</v>
      </c>
      <c r="N57772" t="s">
        <v>626</v>
      </c>
      <c r="O57772" t="s">
        <v>643</v>
      </c>
      <c r="P57772" t="s">
        <v>607</v>
      </c>
      <c r="Q57772">
        <v>12</v>
      </c>
      <c r="R57772" t="s">
        <v>31</v>
      </c>
    </row>
    <row r="57773" spans="1:20" x14ac:dyDescent="0.25">
      <c r="A57773" t="s">
        <v>22</v>
      </c>
      <c r="B57773">
        <v>2018</v>
      </c>
      <c r="C57773">
        <v>329200</v>
      </c>
      <c r="D57773" t="s">
        <v>258</v>
      </c>
      <c r="E57773" t="s">
        <v>258</v>
      </c>
      <c r="F57773">
        <v>61160</v>
      </c>
      <c r="G57773" t="s">
        <v>257</v>
      </c>
      <c r="H57773" t="s">
        <v>257</v>
      </c>
      <c r="I57773">
        <v>60</v>
      </c>
      <c r="J57773" t="s">
        <v>94</v>
      </c>
      <c r="K57773" t="s">
        <v>94</v>
      </c>
      <c r="L57773" t="s">
        <v>592</v>
      </c>
      <c r="M57773" t="s">
        <v>625</v>
      </c>
      <c r="N57773" t="s">
        <v>626</v>
      </c>
      <c r="O57773" t="s">
        <v>644</v>
      </c>
      <c r="P57773" t="s">
        <v>645</v>
      </c>
      <c r="Q57773">
        <v>376</v>
      </c>
      <c r="R57773" t="s">
        <v>31</v>
      </c>
    </row>
    <row r="57774" spans="1:20" x14ac:dyDescent="0.25">
      <c r="A57774" t="s">
        <v>22</v>
      </c>
      <c r="B57774">
        <v>2018</v>
      </c>
      <c r="C57774">
        <v>329200</v>
      </c>
      <c r="D57774" t="s">
        <v>258</v>
      </c>
      <c r="E57774" t="s">
        <v>258</v>
      </c>
      <c r="F57774">
        <v>61160</v>
      </c>
      <c r="G57774" t="s">
        <v>257</v>
      </c>
      <c r="H57774" t="s">
        <v>257</v>
      </c>
      <c r="I57774">
        <v>60</v>
      </c>
      <c r="J57774" t="s">
        <v>94</v>
      </c>
      <c r="K57774" t="s">
        <v>94</v>
      </c>
      <c r="L57774" t="s">
        <v>592</v>
      </c>
      <c r="M57774" t="s">
        <v>625</v>
      </c>
      <c r="N57774" t="s">
        <v>626</v>
      </c>
      <c r="O57774" t="s">
        <v>646</v>
      </c>
      <c r="P57774" t="s">
        <v>647</v>
      </c>
      <c r="Q57774">
        <v>291</v>
      </c>
      <c r="R57774" t="s">
        <v>31</v>
      </c>
    </row>
    <row r="57775" spans="1:20" x14ac:dyDescent="0.25">
      <c r="A57775" t="s">
        <v>22</v>
      </c>
      <c r="B57775">
        <v>2018</v>
      </c>
      <c r="C57775">
        <v>329200</v>
      </c>
      <c r="D57775" t="s">
        <v>258</v>
      </c>
      <c r="E57775" t="s">
        <v>258</v>
      </c>
      <c r="F57775">
        <v>61160</v>
      </c>
      <c r="G57775" t="s">
        <v>257</v>
      </c>
      <c r="H57775" t="s">
        <v>257</v>
      </c>
      <c r="I57775">
        <v>60</v>
      </c>
      <c r="J57775" t="s">
        <v>94</v>
      </c>
      <c r="K57775" t="s">
        <v>94</v>
      </c>
      <c r="L57775" t="s">
        <v>592</v>
      </c>
      <c r="M57775" t="s">
        <v>625</v>
      </c>
      <c r="N57775" t="s">
        <v>626</v>
      </c>
      <c r="O57775" t="s">
        <v>648</v>
      </c>
      <c r="P57775" t="s">
        <v>649</v>
      </c>
      <c r="Q57775">
        <v>279</v>
      </c>
      <c r="R57775" t="s">
        <v>479</v>
      </c>
      <c r="S57775">
        <v>279</v>
      </c>
      <c r="T57775">
        <v>1</v>
      </c>
    </row>
    <row r="57776" spans="1:20" x14ac:dyDescent="0.25">
      <c r="A57776" t="s">
        <v>22</v>
      </c>
      <c r="B57776">
        <v>2018</v>
      </c>
      <c r="C57776">
        <v>329300</v>
      </c>
      <c r="D57776" t="s">
        <v>259</v>
      </c>
      <c r="E57776" t="s">
        <v>259</v>
      </c>
      <c r="F57776">
        <v>61090</v>
      </c>
      <c r="G57776" t="s">
        <v>239</v>
      </c>
      <c r="H57776" t="s">
        <v>239</v>
      </c>
      <c r="I57776">
        <v>60</v>
      </c>
      <c r="J57776" t="s">
        <v>94</v>
      </c>
      <c r="K57776" t="s">
        <v>94</v>
      </c>
      <c r="L57776" t="s">
        <v>592</v>
      </c>
      <c r="M57776" t="s">
        <v>625</v>
      </c>
      <c r="N57776" t="s">
        <v>626</v>
      </c>
      <c r="O57776" t="s">
        <v>627</v>
      </c>
      <c r="P57776" t="s">
        <v>628</v>
      </c>
      <c r="Q57776">
        <v>96</v>
      </c>
      <c r="R57776" t="s">
        <v>31</v>
      </c>
      <c r="S57776">
        <v>303</v>
      </c>
      <c r="T57776">
        <v>0.31683168316831684</v>
      </c>
    </row>
    <row r="57777" spans="1:20" x14ac:dyDescent="0.25">
      <c r="A57777" t="s">
        <v>22</v>
      </c>
      <c r="B57777">
        <v>2018</v>
      </c>
      <c r="C57777">
        <v>329300</v>
      </c>
      <c r="D57777" t="s">
        <v>259</v>
      </c>
      <c r="E57777" t="s">
        <v>259</v>
      </c>
      <c r="F57777">
        <v>61090</v>
      </c>
      <c r="G57777" t="s">
        <v>239</v>
      </c>
      <c r="H57777" t="s">
        <v>239</v>
      </c>
      <c r="I57777">
        <v>60</v>
      </c>
      <c r="J57777" t="s">
        <v>94</v>
      </c>
      <c r="K57777" t="s">
        <v>94</v>
      </c>
      <c r="L57777" t="s">
        <v>592</v>
      </c>
      <c r="M57777" t="s">
        <v>625</v>
      </c>
      <c r="N57777" t="s">
        <v>626</v>
      </c>
      <c r="O57777" t="s">
        <v>629</v>
      </c>
      <c r="P57777" t="s">
        <v>630</v>
      </c>
      <c r="Q57777">
        <v>66</v>
      </c>
      <c r="R57777" t="s">
        <v>31</v>
      </c>
      <c r="S57777">
        <v>303</v>
      </c>
      <c r="T57777">
        <v>0.21782178217821782</v>
      </c>
    </row>
    <row r="57778" spans="1:20" x14ac:dyDescent="0.25">
      <c r="A57778" t="s">
        <v>22</v>
      </c>
      <c r="B57778">
        <v>2018</v>
      </c>
      <c r="C57778">
        <v>329300</v>
      </c>
      <c r="D57778" t="s">
        <v>259</v>
      </c>
      <c r="E57778" t="s">
        <v>259</v>
      </c>
      <c r="F57778">
        <v>61090</v>
      </c>
      <c r="G57778" t="s">
        <v>239</v>
      </c>
      <c r="H57778" t="s">
        <v>239</v>
      </c>
      <c r="I57778">
        <v>60</v>
      </c>
      <c r="J57778" t="s">
        <v>94</v>
      </c>
      <c r="K57778" t="s">
        <v>94</v>
      </c>
      <c r="L57778" t="s">
        <v>592</v>
      </c>
      <c r="M57778" t="s">
        <v>625</v>
      </c>
      <c r="N57778" t="s">
        <v>626</v>
      </c>
      <c r="O57778" t="s">
        <v>631</v>
      </c>
      <c r="P57778" t="s">
        <v>632</v>
      </c>
      <c r="Q57778">
        <v>99</v>
      </c>
      <c r="R57778" t="s">
        <v>31</v>
      </c>
      <c r="S57778">
        <v>303</v>
      </c>
      <c r="T57778">
        <v>0.32673267326732675</v>
      </c>
    </row>
    <row r="57779" spans="1:20" x14ac:dyDescent="0.25">
      <c r="A57779" t="s">
        <v>22</v>
      </c>
      <c r="B57779">
        <v>2018</v>
      </c>
      <c r="C57779">
        <v>329300</v>
      </c>
      <c r="D57779" t="s">
        <v>259</v>
      </c>
      <c r="E57779" t="s">
        <v>259</v>
      </c>
      <c r="F57779">
        <v>61090</v>
      </c>
      <c r="G57779" t="s">
        <v>239</v>
      </c>
      <c r="H57779" t="s">
        <v>239</v>
      </c>
      <c r="I57779">
        <v>60</v>
      </c>
      <c r="J57779" t="s">
        <v>94</v>
      </c>
      <c r="K57779" t="s">
        <v>94</v>
      </c>
      <c r="L57779" t="s">
        <v>592</v>
      </c>
      <c r="M57779" t="s">
        <v>625</v>
      </c>
      <c r="N57779" t="s">
        <v>626</v>
      </c>
      <c r="O57779" t="s">
        <v>633</v>
      </c>
      <c r="P57779" t="s">
        <v>634</v>
      </c>
      <c r="Q57779">
        <v>39</v>
      </c>
      <c r="R57779" t="s">
        <v>31</v>
      </c>
      <c r="S57779">
        <v>303</v>
      </c>
      <c r="T57779">
        <v>0.12871287128712872</v>
      </c>
    </row>
    <row r="57780" spans="1:20" x14ac:dyDescent="0.25">
      <c r="A57780" t="s">
        <v>22</v>
      </c>
      <c r="B57780">
        <v>2018</v>
      </c>
      <c r="C57780">
        <v>329300</v>
      </c>
      <c r="D57780" t="s">
        <v>259</v>
      </c>
      <c r="E57780" t="s">
        <v>259</v>
      </c>
      <c r="F57780">
        <v>61090</v>
      </c>
      <c r="G57780" t="s">
        <v>239</v>
      </c>
      <c r="H57780" t="s">
        <v>239</v>
      </c>
      <c r="I57780">
        <v>60</v>
      </c>
      <c r="J57780" t="s">
        <v>94</v>
      </c>
      <c r="K57780" t="s">
        <v>94</v>
      </c>
      <c r="L57780" t="s">
        <v>592</v>
      </c>
      <c r="M57780" t="s">
        <v>625</v>
      </c>
      <c r="N57780" t="s">
        <v>626</v>
      </c>
      <c r="O57780" t="s">
        <v>635</v>
      </c>
      <c r="P57780" t="s">
        <v>636</v>
      </c>
      <c r="Q57780">
        <v>3</v>
      </c>
      <c r="R57780" t="s">
        <v>31</v>
      </c>
      <c r="S57780">
        <v>303</v>
      </c>
      <c r="T57780">
        <v>9.9009900990099011E-3</v>
      </c>
    </row>
    <row r="57781" spans="1:20" x14ac:dyDescent="0.25">
      <c r="A57781" t="s">
        <v>22</v>
      </c>
      <c r="B57781">
        <v>2018</v>
      </c>
      <c r="C57781">
        <v>329300</v>
      </c>
      <c r="D57781" t="s">
        <v>259</v>
      </c>
      <c r="E57781" t="s">
        <v>259</v>
      </c>
      <c r="F57781">
        <v>61090</v>
      </c>
      <c r="G57781" t="s">
        <v>239</v>
      </c>
      <c r="H57781" t="s">
        <v>239</v>
      </c>
      <c r="I57781">
        <v>60</v>
      </c>
      <c r="J57781" t="s">
        <v>94</v>
      </c>
      <c r="K57781" t="s">
        <v>94</v>
      </c>
      <c r="L57781" t="s">
        <v>592</v>
      </c>
      <c r="M57781" t="s">
        <v>625</v>
      </c>
      <c r="N57781" t="s">
        <v>626</v>
      </c>
      <c r="O57781" t="s">
        <v>637</v>
      </c>
      <c r="P57781" t="s">
        <v>638</v>
      </c>
      <c r="Q57781">
        <v>0</v>
      </c>
      <c r="R57781" t="s">
        <v>31</v>
      </c>
      <c r="S57781">
        <v>303</v>
      </c>
      <c r="T57781">
        <v>0</v>
      </c>
    </row>
    <row r="57782" spans="1:20" x14ac:dyDescent="0.25">
      <c r="A57782" t="s">
        <v>22</v>
      </c>
      <c r="B57782">
        <v>2018</v>
      </c>
      <c r="C57782">
        <v>329300</v>
      </c>
      <c r="D57782" t="s">
        <v>259</v>
      </c>
      <c r="E57782" t="s">
        <v>259</v>
      </c>
      <c r="F57782">
        <v>61090</v>
      </c>
      <c r="G57782" t="s">
        <v>239</v>
      </c>
      <c r="H57782" t="s">
        <v>239</v>
      </c>
      <c r="I57782">
        <v>60</v>
      </c>
      <c r="J57782" t="s">
        <v>94</v>
      </c>
      <c r="K57782" t="s">
        <v>94</v>
      </c>
      <c r="L57782" t="s">
        <v>592</v>
      </c>
      <c r="M57782" t="s">
        <v>625</v>
      </c>
      <c r="N57782" t="s">
        <v>626</v>
      </c>
      <c r="O57782" t="s">
        <v>639</v>
      </c>
      <c r="P57782" t="s">
        <v>640</v>
      </c>
      <c r="Q57782">
        <v>0</v>
      </c>
      <c r="R57782" t="s">
        <v>31</v>
      </c>
      <c r="S57782">
        <v>303</v>
      </c>
      <c r="T57782">
        <v>0</v>
      </c>
    </row>
    <row r="57783" spans="1:20" x14ac:dyDescent="0.25">
      <c r="A57783" t="s">
        <v>22</v>
      </c>
      <c r="B57783">
        <v>2018</v>
      </c>
      <c r="C57783">
        <v>329300</v>
      </c>
      <c r="D57783" t="s">
        <v>259</v>
      </c>
      <c r="E57783" t="s">
        <v>259</v>
      </c>
      <c r="F57783">
        <v>61090</v>
      </c>
      <c r="G57783" t="s">
        <v>239</v>
      </c>
      <c r="H57783" t="s">
        <v>239</v>
      </c>
      <c r="I57783">
        <v>60</v>
      </c>
      <c r="J57783" t="s">
        <v>94</v>
      </c>
      <c r="K57783" t="s">
        <v>94</v>
      </c>
      <c r="L57783" t="s">
        <v>592</v>
      </c>
      <c r="M57783" t="s">
        <v>625</v>
      </c>
      <c r="N57783" t="s">
        <v>626</v>
      </c>
      <c r="O57783" t="s">
        <v>641</v>
      </c>
      <c r="P57783" t="s">
        <v>642</v>
      </c>
      <c r="Q57783">
        <v>0</v>
      </c>
      <c r="R57783" t="s">
        <v>31</v>
      </c>
      <c r="S57783">
        <v>303</v>
      </c>
      <c r="T57783">
        <v>0</v>
      </c>
    </row>
    <row r="57784" spans="1:20" x14ac:dyDescent="0.25">
      <c r="A57784" t="s">
        <v>22</v>
      </c>
      <c r="B57784">
        <v>2018</v>
      </c>
      <c r="C57784">
        <v>329300</v>
      </c>
      <c r="D57784" t="s">
        <v>259</v>
      </c>
      <c r="E57784" t="s">
        <v>259</v>
      </c>
      <c r="F57784">
        <v>61090</v>
      </c>
      <c r="G57784" t="s">
        <v>239</v>
      </c>
      <c r="H57784" t="s">
        <v>239</v>
      </c>
      <c r="I57784">
        <v>60</v>
      </c>
      <c r="J57784" t="s">
        <v>94</v>
      </c>
      <c r="K57784" t="s">
        <v>94</v>
      </c>
      <c r="L57784" t="s">
        <v>592</v>
      </c>
      <c r="M57784" t="s">
        <v>625</v>
      </c>
      <c r="N57784" t="s">
        <v>626</v>
      </c>
      <c r="O57784" t="s">
        <v>643</v>
      </c>
      <c r="P57784" t="s">
        <v>607</v>
      </c>
      <c r="Q57784">
        <v>3</v>
      </c>
      <c r="R57784" t="s">
        <v>31</v>
      </c>
    </row>
    <row r="57785" spans="1:20" x14ac:dyDescent="0.25">
      <c r="A57785" t="s">
        <v>22</v>
      </c>
      <c r="B57785">
        <v>2018</v>
      </c>
      <c r="C57785">
        <v>329300</v>
      </c>
      <c r="D57785" t="s">
        <v>259</v>
      </c>
      <c r="E57785" t="s">
        <v>259</v>
      </c>
      <c r="F57785">
        <v>61090</v>
      </c>
      <c r="G57785" t="s">
        <v>239</v>
      </c>
      <c r="H57785" t="s">
        <v>239</v>
      </c>
      <c r="I57785">
        <v>60</v>
      </c>
      <c r="J57785" t="s">
        <v>94</v>
      </c>
      <c r="K57785" t="s">
        <v>94</v>
      </c>
      <c r="L57785" t="s">
        <v>592</v>
      </c>
      <c r="M57785" t="s">
        <v>625</v>
      </c>
      <c r="N57785" t="s">
        <v>626</v>
      </c>
      <c r="O57785" t="s">
        <v>644</v>
      </c>
      <c r="P57785" t="s">
        <v>645</v>
      </c>
      <c r="Q57785">
        <v>278</v>
      </c>
      <c r="R57785" t="s">
        <v>31</v>
      </c>
    </row>
    <row r="57786" spans="1:20" x14ac:dyDescent="0.25">
      <c r="A57786" t="s">
        <v>22</v>
      </c>
      <c r="B57786">
        <v>2018</v>
      </c>
      <c r="C57786">
        <v>329300</v>
      </c>
      <c r="D57786" t="s">
        <v>259</v>
      </c>
      <c r="E57786" t="s">
        <v>259</v>
      </c>
      <c r="F57786">
        <v>61090</v>
      </c>
      <c r="G57786" t="s">
        <v>239</v>
      </c>
      <c r="H57786" t="s">
        <v>239</v>
      </c>
      <c r="I57786">
        <v>60</v>
      </c>
      <c r="J57786" t="s">
        <v>94</v>
      </c>
      <c r="K57786" t="s">
        <v>94</v>
      </c>
      <c r="L57786" t="s">
        <v>592</v>
      </c>
      <c r="M57786" t="s">
        <v>625</v>
      </c>
      <c r="N57786" t="s">
        <v>626</v>
      </c>
      <c r="O57786" t="s">
        <v>646</v>
      </c>
      <c r="P57786" t="s">
        <v>647</v>
      </c>
      <c r="Q57786">
        <v>309</v>
      </c>
      <c r="R57786" t="s">
        <v>31</v>
      </c>
    </row>
    <row r="57787" spans="1:20" x14ac:dyDescent="0.25">
      <c r="A57787" t="s">
        <v>22</v>
      </c>
      <c r="B57787">
        <v>2018</v>
      </c>
      <c r="C57787">
        <v>329300</v>
      </c>
      <c r="D57787" t="s">
        <v>259</v>
      </c>
      <c r="E57787" t="s">
        <v>259</v>
      </c>
      <c r="F57787">
        <v>61090</v>
      </c>
      <c r="G57787" t="s">
        <v>239</v>
      </c>
      <c r="H57787" t="s">
        <v>239</v>
      </c>
      <c r="I57787">
        <v>60</v>
      </c>
      <c r="J57787" t="s">
        <v>94</v>
      </c>
      <c r="K57787" t="s">
        <v>94</v>
      </c>
      <c r="L57787" t="s">
        <v>592</v>
      </c>
      <c r="M57787" t="s">
        <v>625</v>
      </c>
      <c r="N57787" t="s">
        <v>626</v>
      </c>
      <c r="O57787" t="s">
        <v>648</v>
      </c>
      <c r="P57787" t="s">
        <v>649</v>
      </c>
      <c r="Q57787">
        <v>303</v>
      </c>
      <c r="R57787" t="s">
        <v>479</v>
      </c>
      <c r="S57787">
        <v>303</v>
      </c>
      <c r="T57787">
        <v>1</v>
      </c>
    </row>
    <row r="57788" spans="1:20" x14ac:dyDescent="0.25">
      <c r="A57788" t="s">
        <v>22</v>
      </c>
      <c r="B57788">
        <v>2018</v>
      </c>
      <c r="C57788">
        <v>329400</v>
      </c>
      <c r="D57788" t="s">
        <v>260</v>
      </c>
      <c r="E57788" t="s">
        <v>260</v>
      </c>
      <c r="F57788">
        <v>61120</v>
      </c>
      <c r="G57788" t="s">
        <v>243</v>
      </c>
      <c r="H57788" t="s">
        <v>243</v>
      </c>
      <c r="I57788">
        <v>60</v>
      </c>
      <c r="J57788" t="s">
        <v>94</v>
      </c>
      <c r="K57788" t="s">
        <v>94</v>
      </c>
      <c r="L57788" t="s">
        <v>592</v>
      </c>
      <c r="M57788" t="s">
        <v>625</v>
      </c>
      <c r="N57788" t="s">
        <v>626</v>
      </c>
      <c r="O57788" t="s">
        <v>627</v>
      </c>
      <c r="P57788" t="s">
        <v>628</v>
      </c>
      <c r="Q57788">
        <v>48</v>
      </c>
      <c r="R57788" t="s">
        <v>31</v>
      </c>
      <c r="S57788">
        <v>471</v>
      </c>
      <c r="T57788">
        <v>0.10191082802547771</v>
      </c>
    </row>
    <row r="57789" spans="1:20" x14ac:dyDescent="0.25">
      <c r="A57789" t="s">
        <v>22</v>
      </c>
      <c r="B57789">
        <v>2018</v>
      </c>
      <c r="C57789">
        <v>329400</v>
      </c>
      <c r="D57789" t="s">
        <v>260</v>
      </c>
      <c r="E57789" t="s">
        <v>260</v>
      </c>
      <c r="F57789">
        <v>61120</v>
      </c>
      <c r="G57789" t="s">
        <v>243</v>
      </c>
      <c r="H57789" t="s">
        <v>243</v>
      </c>
      <c r="I57789">
        <v>60</v>
      </c>
      <c r="J57789" t="s">
        <v>94</v>
      </c>
      <c r="K57789" t="s">
        <v>94</v>
      </c>
      <c r="L57789" t="s">
        <v>592</v>
      </c>
      <c r="M57789" t="s">
        <v>625</v>
      </c>
      <c r="N57789" t="s">
        <v>626</v>
      </c>
      <c r="O57789" t="s">
        <v>629</v>
      </c>
      <c r="P57789" t="s">
        <v>630</v>
      </c>
      <c r="Q57789">
        <v>105</v>
      </c>
      <c r="R57789" t="s">
        <v>31</v>
      </c>
      <c r="S57789">
        <v>471</v>
      </c>
      <c r="T57789">
        <v>0.22292993630573249</v>
      </c>
    </row>
    <row r="57790" spans="1:20" x14ac:dyDescent="0.25">
      <c r="A57790" t="s">
        <v>22</v>
      </c>
      <c r="B57790">
        <v>2018</v>
      </c>
      <c r="C57790">
        <v>329400</v>
      </c>
      <c r="D57790" t="s">
        <v>260</v>
      </c>
      <c r="E57790" t="s">
        <v>260</v>
      </c>
      <c r="F57790">
        <v>61120</v>
      </c>
      <c r="G57790" t="s">
        <v>243</v>
      </c>
      <c r="H57790" t="s">
        <v>243</v>
      </c>
      <c r="I57790">
        <v>60</v>
      </c>
      <c r="J57790" t="s">
        <v>94</v>
      </c>
      <c r="K57790" t="s">
        <v>94</v>
      </c>
      <c r="L57790" t="s">
        <v>592</v>
      </c>
      <c r="M57790" t="s">
        <v>625</v>
      </c>
      <c r="N57790" t="s">
        <v>626</v>
      </c>
      <c r="O57790" t="s">
        <v>631</v>
      </c>
      <c r="P57790" t="s">
        <v>632</v>
      </c>
      <c r="Q57790">
        <v>201</v>
      </c>
      <c r="R57790" t="s">
        <v>31</v>
      </c>
      <c r="S57790">
        <v>471</v>
      </c>
      <c r="T57790">
        <v>0.42675159235668791</v>
      </c>
    </row>
    <row r="57791" spans="1:20" x14ac:dyDescent="0.25">
      <c r="A57791" t="s">
        <v>22</v>
      </c>
      <c r="B57791">
        <v>2018</v>
      </c>
      <c r="C57791">
        <v>329400</v>
      </c>
      <c r="D57791" t="s">
        <v>260</v>
      </c>
      <c r="E57791" t="s">
        <v>260</v>
      </c>
      <c r="F57791">
        <v>61120</v>
      </c>
      <c r="G57791" t="s">
        <v>243</v>
      </c>
      <c r="H57791" t="s">
        <v>243</v>
      </c>
      <c r="I57791">
        <v>60</v>
      </c>
      <c r="J57791" t="s">
        <v>94</v>
      </c>
      <c r="K57791" t="s">
        <v>94</v>
      </c>
      <c r="L57791" t="s">
        <v>592</v>
      </c>
      <c r="M57791" t="s">
        <v>625</v>
      </c>
      <c r="N57791" t="s">
        <v>626</v>
      </c>
      <c r="O57791" t="s">
        <v>633</v>
      </c>
      <c r="P57791" t="s">
        <v>634</v>
      </c>
      <c r="Q57791">
        <v>105</v>
      </c>
      <c r="R57791" t="s">
        <v>31</v>
      </c>
      <c r="S57791">
        <v>471</v>
      </c>
      <c r="T57791">
        <v>0.22292993630573249</v>
      </c>
    </row>
    <row r="57792" spans="1:20" x14ac:dyDescent="0.25">
      <c r="A57792" t="s">
        <v>22</v>
      </c>
      <c r="B57792">
        <v>2018</v>
      </c>
      <c r="C57792">
        <v>329400</v>
      </c>
      <c r="D57792" t="s">
        <v>260</v>
      </c>
      <c r="E57792" t="s">
        <v>260</v>
      </c>
      <c r="F57792">
        <v>61120</v>
      </c>
      <c r="G57792" t="s">
        <v>243</v>
      </c>
      <c r="H57792" t="s">
        <v>243</v>
      </c>
      <c r="I57792">
        <v>60</v>
      </c>
      <c r="J57792" t="s">
        <v>94</v>
      </c>
      <c r="K57792" t="s">
        <v>94</v>
      </c>
      <c r="L57792" t="s">
        <v>592</v>
      </c>
      <c r="M57792" t="s">
        <v>625</v>
      </c>
      <c r="N57792" t="s">
        <v>626</v>
      </c>
      <c r="O57792" t="s">
        <v>635</v>
      </c>
      <c r="P57792" t="s">
        <v>636</v>
      </c>
      <c r="Q57792">
        <v>9</v>
      </c>
      <c r="R57792" t="s">
        <v>31</v>
      </c>
      <c r="S57792">
        <v>471</v>
      </c>
      <c r="T57792">
        <v>1.9108280254777069E-2</v>
      </c>
    </row>
    <row r="57793" spans="1:20" x14ac:dyDescent="0.25">
      <c r="A57793" t="s">
        <v>22</v>
      </c>
      <c r="B57793">
        <v>2018</v>
      </c>
      <c r="C57793">
        <v>329400</v>
      </c>
      <c r="D57793" t="s">
        <v>260</v>
      </c>
      <c r="E57793" t="s">
        <v>260</v>
      </c>
      <c r="F57793">
        <v>61120</v>
      </c>
      <c r="G57793" t="s">
        <v>243</v>
      </c>
      <c r="H57793" t="s">
        <v>243</v>
      </c>
      <c r="I57793">
        <v>60</v>
      </c>
      <c r="J57793" t="s">
        <v>94</v>
      </c>
      <c r="K57793" t="s">
        <v>94</v>
      </c>
      <c r="L57793" t="s">
        <v>592</v>
      </c>
      <c r="M57793" t="s">
        <v>625</v>
      </c>
      <c r="N57793" t="s">
        <v>626</v>
      </c>
      <c r="O57793" t="s">
        <v>637</v>
      </c>
      <c r="P57793" t="s">
        <v>638</v>
      </c>
      <c r="Q57793">
        <v>0</v>
      </c>
      <c r="R57793" t="s">
        <v>31</v>
      </c>
      <c r="S57793">
        <v>471</v>
      </c>
      <c r="T57793">
        <v>0</v>
      </c>
    </row>
    <row r="57794" spans="1:20" x14ac:dyDescent="0.25">
      <c r="A57794" t="s">
        <v>22</v>
      </c>
      <c r="B57794">
        <v>2018</v>
      </c>
      <c r="C57794">
        <v>329400</v>
      </c>
      <c r="D57794" t="s">
        <v>260</v>
      </c>
      <c r="E57794" t="s">
        <v>260</v>
      </c>
      <c r="F57794">
        <v>61120</v>
      </c>
      <c r="G57794" t="s">
        <v>243</v>
      </c>
      <c r="H57794" t="s">
        <v>243</v>
      </c>
      <c r="I57794">
        <v>60</v>
      </c>
      <c r="J57794" t="s">
        <v>94</v>
      </c>
      <c r="K57794" t="s">
        <v>94</v>
      </c>
      <c r="L57794" t="s">
        <v>592</v>
      </c>
      <c r="M57794" t="s">
        <v>625</v>
      </c>
      <c r="N57794" t="s">
        <v>626</v>
      </c>
      <c r="O57794" t="s">
        <v>639</v>
      </c>
      <c r="P57794" t="s">
        <v>640</v>
      </c>
      <c r="Q57794">
        <v>3</v>
      </c>
      <c r="R57794" t="s">
        <v>31</v>
      </c>
      <c r="S57794">
        <v>471</v>
      </c>
      <c r="T57794">
        <v>6.369426751592357E-3</v>
      </c>
    </row>
    <row r="57795" spans="1:20" x14ac:dyDescent="0.25">
      <c r="A57795" t="s">
        <v>22</v>
      </c>
      <c r="B57795">
        <v>2018</v>
      </c>
      <c r="C57795">
        <v>329400</v>
      </c>
      <c r="D57795" t="s">
        <v>260</v>
      </c>
      <c r="E57795" t="s">
        <v>260</v>
      </c>
      <c r="F57795">
        <v>61120</v>
      </c>
      <c r="G57795" t="s">
        <v>243</v>
      </c>
      <c r="H57795" t="s">
        <v>243</v>
      </c>
      <c r="I57795">
        <v>60</v>
      </c>
      <c r="J57795" t="s">
        <v>94</v>
      </c>
      <c r="K57795" t="s">
        <v>94</v>
      </c>
      <c r="L57795" t="s">
        <v>592</v>
      </c>
      <c r="M57795" t="s">
        <v>625</v>
      </c>
      <c r="N57795" t="s">
        <v>626</v>
      </c>
      <c r="O57795" t="s">
        <v>641</v>
      </c>
      <c r="P57795" t="s">
        <v>642</v>
      </c>
      <c r="Q57795">
        <v>0</v>
      </c>
      <c r="R57795" t="s">
        <v>31</v>
      </c>
      <c r="S57795">
        <v>471</v>
      </c>
      <c r="T57795">
        <v>0</v>
      </c>
    </row>
    <row r="57796" spans="1:20" x14ac:dyDescent="0.25">
      <c r="A57796" t="s">
        <v>22</v>
      </c>
      <c r="B57796">
        <v>2018</v>
      </c>
      <c r="C57796">
        <v>329400</v>
      </c>
      <c r="D57796" t="s">
        <v>260</v>
      </c>
      <c r="E57796" t="s">
        <v>260</v>
      </c>
      <c r="F57796">
        <v>61120</v>
      </c>
      <c r="G57796" t="s">
        <v>243</v>
      </c>
      <c r="H57796" t="s">
        <v>243</v>
      </c>
      <c r="I57796">
        <v>60</v>
      </c>
      <c r="J57796" t="s">
        <v>94</v>
      </c>
      <c r="K57796" t="s">
        <v>94</v>
      </c>
      <c r="L57796" t="s">
        <v>592</v>
      </c>
      <c r="M57796" t="s">
        <v>625</v>
      </c>
      <c r="N57796" t="s">
        <v>626</v>
      </c>
      <c r="O57796" t="s">
        <v>643</v>
      </c>
      <c r="P57796" t="s">
        <v>607</v>
      </c>
      <c r="Q57796">
        <v>3</v>
      </c>
      <c r="R57796" t="s">
        <v>31</v>
      </c>
    </row>
    <row r="57797" spans="1:20" x14ac:dyDescent="0.25">
      <c r="A57797" t="s">
        <v>22</v>
      </c>
      <c r="B57797">
        <v>2018</v>
      </c>
      <c r="C57797">
        <v>329400</v>
      </c>
      <c r="D57797" t="s">
        <v>260</v>
      </c>
      <c r="E57797" t="s">
        <v>260</v>
      </c>
      <c r="F57797">
        <v>61120</v>
      </c>
      <c r="G57797" t="s">
        <v>243</v>
      </c>
      <c r="H57797" t="s">
        <v>243</v>
      </c>
      <c r="I57797">
        <v>60</v>
      </c>
      <c r="J57797" t="s">
        <v>94</v>
      </c>
      <c r="K57797" t="s">
        <v>94</v>
      </c>
      <c r="L57797" t="s">
        <v>592</v>
      </c>
      <c r="M57797" t="s">
        <v>625</v>
      </c>
      <c r="N57797" t="s">
        <v>626</v>
      </c>
      <c r="O57797" t="s">
        <v>644</v>
      </c>
      <c r="P57797" t="s">
        <v>645</v>
      </c>
      <c r="Q57797">
        <v>340</v>
      </c>
      <c r="R57797" t="s">
        <v>31</v>
      </c>
    </row>
    <row r="57798" spans="1:20" x14ac:dyDescent="0.25">
      <c r="A57798" t="s">
        <v>22</v>
      </c>
      <c r="B57798">
        <v>2018</v>
      </c>
      <c r="C57798">
        <v>329400</v>
      </c>
      <c r="D57798" t="s">
        <v>260</v>
      </c>
      <c r="E57798" t="s">
        <v>260</v>
      </c>
      <c r="F57798">
        <v>61120</v>
      </c>
      <c r="G57798" t="s">
        <v>243</v>
      </c>
      <c r="H57798" t="s">
        <v>243</v>
      </c>
      <c r="I57798">
        <v>60</v>
      </c>
      <c r="J57798" t="s">
        <v>94</v>
      </c>
      <c r="K57798" t="s">
        <v>94</v>
      </c>
      <c r="L57798" t="s">
        <v>592</v>
      </c>
      <c r="M57798" t="s">
        <v>625</v>
      </c>
      <c r="N57798" t="s">
        <v>626</v>
      </c>
      <c r="O57798" t="s">
        <v>646</v>
      </c>
      <c r="P57798" t="s">
        <v>647</v>
      </c>
      <c r="Q57798">
        <v>471</v>
      </c>
      <c r="R57798" t="s">
        <v>31</v>
      </c>
      <c r="S57798">
        <v>471</v>
      </c>
      <c r="T57798">
        <v>1</v>
      </c>
    </row>
    <row r="57799" spans="1:20" x14ac:dyDescent="0.25">
      <c r="A57799" t="s">
        <v>22</v>
      </c>
      <c r="B57799">
        <v>2018</v>
      </c>
      <c r="C57799">
        <v>329400</v>
      </c>
      <c r="D57799" t="s">
        <v>260</v>
      </c>
      <c r="E57799" t="s">
        <v>260</v>
      </c>
      <c r="F57799">
        <v>61120</v>
      </c>
      <c r="G57799" t="s">
        <v>243</v>
      </c>
      <c r="H57799" t="s">
        <v>243</v>
      </c>
      <c r="I57799">
        <v>60</v>
      </c>
      <c r="J57799" t="s">
        <v>94</v>
      </c>
      <c r="K57799" t="s">
        <v>94</v>
      </c>
      <c r="L57799" t="s">
        <v>592</v>
      </c>
      <c r="M57799" t="s">
        <v>625</v>
      </c>
      <c r="N57799" t="s">
        <v>626</v>
      </c>
      <c r="O57799" t="s">
        <v>648</v>
      </c>
      <c r="P57799" t="s">
        <v>649</v>
      </c>
      <c r="Q57799">
        <v>471</v>
      </c>
      <c r="R57799" t="s">
        <v>479</v>
      </c>
      <c r="S57799">
        <v>471</v>
      </c>
      <c r="T57799">
        <v>1</v>
      </c>
    </row>
    <row r="57800" spans="1:20" x14ac:dyDescent="0.25">
      <c r="A57800" t="s">
        <v>22</v>
      </c>
      <c r="B57800">
        <v>2018</v>
      </c>
      <c r="C57800">
        <v>329500</v>
      </c>
      <c r="D57800" t="s">
        <v>261</v>
      </c>
      <c r="E57800" t="s">
        <v>261</v>
      </c>
      <c r="F57800">
        <v>61170</v>
      </c>
      <c r="G57800" t="s">
        <v>226</v>
      </c>
      <c r="H57800" t="s">
        <v>226</v>
      </c>
      <c r="I57800">
        <v>60</v>
      </c>
      <c r="J57800" t="s">
        <v>94</v>
      </c>
      <c r="K57800" t="s">
        <v>94</v>
      </c>
      <c r="L57800" t="s">
        <v>592</v>
      </c>
      <c r="M57800" t="s">
        <v>625</v>
      </c>
      <c r="N57800" t="s">
        <v>626</v>
      </c>
      <c r="O57800" t="s">
        <v>627</v>
      </c>
      <c r="P57800" t="s">
        <v>628</v>
      </c>
      <c r="Q57800">
        <v>9</v>
      </c>
      <c r="R57800" t="s">
        <v>31</v>
      </c>
      <c r="S57800">
        <v>165</v>
      </c>
      <c r="T57800">
        <v>5.4545454545454543E-2</v>
      </c>
    </row>
    <row r="57801" spans="1:20" x14ac:dyDescent="0.25">
      <c r="A57801" t="s">
        <v>22</v>
      </c>
      <c r="B57801">
        <v>2018</v>
      </c>
      <c r="C57801">
        <v>329500</v>
      </c>
      <c r="D57801" t="s">
        <v>261</v>
      </c>
      <c r="E57801" t="s">
        <v>261</v>
      </c>
      <c r="F57801">
        <v>61170</v>
      </c>
      <c r="G57801" t="s">
        <v>226</v>
      </c>
      <c r="H57801" t="s">
        <v>226</v>
      </c>
      <c r="I57801">
        <v>60</v>
      </c>
      <c r="J57801" t="s">
        <v>94</v>
      </c>
      <c r="K57801" t="s">
        <v>94</v>
      </c>
      <c r="L57801" t="s">
        <v>592</v>
      </c>
      <c r="M57801" t="s">
        <v>625</v>
      </c>
      <c r="N57801" t="s">
        <v>626</v>
      </c>
      <c r="O57801" t="s">
        <v>629</v>
      </c>
      <c r="P57801" t="s">
        <v>630</v>
      </c>
      <c r="Q57801">
        <v>12</v>
      </c>
      <c r="R57801" t="s">
        <v>31</v>
      </c>
      <c r="S57801">
        <v>165</v>
      </c>
      <c r="T57801">
        <v>7.2727272727272724E-2</v>
      </c>
    </row>
    <row r="57802" spans="1:20" x14ac:dyDescent="0.25">
      <c r="A57802" t="s">
        <v>22</v>
      </c>
      <c r="B57802">
        <v>2018</v>
      </c>
      <c r="C57802">
        <v>329500</v>
      </c>
      <c r="D57802" t="s">
        <v>261</v>
      </c>
      <c r="E57802" t="s">
        <v>261</v>
      </c>
      <c r="F57802">
        <v>61170</v>
      </c>
      <c r="G57802" t="s">
        <v>226</v>
      </c>
      <c r="H57802" t="s">
        <v>226</v>
      </c>
      <c r="I57802">
        <v>60</v>
      </c>
      <c r="J57802" t="s">
        <v>94</v>
      </c>
      <c r="K57802" t="s">
        <v>94</v>
      </c>
      <c r="L57802" t="s">
        <v>592</v>
      </c>
      <c r="M57802" t="s">
        <v>625</v>
      </c>
      <c r="N57802" t="s">
        <v>626</v>
      </c>
      <c r="O57802" t="s">
        <v>631</v>
      </c>
      <c r="P57802" t="s">
        <v>632</v>
      </c>
      <c r="Q57802">
        <v>60</v>
      </c>
      <c r="R57802" t="s">
        <v>31</v>
      </c>
      <c r="S57802">
        <v>165</v>
      </c>
      <c r="T57802">
        <v>0.36363636363636365</v>
      </c>
    </row>
    <row r="57803" spans="1:20" x14ac:dyDescent="0.25">
      <c r="A57803" t="s">
        <v>22</v>
      </c>
      <c r="B57803">
        <v>2018</v>
      </c>
      <c r="C57803">
        <v>329500</v>
      </c>
      <c r="D57803" t="s">
        <v>261</v>
      </c>
      <c r="E57803" t="s">
        <v>261</v>
      </c>
      <c r="F57803">
        <v>61170</v>
      </c>
      <c r="G57803" t="s">
        <v>226</v>
      </c>
      <c r="H57803" t="s">
        <v>226</v>
      </c>
      <c r="I57803">
        <v>60</v>
      </c>
      <c r="J57803" t="s">
        <v>94</v>
      </c>
      <c r="K57803" t="s">
        <v>94</v>
      </c>
      <c r="L57803" t="s">
        <v>592</v>
      </c>
      <c r="M57803" t="s">
        <v>625</v>
      </c>
      <c r="N57803" t="s">
        <v>626</v>
      </c>
      <c r="O57803" t="s">
        <v>633</v>
      </c>
      <c r="P57803" t="s">
        <v>634</v>
      </c>
      <c r="Q57803">
        <v>75</v>
      </c>
      <c r="R57803" t="s">
        <v>31</v>
      </c>
      <c r="S57803">
        <v>165</v>
      </c>
      <c r="T57803">
        <v>0.45454545454545453</v>
      </c>
    </row>
    <row r="57804" spans="1:20" x14ac:dyDescent="0.25">
      <c r="A57804" t="s">
        <v>22</v>
      </c>
      <c r="B57804">
        <v>2018</v>
      </c>
      <c r="C57804">
        <v>329500</v>
      </c>
      <c r="D57804" t="s">
        <v>261</v>
      </c>
      <c r="E57804" t="s">
        <v>261</v>
      </c>
      <c r="F57804">
        <v>61170</v>
      </c>
      <c r="G57804" t="s">
        <v>226</v>
      </c>
      <c r="H57804" t="s">
        <v>226</v>
      </c>
      <c r="I57804">
        <v>60</v>
      </c>
      <c r="J57804" t="s">
        <v>94</v>
      </c>
      <c r="K57804" t="s">
        <v>94</v>
      </c>
      <c r="L57804" t="s">
        <v>592</v>
      </c>
      <c r="M57804" t="s">
        <v>625</v>
      </c>
      <c r="N57804" t="s">
        <v>626</v>
      </c>
      <c r="O57804" t="s">
        <v>635</v>
      </c>
      <c r="P57804" t="s">
        <v>636</v>
      </c>
      <c r="Q57804">
        <v>12</v>
      </c>
      <c r="R57804" t="s">
        <v>31</v>
      </c>
      <c r="S57804">
        <v>165</v>
      </c>
      <c r="T57804">
        <v>7.2727272727272724E-2</v>
      </c>
    </row>
    <row r="57805" spans="1:20" x14ac:dyDescent="0.25">
      <c r="A57805" t="s">
        <v>22</v>
      </c>
      <c r="B57805">
        <v>2018</v>
      </c>
      <c r="C57805">
        <v>329500</v>
      </c>
      <c r="D57805" t="s">
        <v>261</v>
      </c>
      <c r="E57805" t="s">
        <v>261</v>
      </c>
      <c r="F57805">
        <v>61170</v>
      </c>
      <c r="G57805" t="s">
        <v>226</v>
      </c>
      <c r="H57805" t="s">
        <v>226</v>
      </c>
      <c r="I57805">
        <v>60</v>
      </c>
      <c r="J57805" t="s">
        <v>94</v>
      </c>
      <c r="K57805" t="s">
        <v>94</v>
      </c>
      <c r="L57805" t="s">
        <v>592</v>
      </c>
      <c r="M57805" t="s">
        <v>625</v>
      </c>
      <c r="N57805" t="s">
        <v>626</v>
      </c>
      <c r="O57805" t="s">
        <v>637</v>
      </c>
      <c r="P57805" t="s">
        <v>638</v>
      </c>
      <c r="Q57805">
        <v>3</v>
      </c>
      <c r="R57805" t="s">
        <v>31</v>
      </c>
      <c r="S57805">
        <v>165</v>
      </c>
      <c r="T57805">
        <v>1.8181818181818181E-2</v>
      </c>
    </row>
    <row r="57806" spans="1:20" x14ac:dyDescent="0.25">
      <c r="A57806" t="s">
        <v>22</v>
      </c>
      <c r="B57806">
        <v>2018</v>
      </c>
      <c r="C57806">
        <v>329500</v>
      </c>
      <c r="D57806" t="s">
        <v>261</v>
      </c>
      <c r="E57806" t="s">
        <v>261</v>
      </c>
      <c r="F57806">
        <v>61170</v>
      </c>
      <c r="G57806" t="s">
        <v>226</v>
      </c>
      <c r="H57806" t="s">
        <v>226</v>
      </c>
      <c r="I57806">
        <v>60</v>
      </c>
      <c r="J57806" t="s">
        <v>94</v>
      </c>
      <c r="K57806" t="s">
        <v>94</v>
      </c>
      <c r="L57806" t="s">
        <v>592</v>
      </c>
      <c r="M57806" t="s">
        <v>625</v>
      </c>
      <c r="N57806" t="s">
        <v>626</v>
      </c>
      <c r="O57806" t="s">
        <v>639</v>
      </c>
      <c r="P57806" t="s">
        <v>640</v>
      </c>
      <c r="Q57806">
        <v>0</v>
      </c>
      <c r="R57806" t="s">
        <v>31</v>
      </c>
      <c r="S57806">
        <v>165</v>
      </c>
      <c r="T57806">
        <v>0</v>
      </c>
    </row>
    <row r="57807" spans="1:20" x14ac:dyDescent="0.25">
      <c r="A57807" t="s">
        <v>22</v>
      </c>
      <c r="B57807">
        <v>2018</v>
      </c>
      <c r="C57807">
        <v>329500</v>
      </c>
      <c r="D57807" t="s">
        <v>261</v>
      </c>
      <c r="E57807" t="s">
        <v>261</v>
      </c>
      <c r="F57807">
        <v>61170</v>
      </c>
      <c r="G57807" t="s">
        <v>226</v>
      </c>
      <c r="H57807" t="s">
        <v>226</v>
      </c>
      <c r="I57807">
        <v>60</v>
      </c>
      <c r="J57807" t="s">
        <v>94</v>
      </c>
      <c r="K57807" t="s">
        <v>94</v>
      </c>
      <c r="L57807" t="s">
        <v>592</v>
      </c>
      <c r="M57807" t="s">
        <v>625</v>
      </c>
      <c r="N57807" t="s">
        <v>626</v>
      </c>
      <c r="O57807" t="s">
        <v>641</v>
      </c>
      <c r="P57807" t="s">
        <v>642</v>
      </c>
      <c r="Q57807">
        <v>0</v>
      </c>
      <c r="R57807" t="s">
        <v>31</v>
      </c>
      <c r="S57807">
        <v>165</v>
      </c>
      <c r="T57807">
        <v>0</v>
      </c>
    </row>
    <row r="57808" spans="1:20" x14ac:dyDescent="0.25">
      <c r="A57808" t="s">
        <v>22</v>
      </c>
      <c r="B57808">
        <v>2018</v>
      </c>
      <c r="C57808">
        <v>329500</v>
      </c>
      <c r="D57808" t="s">
        <v>261</v>
      </c>
      <c r="E57808" t="s">
        <v>261</v>
      </c>
      <c r="F57808">
        <v>61170</v>
      </c>
      <c r="G57808" t="s">
        <v>226</v>
      </c>
      <c r="H57808" t="s">
        <v>226</v>
      </c>
      <c r="I57808">
        <v>60</v>
      </c>
      <c r="J57808" t="s">
        <v>94</v>
      </c>
      <c r="K57808" t="s">
        <v>94</v>
      </c>
      <c r="L57808" t="s">
        <v>592</v>
      </c>
      <c r="M57808" t="s">
        <v>625</v>
      </c>
      <c r="N57808" t="s">
        <v>626</v>
      </c>
      <c r="O57808" t="s">
        <v>643</v>
      </c>
      <c r="P57808" t="s">
        <v>607</v>
      </c>
      <c r="Q57808">
        <v>0</v>
      </c>
      <c r="R57808" t="s">
        <v>31</v>
      </c>
    </row>
    <row r="57809" spans="1:20" x14ac:dyDescent="0.25">
      <c r="A57809" t="s">
        <v>22</v>
      </c>
      <c r="B57809">
        <v>2018</v>
      </c>
      <c r="C57809">
        <v>329500</v>
      </c>
      <c r="D57809" t="s">
        <v>261</v>
      </c>
      <c r="E57809" t="s">
        <v>261</v>
      </c>
      <c r="F57809">
        <v>61170</v>
      </c>
      <c r="G57809" t="s">
        <v>226</v>
      </c>
      <c r="H57809" t="s">
        <v>226</v>
      </c>
      <c r="I57809">
        <v>60</v>
      </c>
      <c r="J57809" t="s">
        <v>94</v>
      </c>
      <c r="K57809" t="s">
        <v>94</v>
      </c>
      <c r="L57809" t="s">
        <v>592</v>
      </c>
      <c r="M57809" t="s">
        <v>625</v>
      </c>
      <c r="N57809" t="s">
        <v>626</v>
      </c>
      <c r="O57809" t="s">
        <v>644</v>
      </c>
      <c r="P57809" t="s">
        <v>645</v>
      </c>
      <c r="Q57809">
        <v>400</v>
      </c>
      <c r="R57809" t="s">
        <v>31</v>
      </c>
    </row>
    <row r="57810" spans="1:20" x14ac:dyDescent="0.25">
      <c r="A57810" t="s">
        <v>22</v>
      </c>
      <c r="B57810">
        <v>2018</v>
      </c>
      <c r="C57810">
        <v>329500</v>
      </c>
      <c r="D57810" t="s">
        <v>261</v>
      </c>
      <c r="E57810" t="s">
        <v>261</v>
      </c>
      <c r="F57810">
        <v>61170</v>
      </c>
      <c r="G57810" t="s">
        <v>226</v>
      </c>
      <c r="H57810" t="s">
        <v>226</v>
      </c>
      <c r="I57810">
        <v>60</v>
      </c>
      <c r="J57810" t="s">
        <v>94</v>
      </c>
      <c r="K57810" t="s">
        <v>94</v>
      </c>
      <c r="L57810" t="s">
        <v>592</v>
      </c>
      <c r="M57810" t="s">
        <v>625</v>
      </c>
      <c r="N57810" t="s">
        <v>626</v>
      </c>
      <c r="O57810" t="s">
        <v>646</v>
      </c>
      <c r="P57810" t="s">
        <v>647</v>
      </c>
      <c r="Q57810">
        <v>168</v>
      </c>
      <c r="R57810" t="s">
        <v>31</v>
      </c>
    </row>
    <row r="57811" spans="1:20" x14ac:dyDescent="0.25">
      <c r="A57811" t="s">
        <v>22</v>
      </c>
      <c r="B57811">
        <v>2018</v>
      </c>
      <c r="C57811">
        <v>329500</v>
      </c>
      <c r="D57811" t="s">
        <v>261</v>
      </c>
      <c r="E57811" t="s">
        <v>261</v>
      </c>
      <c r="F57811">
        <v>61170</v>
      </c>
      <c r="G57811" t="s">
        <v>226</v>
      </c>
      <c r="H57811" t="s">
        <v>226</v>
      </c>
      <c r="I57811">
        <v>60</v>
      </c>
      <c r="J57811" t="s">
        <v>94</v>
      </c>
      <c r="K57811" t="s">
        <v>94</v>
      </c>
      <c r="L57811" t="s">
        <v>592</v>
      </c>
      <c r="M57811" t="s">
        <v>625</v>
      </c>
      <c r="N57811" t="s">
        <v>626</v>
      </c>
      <c r="O57811" t="s">
        <v>648</v>
      </c>
      <c r="P57811" t="s">
        <v>649</v>
      </c>
      <c r="Q57811">
        <v>165</v>
      </c>
      <c r="R57811" t="s">
        <v>479</v>
      </c>
      <c r="S57811">
        <v>165</v>
      </c>
      <c r="T57811">
        <v>1</v>
      </c>
    </row>
    <row r="57812" spans="1:20" x14ac:dyDescent="0.25">
      <c r="A57812" t="s">
        <v>22</v>
      </c>
      <c r="B57812">
        <v>2018</v>
      </c>
      <c r="C57812">
        <v>329600</v>
      </c>
      <c r="D57812" t="s">
        <v>262</v>
      </c>
      <c r="E57812" t="s">
        <v>262</v>
      </c>
      <c r="F57812">
        <v>61220</v>
      </c>
      <c r="G57812" t="s">
        <v>252</v>
      </c>
      <c r="H57812" t="s">
        <v>252</v>
      </c>
      <c r="I57812">
        <v>60</v>
      </c>
      <c r="J57812" t="s">
        <v>94</v>
      </c>
      <c r="K57812" t="s">
        <v>94</v>
      </c>
      <c r="L57812" t="s">
        <v>592</v>
      </c>
      <c r="M57812" t="s">
        <v>625</v>
      </c>
      <c r="N57812" t="s">
        <v>626</v>
      </c>
      <c r="O57812" t="s">
        <v>627</v>
      </c>
      <c r="P57812" t="s">
        <v>628</v>
      </c>
      <c r="Q57812">
        <v>42</v>
      </c>
      <c r="R57812" t="s">
        <v>31</v>
      </c>
      <c r="S57812">
        <v>366</v>
      </c>
      <c r="T57812">
        <v>0.11475409836065574</v>
      </c>
    </row>
    <row r="57813" spans="1:20" x14ac:dyDescent="0.25">
      <c r="A57813" t="s">
        <v>22</v>
      </c>
      <c r="B57813">
        <v>2018</v>
      </c>
      <c r="C57813">
        <v>329600</v>
      </c>
      <c r="D57813" t="s">
        <v>262</v>
      </c>
      <c r="E57813" t="s">
        <v>262</v>
      </c>
      <c r="F57813">
        <v>61220</v>
      </c>
      <c r="G57813" t="s">
        <v>252</v>
      </c>
      <c r="H57813" t="s">
        <v>252</v>
      </c>
      <c r="I57813">
        <v>60</v>
      </c>
      <c r="J57813" t="s">
        <v>94</v>
      </c>
      <c r="K57813" t="s">
        <v>94</v>
      </c>
      <c r="L57813" t="s">
        <v>592</v>
      </c>
      <c r="M57813" t="s">
        <v>625</v>
      </c>
      <c r="N57813" t="s">
        <v>626</v>
      </c>
      <c r="O57813" t="s">
        <v>629</v>
      </c>
      <c r="P57813" t="s">
        <v>630</v>
      </c>
      <c r="Q57813">
        <v>96</v>
      </c>
      <c r="R57813" t="s">
        <v>31</v>
      </c>
      <c r="S57813">
        <v>366</v>
      </c>
      <c r="T57813">
        <v>0.26229508196721313</v>
      </c>
    </row>
    <row r="57814" spans="1:20" x14ac:dyDescent="0.25">
      <c r="A57814" t="s">
        <v>22</v>
      </c>
      <c r="B57814">
        <v>2018</v>
      </c>
      <c r="C57814">
        <v>329600</v>
      </c>
      <c r="D57814" t="s">
        <v>262</v>
      </c>
      <c r="E57814" t="s">
        <v>262</v>
      </c>
      <c r="F57814">
        <v>61220</v>
      </c>
      <c r="G57814" t="s">
        <v>252</v>
      </c>
      <c r="H57814" t="s">
        <v>252</v>
      </c>
      <c r="I57814">
        <v>60</v>
      </c>
      <c r="J57814" t="s">
        <v>94</v>
      </c>
      <c r="K57814" t="s">
        <v>94</v>
      </c>
      <c r="L57814" t="s">
        <v>592</v>
      </c>
      <c r="M57814" t="s">
        <v>625</v>
      </c>
      <c r="N57814" t="s">
        <v>626</v>
      </c>
      <c r="O57814" t="s">
        <v>631</v>
      </c>
      <c r="P57814" t="s">
        <v>632</v>
      </c>
      <c r="Q57814">
        <v>171</v>
      </c>
      <c r="R57814" t="s">
        <v>31</v>
      </c>
      <c r="S57814">
        <v>366</v>
      </c>
      <c r="T57814">
        <v>0.46721311475409838</v>
      </c>
    </row>
    <row r="57815" spans="1:20" x14ac:dyDescent="0.25">
      <c r="A57815" t="s">
        <v>22</v>
      </c>
      <c r="B57815">
        <v>2018</v>
      </c>
      <c r="C57815">
        <v>329600</v>
      </c>
      <c r="D57815" t="s">
        <v>262</v>
      </c>
      <c r="E57815" t="s">
        <v>262</v>
      </c>
      <c r="F57815">
        <v>61220</v>
      </c>
      <c r="G57815" t="s">
        <v>252</v>
      </c>
      <c r="H57815" t="s">
        <v>252</v>
      </c>
      <c r="I57815">
        <v>60</v>
      </c>
      <c r="J57815" t="s">
        <v>94</v>
      </c>
      <c r="K57815" t="s">
        <v>94</v>
      </c>
      <c r="L57815" t="s">
        <v>592</v>
      </c>
      <c r="M57815" t="s">
        <v>625</v>
      </c>
      <c r="N57815" t="s">
        <v>626</v>
      </c>
      <c r="O57815" t="s">
        <v>633</v>
      </c>
      <c r="P57815" t="s">
        <v>634</v>
      </c>
      <c r="Q57815">
        <v>48</v>
      </c>
      <c r="R57815" t="s">
        <v>31</v>
      </c>
      <c r="S57815">
        <v>366</v>
      </c>
      <c r="T57815">
        <v>0.13114754098360656</v>
      </c>
    </row>
    <row r="57816" spans="1:20" x14ac:dyDescent="0.25">
      <c r="A57816" t="s">
        <v>22</v>
      </c>
      <c r="B57816">
        <v>2018</v>
      </c>
      <c r="C57816">
        <v>329600</v>
      </c>
      <c r="D57816" t="s">
        <v>262</v>
      </c>
      <c r="E57816" t="s">
        <v>262</v>
      </c>
      <c r="F57816">
        <v>61220</v>
      </c>
      <c r="G57816" t="s">
        <v>252</v>
      </c>
      <c r="H57816" t="s">
        <v>252</v>
      </c>
      <c r="I57816">
        <v>60</v>
      </c>
      <c r="J57816" t="s">
        <v>94</v>
      </c>
      <c r="K57816" t="s">
        <v>94</v>
      </c>
      <c r="L57816" t="s">
        <v>592</v>
      </c>
      <c r="M57816" t="s">
        <v>625</v>
      </c>
      <c r="N57816" t="s">
        <v>626</v>
      </c>
      <c r="O57816" t="s">
        <v>635</v>
      </c>
      <c r="P57816" t="s">
        <v>636</v>
      </c>
      <c r="Q57816">
        <v>0</v>
      </c>
      <c r="R57816" t="s">
        <v>31</v>
      </c>
      <c r="S57816">
        <v>366</v>
      </c>
      <c r="T57816">
        <v>0</v>
      </c>
    </row>
    <row r="57817" spans="1:20" x14ac:dyDescent="0.25">
      <c r="A57817" t="s">
        <v>22</v>
      </c>
      <c r="B57817">
        <v>2018</v>
      </c>
      <c r="C57817">
        <v>329600</v>
      </c>
      <c r="D57817" t="s">
        <v>262</v>
      </c>
      <c r="E57817" t="s">
        <v>262</v>
      </c>
      <c r="F57817">
        <v>61220</v>
      </c>
      <c r="G57817" t="s">
        <v>252</v>
      </c>
      <c r="H57817" t="s">
        <v>252</v>
      </c>
      <c r="I57817">
        <v>60</v>
      </c>
      <c r="J57817" t="s">
        <v>94</v>
      </c>
      <c r="K57817" t="s">
        <v>94</v>
      </c>
      <c r="L57817" t="s">
        <v>592</v>
      </c>
      <c r="M57817" t="s">
        <v>625</v>
      </c>
      <c r="N57817" t="s">
        <v>626</v>
      </c>
      <c r="O57817" t="s">
        <v>637</v>
      </c>
      <c r="P57817" t="s">
        <v>638</v>
      </c>
      <c r="Q57817">
        <v>0</v>
      </c>
      <c r="R57817" t="s">
        <v>31</v>
      </c>
      <c r="S57817">
        <v>366</v>
      </c>
      <c r="T57817">
        <v>0</v>
      </c>
    </row>
    <row r="57818" spans="1:20" x14ac:dyDescent="0.25">
      <c r="A57818" t="s">
        <v>22</v>
      </c>
      <c r="B57818">
        <v>2018</v>
      </c>
      <c r="C57818">
        <v>329600</v>
      </c>
      <c r="D57818" t="s">
        <v>262</v>
      </c>
      <c r="E57818" t="s">
        <v>262</v>
      </c>
      <c r="F57818">
        <v>61220</v>
      </c>
      <c r="G57818" t="s">
        <v>252</v>
      </c>
      <c r="H57818" t="s">
        <v>252</v>
      </c>
      <c r="I57818">
        <v>60</v>
      </c>
      <c r="J57818" t="s">
        <v>94</v>
      </c>
      <c r="K57818" t="s">
        <v>94</v>
      </c>
      <c r="L57818" t="s">
        <v>592</v>
      </c>
      <c r="M57818" t="s">
        <v>625</v>
      </c>
      <c r="N57818" t="s">
        <v>626</v>
      </c>
      <c r="O57818" t="s">
        <v>639</v>
      </c>
      <c r="P57818" t="s">
        <v>640</v>
      </c>
      <c r="Q57818">
        <v>3</v>
      </c>
      <c r="R57818" t="s">
        <v>31</v>
      </c>
      <c r="S57818">
        <v>366</v>
      </c>
      <c r="T57818">
        <v>8.1967213114754103E-3</v>
      </c>
    </row>
    <row r="57819" spans="1:20" x14ac:dyDescent="0.25">
      <c r="A57819" t="s">
        <v>22</v>
      </c>
      <c r="B57819">
        <v>2018</v>
      </c>
      <c r="C57819">
        <v>329600</v>
      </c>
      <c r="D57819" t="s">
        <v>262</v>
      </c>
      <c r="E57819" t="s">
        <v>262</v>
      </c>
      <c r="F57819">
        <v>61220</v>
      </c>
      <c r="G57819" t="s">
        <v>252</v>
      </c>
      <c r="H57819" t="s">
        <v>252</v>
      </c>
      <c r="I57819">
        <v>60</v>
      </c>
      <c r="J57819" t="s">
        <v>94</v>
      </c>
      <c r="K57819" t="s">
        <v>94</v>
      </c>
      <c r="L57819" t="s">
        <v>592</v>
      </c>
      <c r="M57819" t="s">
        <v>625</v>
      </c>
      <c r="N57819" t="s">
        <v>626</v>
      </c>
      <c r="O57819" t="s">
        <v>641</v>
      </c>
      <c r="P57819" t="s">
        <v>642</v>
      </c>
      <c r="Q57819">
        <v>3</v>
      </c>
      <c r="R57819" t="s">
        <v>31</v>
      </c>
      <c r="S57819">
        <v>366</v>
      </c>
      <c r="T57819">
        <v>8.1967213114754103E-3</v>
      </c>
    </row>
    <row r="57820" spans="1:20" x14ac:dyDescent="0.25">
      <c r="A57820" t="s">
        <v>22</v>
      </c>
      <c r="B57820">
        <v>2018</v>
      </c>
      <c r="C57820">
        <v>329600</v>
      </c>
      <c r="D57820" t="s">
        <v>262</v>
      </c>
      <c r="E57820" t="s">
        <v>262</v>
      </c>
      <c r="F57820">
        <v>61220</v>
      </c>
      <c r="G57820" t="s">
        <v>252</v>
      </c>
      <c r="H57820" t="s">
        <v>252</v>
      </c>
      <c r="I57820">
        <v>60</v>
      </c>
      <c r="J57820" t="s">
        <v>94</v>
      </c>
      <c r="K57820" t="s">
        <v>94</v>
      </c>
      <c r="L57820" t="s">
        <v>592</v>
      </c>
      <c r="M57820" t="s">
        <v>625</v>
      </c>
      <c r="N57820" t="s">
        <v>626</v>
      </c>
      <c r="O57820" t="s">
        <v>643</v>
      </c>
      <c r="P57820" t="s">
        <v>607</v>
      </c>
      <c r="Q57820">
        <v>3</v>
      </c>
      <c r="R57820" t="s">
        <v>31</v>
      </c>
    </row>
    <row r="57821" spans="1:20" x14ac:dyDescent="0.25">
      <c r="A57821" t="s">
        <v>22</v>
      </c>
      <c r="B57821">
        <v>2018</v>
      </c>
      <c r="C57821">
        <v>329600</v>
      </c>
      <c r="D57821" t="s">
        <v>262</v>
      </c>
      <c r="E57821" t="s">
        <v>262</v>
      </c>
      <c r="F57821">
        <v>61220</v>
      </c>
      <c r="G57821" t="s">
        <v>252</v>
      </c>
      <c r="H57821" t="s">
        <v>252</v>
      </c>
      <c r="I57821">
        <v>60</v>
      </c>
      <c r="J57821" t="s">
        <v>94</v>
      </c>
      <c r="K57821" t="s">
        <v>94</v>
      </c>
      <c r="L57821" t="s">
        <v>592</v>
      </c>
      <c r="M57821" t="s">
        <v>625</v>
      </c>
      <c r="N57821" t="s">
        <v>626</v>
      </c>
      <c r="O57821" t="s">
        <v>644</v>
      </c>
      <c r="P57821" t="s">
        <v>645</v>
      </c>
      <c r="Q57821">
        <v>320</v>
      </c>
      <c r="R57821" t="s">
        <v>31</v>
      </c>
    </row>
    <row r="57822" spans="1:20" x14ac:dyDescent="0.25">
      <c r="A57822" t="s">
        <v>22</v>
      </c>
      <c r="B57822">
        <v>2018</v>
      </c>
      <c r="C57822">
        <v>329600</v>
      </c>
      <c r="D57822" t="s">
        <v>262</v>
      </c>
      <c r="E57822" t="s">
        <v>262</v>
      </c>
      <c r="F57822">
        <v>61220</v>
      </c>
      <c r="G57822" t="s">
        <v>252</v>
      </c>
      <c r="H57822" t="s">
        <v>252</v>
      </c>
      <c r="I57822">
        <v>60</v>
      </c>
      <c r="J57822" t="s">
        <v>94</v>
      </c>
      <c r="K57822" t="s">
        <v>94</v>
      </c>
      <c r="L57822" t="s">
        <v>592</v>
      </c>
      <c r="M57822" t="s">
        <v>625</v>
      </c>
      <c r="N57822" t="s">
        <v>626</v>
      </c>
      <c r="O57822" t="s">
        <v>646</v>
      </c>
      <c r="P57822" t="s">
        <v>647</v>
      </c>
      <c r="Q57822">
        <v>369</v>
      </c>
      <c r="R57822" t="s">
        <v>31</v>
      </c>
    </row>
    <row r="57823" spans="1:20" x14ac:dyDescent="0.25">
      <c r="A57823" t="s">
        <v>22</v>
      </c>
      <c r="B57823">
        <v>2018</v>
      </c>
      <c r="C57823">
        <v>329600</v>
      </c>
      <c r="D57823" t="s">
        <v>262</v>
      </c>
      <c r="E57823" t="s">
        <v>262</v>
      </c>
      <c r="F57823">
        <v>61220</v>
      </c>
      <c r="G57823" t="s">
        <v>252</v>
      </c>
      <c r="H57823" t="s">
        <v>252</v>
      </c>
      <c r="I57823">
        <v>60</v>
      </c>
      <c r="J57823" t="s">
        <v>94</v>
      </c>
      <c r="K57823" t="s">
        <v>94</v>
      </c>
      <c r="L57823" t="s">
        <v>592</v>
      </c>
      <c r="M57823" t="s">
        <v>625</v>
      </c>
      <c r="N57823" t="s">
        <v>626</v>
      </c>
      <c r="O57823" t="s">
        <v>648</v>
      </c>
      <c r="P57823" t="s">
        <v>649</v>
      </c>
      <c r="Q57823">
        <v>366</v>
      </c>
      <c r="R57823" t="s">
        <v>479</v>
      </c>
      <c r="S57823">
        <v>366</v>
      </c>
      <c r="T57823">
        <v>1</v>
      </c>
    </row>
    <row r="57824" spans="1:20" x14ac:dyDescent="0.25">
      <c r="A57824" t="s">
        <v>22</v>
      </c>
      <c r="B57824">
        <v>2018</v>
      </c>
      <c r="C57824">
        <v>329700</v>
      </c>
      <c r="D57824" t="s">
        <v>263</v>
      </c>
      <c r="E57824" t="s">
        <v>263</v>
      </c>
      <c r="F57824">
        <v>61120</v>
      </c>
      <c r="G57824" t="s">
        <v>243</v>
      </c>
      <c r="H57824" t="s">
        <v>243</v>
      </c>
      <c r="I57824">
        <v>60</v>
      </c>
      <c r="J57824" t="s">
        <v>94</v>
      </c>
      <c r="K57824" t="s">
        <v>94</v>
      </c>
      <c r="L57824" t="s">
        <v>592</v>
      </c>
      <c r="M57824" t="s">
        <v>625</v>
      </c>
      <c r="N57824" t="s">
        <v>626</v>
      </c>
      <c r="O57824" t="s">
        <v>627</v>
      </c>
      <c r="P57824" t="s">
        <v>628</v>
      </c>
      <c r="Q57824">
        <v>93</v>
      </c>
      <c r="R57824" t="s">
        <v>31</v>
      </c>
      <c r="S57824">
        <v>603</v>
      </c>
      <c r="T57824">
        <v>0.15422885572139303</v>
      </c>
    </row>
    <row r="57825" spans="1:20" x14ac:dyDescent="0.25">
      <c r="A57825" t="s">
        <v>22</v>
      </c>
      <c r="B57825">
        <v>2018</v>
      </c>
      <c r="C57825">
        <v>329700</v>
      </c>
      <c r="D57825" t="s">
        <v>263</v>
      </c>
      <c r="E57825" t="s">
        <v>263</v>
      </c>
      <c r="F57825">
        <v>61120</v>
      </c>
      <c r="G57825" t="s">
        <v>243</v>
      </c>
      <c r="H57825" t="s">
        <v>243</v>
      </c>
      <c r="I57825">
        <v>60</v>
      </c>
      <c r="J57825" t="s">
        <v>94</v>
      </c>
      <c r="K57825" t="s">
        <v>94</v>
      </c>
      <c r="L57825" t="s">
        <v>592</v>
      </c>
      <c r="M57825" t="s">
        <v>625</v>
      </c>
      <c r="N57825" t="s">
        <v>626</v>
      </c>
      <c r="O57825" t="s">
        <v>629</v>
      </c>
      <c r="P57825" t="s">
        <v>630</v>
      </c>
      <c r="Q57825">
        <v>153</v>
      </c>
      <c r="R57825" t="s">
        <v>31</v>
      </c>
      <c r="S57825">
        <v>603</v>
      </c>
      <c r="T57825">
        <v>0.2537313432835821</v>
      </c>
    </row>
    <row r="57826" spans="1:20" x14ac:dyDescent="0.25">
      <c r="A57826" t="s">
        <v>22</v>
      </c>
      <c r="B57826">
        <v>2018</v>
      </c>
      <c r="C57826">
        <v>329700</v>
      </c>
      <c r="D57826" t="s">
        <v>263</v>
      </c>
      <c r="E57826" t="s">
        <v>263</v>
      </c>
      <c r="F57826">
        <v>61120</v>
      </c>
      <c r="G57826" t="s">
        <v>243</v>
      </c>
      <c r="H57826" t="s">
        <v>243</v>
      </c>
      <c r="I57826">
        <v>60</v>
      </c>
      <c r="J57826" t="s">
        <v>94</v>
      </c>
      <c r="K57826" t="s">
        <v>94</v>
      </c>
      <c r="L57826" t="s">
        <v>592</v>
      </c>
      <c r="M57826" t="s">
        <v>625</v>
      </c>
      <c r="N57826" t="s">
        <v>626</v>
      </c>
      <c r="O57826" t="s">
        <v>631</v>
      </c>
      <c r="P57826" t="s">
        <v>632</v>
      </c>
      <c r="Q57826">
        <v>228</v>
      </c>
      <c r="R57826" t="s">
        <v>31</v>
      </c>
      <c r="S57826">
        <v>603</v>
      </c>
      <c r="T57826">
        <v>0.37810945273631841</v>
      </c>
    </row>
    <row r="57827" spans="1:20" x14ac:dyDescent="0.25">
      <c r="A57827" t="s">
        <v>22</v>
      </c>
      <c r="B57827">
        <v>2018</v>
      </c>
      <c r="C57827">
        <v>329700</v>
      </c>
      <c r="D57827" t="s">
        <v>263</v>
      </c>
      <c r="E57827" t="s">
        <v>263</v>
      </c>
      <c r="F57827">
        <v>61120</v>
      </c>
      <c r="G57827" t="s">
        <v>243</v>
      </c>
      <c r="H57827" t="s">
        <v>243</v>
      </c>
      <c r="I57827">
        <v>60</v>
      </c>
      <c r="J57827" t="s">
        <v>94</v>
      </c>
      <c r="K57827" t="s">
        <v>94</v>
      </c>
      <c r="L57827" t="s">
        <v>592</v>
      </c>
      <c r="M57827" t="s">
        <v>625</v>
      </c>
      <c r="N57827" t="s">
        <v>626</v>
      </c>
      <c r="O57827" t="s">
        <v>633</v>
      </c>
      <c r="P57827" t="s">
        <v>634</v>
      </c>
      <c r="Q57827">
        <v>111</v>
      </c>
      <c r="R57827" t="s">
        <v>31</v>
      </c>
      <c r="S57827">
        <v>603</v>
      </c>
      <c r="T57827">
        <v>0.18407960199004975</v>
      </c>
    </row>
    <row r="57828" spans="1:20" x14ac:dyDescent="0.25">
      <c r="A57828" t="s">
        <v>22</v>
      </c>
      <c r="B57828">
        <v>2018</v>
      </c>
      <c r="C57828">
        <v>329700</v>
      </c>
      <c r="D57828" t="s">
        <v>263</v>
      </c>
      <c r="E57828" t="s">
        <v>263</v>
      </c>
      <c r="F57828">
        <v>61120</v>
      </c>
      <c r="G57828" t="s">
        <v>243</v>
      </c>
      <c r="H57828" t="s">
        <v>243</v>
      </c>
      <c r="I57828">
        <v>60</v>
      </c>
      <c r="J57828" t="s">
        <v>94</v>
      </c>
      <c r="K57828" t="s">
        <v>94</v>
      </c>
      <c r="L57828" t="s">
        <v>592</v>
      </c>
      <c r="M57828" t="s">
        <v>625</v>
      </c>
      <c r="N57828" t="s">
        <v>626</v>
      </c>
      <c r="O57828" t="s">
        <v>635</v>
      </c>
      <c r="P57828" t="s">
        <v>636</v>
      </c>
      <c r="Q57828">
        <v>15</v>
      </c>
      <c r="R57828" t="s">
        <v>31</v>
      </c>
      <c r="S57828">
        <v>603</v>
      </c>
      <c r="T57828">
        <v>2.4875621890547265E-2</v>
      </c>
    </row>
    <row r="57829" spans="1:20" x14ac:dyDescent="0.25">
      <c r="A57829" t="s">
        <v>22</v>
      </c>
      <c r="B57829">
        <v>2018</v>
      </c>
      <c r="C57829">
        <v>329700</v>
      </c>
      <c r="D57829" t="s">
        <v>263</v>
      </c>
      <c r="E57829" t="s">
        <v>263</v>
      </c>
      <c r="F57829">
        <v>61120</v>
      </c>
      <c r="G57829" t="s">
        <v>243</v>
      </c>
      <c r="H57829" t="s">
        <v>243</v>
      </c>
      <c r="I57829">
        <v>60</v>
      </c>
      <c r="J57829" t="s">
        <v>94</v>
      </c>
      <c r="K57829" t="s">
        <v>94</v>
      </c>
      <c r="L57829" t="s">
        <v>592</v>
      </c>
      <c r="M57829" t="s">
        <v>625</v>
      </c>
      <c r="N57829" t="s">
        <v>626</v>
      </c>
      <c r="O57829" t="s">
        <v>637</v>
      </c>
      <c r="P57829" t="s">
        <v>638</v>
      </c>
      <c r="Q57829">
        <v>3</v>
      </c>
      <c r="R57829" t="s">
        <v>31</v>
      </c>
      <c r="S57829">
        <v>603</v>
      </c>
      <c r="T57829">
        <v>4.9751243781094526E-3</v>
      </c>
    </row>
    <row r="57830" spans="1:20" x14ac:dyDescent="0.25">
      <c r="A57830" t="s">
        <v>22</v>
      </c>
      <c r="B57830">
        <v>2018</v>
      </c>
      <c r="C57830">
        <v>329700</v>
      </c>
      <c r="D57830" t="s">
        <v>263</v>
      </c>
      <c r="E57830" t="s">
        <v>263</v>
      </c>
      <c r="F57830">
        <v>61120</v>
      </c>
      <c r="G57830" t="s">
        <v>243</v>
      </c>
      <c r="H57830" t="s">
        <v>243</v>
      </c>
      <c r="I57830">
        <v>60</v>
      </c>
      <c r="J57830" t="s">
        <v>94</v>
      </c>
      <c r="K57830" t="s">
        <v>94</v>
      </c>
      <c r="L57830" t="s">
        <v>592</v>
      </c>
      <c r="M57830" t="s">
        <v>625</v>
      </c>
      <c r="N57830" t="s">
        <v>626</v>
      </c>
      <c r="O57830" t="s">
        <v>639</v>
      </c>
      <c r="P57830" t="s">
        <v>640</v>
      </c>
      <c r="Q57830">
        <v>0</v>
      </c>
      <c r="R57830" t="s">
        <v>31</v>
      </c>
      <c r="S57830">
        <v>603</v>
      </c>
      <c r="T57830">
        <v>0</v>
      </c>
    </row>
    <row r="57831" spans="1:20" x14ac:dyDescent="0.25">
      <c r="A57831" t="s">
        <v>22</v>
      </c>
      <c r="B57831">
        <v>2018</v>
      </c>
      <c r="C57831">
        <v>329700</v>
      </c>
      <c r="D57831" t="s">
        <v>263</v>
      </c>
      <c r="E57831" t="s">
        <v>263</v>
      </c>
      <c r="F57831">
        <v>61120</v>
      </c>
      <c r="G57831" t="s">
        <v>243</v>
      </c>
      <c r="H57831" t="s">
        <v>243</v>
      </c>
      <c r="I57831">
        <v>60</v>
      </c>
      <c r="J57831" t="s">
        <v>94</v>
      </c>
      <c r="K57831" t="s">
        <v>94</v>
      </c>
      <c r="L57831" t="s">
        <v>592</v>
      </c>
      <c r="M57831" t="s">
        <v>625</v>
      </c>
      <c r="N57831" t="s">
        <v>626</v>
      </c>
      <c r="O57831" t="s">
        <v>641</v>
      </c>
      <c r="P57831" t="s">
        <v>642</v>
      </c>
      <c r="Q57831">
        <v>0</v>
      </c>
      <c r="R57831" t="s">
        <v>31</v>
      </c>
      <c r="S57831">
        <v>603</v>
      </c>
      <c r="T57831">
        <v>0</v>
      </c>
    </row>
    <row r="57832" spans="1:20" x14ac:dyDescent="0.25">
      <c r="A57832" t="s">
        <v>22</v>
      </c>
      <c r="B57832">
        <v>2018</v>
      </c>
      <c r="C57832">
        <v>329700</v>
      </c>
      <c r="D57832" t="s">
        <v>263</v>
      </c>
      <c r="E57832" t="s">
        <v>263</v>
      </c>
      <c r="F57832">
        <v>61120</v>
      </c>
      <c r="G57832" t="s">
        <v>243</v>
      </c>
      <c r="H57832" t="s">
        <v>243</v>
      </c>
      <c r="I57832">
        <v>60</v>
      </c>
      <c r="J57832" t="s">
        <v>94</v>
      </c>
      <c r="K57832" t="s">
        <v>94</v>
      </c>
      <c r="L57832" t="s">
        <v>592</v>
      </c>
      <c r="M57832" t="s">
        <v>625</v>
      </c>
      <c r="N57832" t="s">
        <v>626</v>
      </c>
      <c r="O57832" t="s">
        <v>643</v>
      </c>
      <c r="P57832" t="s">
        <v>607</v>
      </c>
      <c r="Q57832">
        <v>3</v>
      </c>
      <c r="R57832" t="s">
        <v>31</v>
      </c>
    </row>
    <row r="57833" spans="1:20" x14ac:dyDescent="0.25">
      <c r="A57833" t="s">
        <v>22</v>
      </c>
      <c r="B57833">
        <v>2018</v>
      </c>
      <c r="C57833">
        <v>329700</v>
      </c>
      <c r="D57833" t="s">
        <v>263</v>
      </c>
      <c r="E57833" t="s">
        <v>263</v>
      </c>
      <c r="F57833">
        <v>61120</v>
      </c>
      <c r="G57833" t="s">
        <v>243</v>
      </c>
      <c r="H57833" t="s">
        <v>243</v>
      </c>
      <c r="I57833">
        <v>60</v>
      </c>
      <c r="J57833" t="s">
        <v>94</v>
      </c>
      <c r="K57833" t="s">
        <v>94</v>
      </c>
      <c r="L57833" t="s">
        <v>592</v>
      </c>
      <c r="M57833" t="s">
        <v>625</v>
      </c>
      <c r="N57833" t="s">
        <v>626</v>
      </c>
      <c r="O57833" t="s">
        <v>644</v>
      </c>
      <c r="P57833" t="s">
        <v>645</v>
      </c>
      <c r="Q57833">
        <v>317</v>
      </c>
      <c r="R57833" t="s">
        <v>31</v>
      </c>
    </row>
    <row r="57834" spans="1:20" x14ac:dyDescent="0.25">
      <c r="A57834" t="s">
        <v>22</v>
      </c>
      <c r="B57834">
        <v>2018</v>
      </c>
      <c r="C57834">
        <v>329700</v>
      </c>
      <c r="D57834" t="s">
        <v>263</v>
      </c>
      <c r="E57834" t="s">
        <v>263</v>
      </c>
      <c r="F57834">
        <v>61120</v>
      </c>
      <c r="G57834" t="s">
        <v>243</v>
      </c>
      <c r="H57834" t="s">
        <v>243</v>
      </c>
      <c r="I57834">
        <v>60</v>
      </c>
      <c r="J57834" t="s">
        <v>94</v>
      </c>
      <c r="K57834" t="s">
        <v>94</v>
      </c>
      <c r="L57834" t="s">
        <v>592</v>
      </c>
      <c r="M57834" t="s">
        <v>625</v>
      </c>
      <c r="N57834" t="s">
        <v>626</v>
      </c>
      <c r="O57834" t="s">
        <v>646</v>
      </c>
      <c r="P57834" t="s">
        <v>647</v>
      </c>
      <c r="Q57834">
        <v>603</v>
      </c>
      <c r="R57834" t="s">
        <v>31</v>
      </c>
      <c r="S57834">
        <v>603</v>
      </c>
      <c r="T57834">
        <v>1</v>
      </c>
    </row>
    <row r="57835" spans="1:20" x14ac:dyDescent="0.25">
      <c r="A57835" t="s">
        <v>22</v>
      </c>
      <c r="B57835">
        <v>2018</v>
      </c>
      <c r="C57835">
        <v>329700</v>
      </c>
      <c r="D57835" t="s">
        <v>263</v>
      </c>
      <c r="E57835" t="s">
        <v>263</v>
      </c>
      <c r="F57835">
        <v>61120</v>
      </c>
      <c r="G57835" t="s">
        <v>243</v>
      </c>
      <c r="H57835" t="s">
        <v>243</v>
      </c>
      <c r="I57835">
        <v>60</v>
      </c>
      <c r="J57835" t="s">
        <v>94</v>
      </c>
      <c r="K57835" t="s">
        <v>94</v>
      </c>
      <c r="L57835" t="s">
        <v>592</v>
      </c>
      <c r="M57835" t="s">
        <v>625</v>
      </c>
      <c r="N57835" t="s">
        <v>626</v>
      </c>
      <c r="O57835" t="s">
        <v>648</v>
      </c>
      <c r="P57835" t="s">
        <v>649</v>
      </c>
      <c r="Q57835">
        <v>603</v>
      </c>
      <c r="R57835" t="s">
        <v>479</v>
      </c>
      <c r="S57835">
        <v>603</v>
      </c>
      <c r="T57835">
        <v>1</v>
      </c>
    </row>
    <row r="57836" spans="1:20" x14ac:dyDescent="0.25">
      <c r="A57836" t="s">
        <v>22</v>
      </c>
      <c r="B57836">
        <v>2018</v>
      </c>
      <c r="C57836">
        <v>329800</v>
      </c>
      <c r="D57836" t="s">
        <v>264</v>
      </c>
      <c r="E57836" t="s">
        <v>264</v>
      </c>
      <c r="F57836">
        <v>61020</v>
      </c>
      <c r="G57836" t="s">
        <v>249</v>
      </c>
      <c r="H57836" t="s">
        <v>249</v>
      </c>
      <c r="I57836">
        <v>60</v>
      </c>
      <c r="J57836" t="s">
        <v>94</v>
      </c>
      <c r="K57836" t="s">
        <v>94</v>
      </c>
      <c r="L57836" t="s">
        <v>592</v>
      </c>
      <c r="M57836" t="s">
        <v>625</v>
      </c>
      <c r="N57836" t="s">
        <v>626</v>
      </c>
      <c r="O57836" t="s">
        <v>627</v>
      </c>
      <c r="P57836" t="s">
        <v>628</v>
      </c>
      <c r="Q57836">
        <v>126</v>
      </c>
      <c r="R57836" t="s">
        <v>31</v>
      </c>
      <c r="S57836">
        <v>321</v>
      </c>
      <c r="T57836">
        <v>0.3925233644859813</v>
      </c>
    </row>
    <row r="57837" spans="1:20" x14ac:dyDescent="0.25">
      <c r="A57837" t="s">
        <v>22</v>
      </c>
      <c r="B57837">
        <v>2018</v>
      </c>
      <c r="C57837">
        <v>329800</v>
      </c>
      <c r="D57837" t="s">
        <v>264</v>
      </c>
      <c r="E57837" t="s">
        <v>264</v>
      </c>
      <c r="F57837">
        <v>61020</v>
      </c>
      <c r="G57837" t="s">
        <v>249</v>
      </c>
      <c r="H57837" t="s">
        <v>249</v>
      </c>
      <c r="I57837">
        <v>60</v>
      </c>
      <c r="J57837" t="s">
        <v>94</v>
      </c>
      <c r="K57837" t="s">
        <v>94</v>
      </c>
      <c r="L57837" t="s">
        <v>592</v>
      </c>
      <c r="M57837" t="s">
        <v>625</v>
      </c>
      <c r="N57837" t="s">
        <v>626</v>
      </c>
      <c r="O57837" t="s">
        <v>629</v>
      </c>
      <c r="P57837" t="s">
        <v>630</v>
      </c>
      <c r="Q57837">
        <v>45</v>
      </c>
      <c r="R57837" t="s">
        <v>31</v>
      </c>
      <c r="S57837">
        <v>321</v>
      </c>
      <c r="T57837">
        <v>0.14018691588785046</v>
      </c>
    </row>
    <row r="57838" spans="1:20" x14ac:dyDescent="0.25">
      <c r="A57838" t="s">
        <v>22</v>
      </c>
      <c r="B57838">
        <v>2018</v>
      </c>
      <c r="C57838">
        <v>329800</v>
      </c>
      <c r="D57838" t="s">
        <v>264</v>
      </c>
      <c r="E57838" t="s">
        <v>264</v>
      </c>
      <c r="F57838">
        <v>61020</v>
      </c>
      <c r="G57838" t="s">
        <v>249</v>
      </c>
      <c r="H57838" t="s">
        <v>249</v>
      </c>
      <c r="I57838">
        <v>60</v>
      </c>
      <c r="J57838" t="s">
        <v>94</v>
      </c>
      <c r="K57838" t="s">
        <v>94</v>
      </c>
      <c r="L57838" t="s">
        <v>592</v>
      </c>
      <c r="M57838" t="s">
        <v>625</v>
      </c>
      <c r="N57838" t="s">
        <v>626</v>
      </c>
      <c r="O57838" t="s">
        <v>631</v>
      </c>
      <c r="P57838" t="s">
        <v>632</v>
      </c>
      <c r="Q57838">
        <v>108</v>
      </c>
      <c r="R57838" t="s">
        <v>31</v>
      </c>
      <c r="S57838">
        <v>321</v>
      </c>
      <c r="T57838">
        <v>0.3364485981308411</v>
      </c>
    </row>
    <row r="57839" spans="1:20" x14ac:dyDescent="0.25">
      <c r="A57839" t="s">
        <v>22</v>
      </c>
      <c r="B57839">
        <v>2018</v>
      </c>
      <c r="C57839">
        <v>329800</v>
      </c>
      <c r="D57839" t="s">
        <v>264</v>
      </c>
      <c r="E57839" t="s">
        <v>264</v>
      </c>
      <c r="F57839">
        <v>61020</v>
      </c>
      <c r="G57839" t="s">
        <v>249</v>
      </c>
      <c r="H57839" t="s">
        <v>249</v>
      </c>
      <c r="I57839">
        <v>60</v>
      </c>
      <c r="J57839" t="s">
        <v>94</v>
      </c>
      <c r="K57839" t="s">
        <v>94</v>
      </c>
      <c r="L57839" t="s">
        <v>592</v>
      </c>
      <c r="M57839" t="s">
        <v>625</v>
      </c>
      <c r="N57839" t="s">
        <v>626</v>
      </c>
      <c r="O57839" t="s">
        <v>633</v>
      </c>
      <c r="P57839" t="s">
        <v>634</v>
      </c>
      <c r="Q57839">
        <v>33</v>
      </c>
      <c r="R57839" t="s">
        <v>31</v>
      </c>
      <c r="S57839">
        <v>321</v>
      </c>
      <c r="T57839">
        <v>0.10280373831775701</v>
      </c>
    </row>
    <row r="57840" spans="1:20" x14ac:dyDescent="0.25">
      <c r="A57840" t="s">
        <v>22</v>
      </c>
      <c r="B57840">
        <v>2018</v>
      </c>
      <c r="C57840">
        <v>329800</v>
      </c>
      <c r="D57840" t="s">
        <v>264</v>
      </c>
      <c r="E57840" t="s">
        <v>264</v>
      </c>
      <c r="F57840">
        <v>61020</v>
      </c>
      <c r="G57840" t="s">
        <v>249</v>
      </c>
      <c r="H57840" t="s">
        <v>249</v>
      </c>
      <c r="I57840">
        <v>60</v>
      </c>
      <c r="J57840" t="s">
        <v>94</v>
      </c>
      <c r="K57840" t="s">
        <v>94</v>
      </c>
      <c r="L57840" t="s">
        <v>592</v>
      </c>
      <c r="M57840" t="s">
        <v>625</v>
      </c>
      <c r="N57840" t="s">
        <v>626</v>
      </c>
      <c r="O57840" t="s">
        <v>635</v>
      </c>
      <c r="P57840" t="s">
        <v>636</v>
      </c>
      <c r="Q57840">
        <v>3</v>
      </c>
      <c r="R57840" t="s">
        <v>31</v>
      </c>
      <c r="S57840">
        <v>321</v>
      </c>
      <c r="T57840">
        <v>9.3457943925233638E-3</v>
      </c>
    </row>
    <row r="57841" spans="1:20" x14ac:dyDescent="0.25">
      <c r="A57841" t="s">
        <v>22</v>
      </c>
      <c r="B57841">
        <v>2018</v>
      </c>
      <c r="C57841">
        <v>329800</v>
      </c>
      <c r="D57841" t="s">
        <v>264</v>
      </c>
      <c r="E57841" t="s">
        <v>264</v>
      </c>
      <c r="F57841">
        <v>61020</v>
      </c>
      <c r="G57841" t="s">
        <v>249</v>
      </c>
      <c r="H57841" t="s">
        <v>249</v>
      </c>
      <c r="I57841">
        <v>60</v>
      </c>
      <c r="J57841" t="s">
        <v>94</v>
      </c>
      <c r="K57841" t="s">
        <v>94</v>
      </c>
      <c r="L57841" t="s">
        <v>592</v>
      </c>
      <c r="M57841" t="s">
        <v>625</v>
      </c>
      <c r="N57841" t="s">
        <v>626</v>
      </c>
      <c r="O57841" t="s">
        <v>637</v>
      </c>
      <c r="P57841" t="s">
        <v>638</v>
      </c>
      <c r="Q57841">
        <v>0</v>
      </c>
      <c r="R57841" t="s">
        <v>31</v>
      </c>
      <c r="S57841">
        <v>321</v>
      </c>
      <c r="T57841">
        <v>0</v>
      </c>
    </row>
    <row r="57842" spans="1:20" x14ac:dyDescent="0.25">
      <c r="A57842" t="s">
        <v>22</v>
      </c>
      <c r="B57842">
        <v>2018</v>
      </c>
      <c r="C57842">
        <v>329800</v>
      </c>
      <c r="D57842" t="s">
        <v>264</v>
      </c>
      <c r="E57842" t="s">
        <v>264</v>
      </c>
      <c r="F57842">
        <v>61020</v>
      </c>
      <c r="G57842" t="s">
        <v>249</v>
      </c>
      <c r="H57842" t="s">
        <v>249</v>
      </c>
      <c r="I57842">
        <v>60</v>
      </c>
      <c r="J57842" t="s">
        <v>94</v>
      </c>
      <c r="K57842" t="s">
        <v>94</v>
      </c>
      <c r="L57842" t="s">
        <v>592</v>
      </c>
      <c r="M57842" t="s">
        <v>625</v>
      </c>
      <c r="N57842" t="s">
        <v>626</v>
      </c>
      <c r="O57842" t="s">
        <v>639</v>
      </c>
      <c r="P57842" t="s">
        <v>640</v>
      </c>
      <c r="Q57842">
        <v>0</v>
      </c>
      <c r="R57842" t="s">
        <v>31</v>
      </c>
      <c r="S57842">
        <v>321</v>
      </c>
      <c r="T57842">
        <v>0</v>
      </c>
    </row>
    <row r="57843" spans="1:20" x14ac:dyDescent="0.25">
      <c r="A57843" t="s">
        <v>22</v>
      </c>
      <c r="B57843">
        <v>2018</v>
      </c>
      <c r="C57843">
        <v>329800</v>
      </c>
      <c r="D57843" t="s">
        <v>264</v>
      </c>
      <c r="E57843" t="s">
        <v>264</v>
      </c>
      <c r="F57843">
        <v>61020</v>
      </c>
      <c r="G57843" t="s">
        <v>249</v>
      </c>
      <c r="H57843" t="s">
        <v>249</v>
      </c>
      <c r="I57843">
        <v>60</v>
      </c>
      <c r="J57843" t="s">
        <v>94</v>
      </c>
      <c r="K57843" t="s">
        <v>94</v>
      </c>
      <c r="L57843" t="s">
        <v>592</v>
      </c>
      <c r="M57843" t="s">
        <v>625</v>
      </c>
      <c r="N57843" t="s">
        <v>626</v>
      </c>
      <c r="O57843" t="s">
        <v>641</v>
      </c>
      <c r="P57843" t="s">
        <v>642</v>
      </c>
      <c r="Q57843">
        <v>0</v>
      </c>
      <c r="R57843" t="s">
        <v>31</v>
      </c>
      <c r="S57843">
        <v>321</v>
      </c>
      <c r="T57843">
        <v>0</v>
      </c>
    </row>
    <row r="57844" spans="1:20" x14ac:dyDescent="0.25">
      <c r="A57844" t="s">
        <v>22</v>
      </c>
      <c r="B57844">
        <v>2018</v>
      </c>
      <c r="C57844">
        <v>329800</v>
      </c>
      <c r="D57844" t="s">
        <v>264</v>
      </c>
      <c r="E57844" t="s">
        <v>264</v>
      </c>
      <c r="F57844">
        <v>61020</v>
      </c>
      <c r="G57844" t="s">
        <v>249</v>
      </c>
      <c r="H57844" t="s">
        <v>249</v>
      </c>
      <c r="I57844">
        <v>60</v>
      </c>
      <c r="J57844" t="s">
        <v>94</v>
      </c>
      <c r="K57844" t="s">
        <v>94</v>
      </c>
      <c r="L57844" t="s">
        <v>592</v>
      </c>
      <c r="M57844" t="s">
        <v>625</v>
      </c>
      <c r="N57844" t="s">
        <v>626</v>
      </c>
      <c r="O57844" t="s">
        <v>643</v>
      </c>
      <c r="P57844" t="s">
        <v>607</v>
      </c>
      <c r="Q57844">
        <v>6</v>
      </c>
      <c r="R57844" t="s">
        <v>31</v>
      </c>
    </row>
    <row r="57845" spans="1:20" x14ac:dyDescent="0.25">
      <c r="A57845" t="s">
        <v>22</v>
      </c>
      <c r="B57845">
        <v>2018</v>
      </c>
      <c r="C57845">
        <v>329800</v>
      </c>
      <c r="D57845" t="s">
        <v>264</v>
      </c>
      <c r="E57845" t="s">
        <v>264</v>
      </c>
      <c r="F57845">
        <v>61020</v>
      </c>
      <c r="G57845" t="s">
        <v>249</v>
      </c>
      <c r="H57845" t="s">
        <v>249</v>
      </c>
      <c r="I57845">
        <v>60</v>
      </c>
      <c r="J57845" t="s">
        <v>94</v>
      </c>
      <c r="K57845" t="s">
        <v>94</v>
      </c>
      <c r="L57845" t="s">
        <v>592</v>
      </c>
      <c r="M57845" t="s">
        <v>625</v>
      </c>
      <c r="N57845" t="s">
        <v>626</v>
      </c>
      <c r="O57845" t="s">
        <v>644</v>
      </c>
      <c r="P57845" t="s">
        <v>645</v>
      </c>
      <c r="Q57845">
        <v>288</v>
      </c>
      <c r="R57845" t="s">
        <v>31</v>
      </c>
    </row>
    <row r="57846" spans="1:20" x14ac:dyDescent="0.25">
      <c r="A57846" t="s">
        <v>22</v>
      </c>
      <c r="B57846">
        <v>2018</v>
      </c>
      <c r="C57846">
        <v>329800</v>
      </c>
      <c r="D57846" t="s">
        <v>264</v>
      </c>
      <c r="E57846" t="s">
        <v>264</v>
      </c>
      <c r="F57846">
        <v>61020</v>
      </c>
      <c r="G57846" t="s">
        <v>249</v>
      </c>
      <c r="H57846" t="s">
        <v>249</v>
      </c>
      <c r="I57846">
        <v>60</v>
      </c>
      <c r="J57846" t="s">
        <v>94</v>
      </c>
      <c r="K57846" t="s">
        <v>94</v>
      </c>
      <c r="L57846" t="s">
        <v>592</v>
      </c>
      <c r="M57846" t="s">
        <v>625</v>
      </c>
      <c r="N57846" t="s">
        <v>626</v>
      </c>
      <c r="O57846" t="s">
        <v>646</v>
      </c>
      <c r="P57846" t="s">
        <v>647</v>
      </c>
      <c r="Q57846">
        <v>327</v>
      </c>
      <c r="R57846" t="s">
        <v>31</v>
      </c>
    </row>
    <row r="57847" spans="1:20" x14ac:dyDescent="0.25">
      <c r="A57847" t="s">
        <v>22</v>
      </c>
      <c r="B57847">
        <v>2018</v>
      </c>
      <c r="C57847">
        <v>329800</v>
      </c>
      <c r="D57847" t="s">
        <v>264</v>
      </c>
      <c r="E57847" t="s">
        <v>264</v>
      </c>
      <c r="F57847">
        <v>61020</v>
      </c>
      <c r="G57847" t="s">
        <v>249</v>
      </c>
      <c r="H57847" t="s">
        <v>249</v>
      </c>
      <c r="I57847">
        <v>60</v>
      </c>
      <c r="J57847" t="s">
        <v>94</v>
      </c>
      <c r="K57847" t="s">
        <v>94</v>
      </c>
      <c r="L57847" t="s">
        <v>592</v>
      </c>
      <c r="M57847" t="s">
        <v>625</v>
      </c>
      <c r="N57847" t="s">
        <v>626</v>
      </c>
      <c r="O57847" t="s">
        <v>648</v>
      </c>
      <c r="P57847" t="s">
        <v>649</v>
      </c>
      <c r="Q57847">
        <v>321</v>
      </c>
      <c r="R57847" t="s">
        <v>479</v>
      </c>
      <c r="S57847">
        <v>321</v>
      </c>
      <c r="T57847">
        <v>1</v>
      </c>
    </row>
    <row r="57848" spans="1:20" x14ac:dyDescent="0.25">
      <c r="A57848" t="s">
        <v>22</v>
      </c>
      <c r="B57848">
        <v>2018</v>
      </c>
      <c r="C57848">
        <v>329900</v>
      </c>
      <c r="D57848" t="s">
        <v>252</v>
      </c>
      <c r="E57848" t="s">
        <v>252</v>
      </c>
      <c r="F57848">
        <v>61220</v>
      </c>
      <c r="G57848" t="s">
        <v>252</v>
      </c>
      <c r="H57848" t="s">
        <v>252</v>
      </c>
      <c r="I57848">
        <v>60</v>
      </c>
      <c r="J57848" t="s">
        <v>94</v>
      </c>
      <c r="K57848" t="s">
        <v>94</v>
      </c>
      <c r="L57848" t="s">
        <v>592</v>
      </c>
      <c r="M57848" t="s">
        <v>625</v>
      </c>
      <c r="N57848" t="s">
        <v>626</v>
      </c>
      <c r="O57848" t="s">
        <v>627</v>
      </c>
      <c r="P57848" t="s">
        <v>628</v>
      </c>
      <c r="Q57848">
        <v>93</v>
      </c>
      <c r="R57848" t="s">
        <v>31</v>
      </c>
      <c r="S57848">
        <v>495</v>
      </c>
      <c r="T57848">
        <v>0.18787878787878787</v>
      </c>
    </row>
    <row r="57849" spans="1:20" x14ac:dyDescent="0.25">
      <c r="A57849" t="s">
        <v>22</v>
      </c>
      <c r="B57849">
        <v>2018</v>
      </c>
      <c r="C57849">
        <v>329900</v>
      </c>
      <c r="D57849" t="s">
        <v>252</v>
      </c>
      <c r="E57849" t="s">
        <v>252</v>
      </c>
      <c r="F57849">
        <v>61220</v>
      </c>
      <c r="G57849" t="s">
        <v>252</v>
      </c>
      <c r="H57849" t="s">
        <v>252</v>
      </c>
      <c r="I57849">
        <v>60</v>
      </c>
      <c r="J57849" t="s">
        <v>94</v>
      </c>
      <c r="K57849" t="s">
        <v>94</v>
      </c>
      <c r="L57849" t="s">
        <v>592</v>
      </c>
      <c r="M57849" t="s">
        <v>625</v>
      </c>
      <c r="N57849" t="s">
        <v>626</v>
      </c>
      <c r="O57849" t="s">
        <v>629</v>
      </c>
      <c r="P57849" t="s">
        <v>630</v>
      </c>
      <c r="Q57849">
        <v>84</v>
      </c>
      <c r="R57849" t="s">
        <v>31</v>
      </c>
      <c r="S57849">
        <v>495</v>
      </c>
      <c r="T57849">
        <v>0.16969696969696971</v>
      </c>
    </row>
    <row r="57850" spans="1:20" x14ac:dyDescent="0.25">
      <c r="A57850" t="s">
        <v>22</v>
      </c>
      <c r="B57850">
        <v>2018</v>
      </c>
      <c r="C57850">
        <v>329900</v>
      </c>
      <c r="D57850" t="s">
        <v>252</v>
      </c>
      <c r="E57850" t="s">
        <v>252</v>
      </c>
      <c r="F57850">
        <v>61220</v>
      </c>
      <c r="G57850" t="s">
        <v>252</v>
      </c>
      <c r="H57850" t="s">
        <v>252</v>
      </c>
      <c r="I57850">
        <v>60</v>
      </c>
      <c r="J57850" t="s">
        <v>94</v>
      </c>
      <c r="K57850" t="s">
        <v>94</v>
      </c>
      <c r="L57850" t="s">
        <v>592</v>
      </c>
      <c r="M57850" t="s">
        <v>625</v>
      </c>
      <c r="N57850" t="s">
        <v>626</v>
      </c>
      <c r="O57850" t="s">
        <v>631</v>
      </c>
      <c r="P57850" t="s">
        <v>632</v>
      </c>
      <c r="Q57850">
        <v>222</v>
      </c>
      <c r="R57850" t="s">
        <v>31</v>
      </c>
      <c r="S57850">
        <v>495</v>
      </c>
      <c r="T57850">
        <v>0.44848484848484849</v>
      </c>
    </row>
    <row r="57851" spans="1:20" x14ac:dyDescent="0.25">
      <c r="A57851" t="s">
        <v>22</v>
      </c>
      <c r="B57851">
        <v>2018</v>
      </c>
      <c r="C57851">
        <v>329900</v>
      </c>
      <c r="D57851" t="s">
        <v>252</v>
      </c>
      <c r="E57851" t="s">
        <v>252</v>
      </c>
      <c r="F57851">
        <v>61220</v>
      </c>
      <c r="G57851" t="s">
        <v>252</v>
      </c>
      <c r="H57851" t="s">
        <v>252</v>
      </c>
      <c r="I57851">
        <v>60</v>
      </c>
      <c r="J57851" t="s">
        <v>94</v>
      </c>
      <c r="K57851" t="s">
        <v>94</v>
      </c>
      <c r="L57851" t="s">
        <v>592</v>
      </c>
      <c r="M57851" t="s">
        <v>625</v>
      </c>
      <c r="N57851" t="s">
        <v>626</v>
      </c>
      <c r="O57851" t="s">
        <v>633</v>
      </c>
      <c r="P57851" t="s">
        <v>634</v>
      </c>
      <c r="Q57851">
        <v>78</v>
      </c>
      <c r="R57851" t="s">
        <v>31</v>
      </c>
      <c r="S57851">
        <v>495</v>
      </c>
      <c r="T57851">
        <v>0.15757575757575756</v>
      </c>
    </row>
    <row r="57852" spans="1:20" x14ac:dyDescent="0.25">
      <c r="A57852" t="s">
        <v>22</v>
      </c>
      <c r="B57852">
        <v>2018</v>
      </c>
      <c r="C57852">
        <v>329900</v>
      </c>
      <c r="D57852" t="s">
        <v>252</v>
      </c>
      <c r="E57852" t="s">
        <v>252</v>
      </c>
      <c r="F57852">
        <v>61220</v>
      </c>
      <c r="G57852" t="s">
        <v>252</v>
      </c>
      <c r="H57852" t="s">
        <v>252</v>
      </c>
      <c r="I57852">
        <v>60</v>
      </c>
      <c r="J57852" t="s">
        <v>94</v>
      </c>
      <c r="K57852" t="s">
        <v>94</v>
      </c>
      <c r="L57852" t="s">
        <v>592</v>
      </c>
      <c r="M57852" t="s">
        <v>625</v>
      </c>
      <c r="N57852" t="s">
        <v>626</v>
      </c>
      <c r="O57852" t="s">
        <v>635</v>
      </c>
      <c r="P57852" t="s">
        <v>636</v>
      </c>
      <c r="Q57852">
        <v>9</v>
      </c>
      <c r="R57852" t="s">
        <v>31</v>
      </c>
      <c r="S57852">
        <v>495</v>
      </c>
      <c r="T57852">
        <v>1.8181818181818181E-2</v>
      </c>
    </row>
    <row r="57853" spans="1:20" x14ac:dyDescent="0.25">
      <c r="A57853" t="s">
        <v>22</v>
      </c>
      <c r="B57853">
        <v>2018</v>
      </c>
      <c r="C57853">
        <v>329900</v>
      </c>
      <c r="D57853" t="s">
        <v>252</v>
      </c>
      <c r="E57853" t="s">
        <v>252</v>
      </c>
      <c r="F57853">
        <v>61220</v>
      </c>
      <c r="G57853" t="s">
        <v>252</v>
      </c>
      <c r="H57853" t="s">
        <v>252</v>
      </c>
      <c r="I57853">
        <v>60</v>
      </c>
      <c r="J57853" t="s">
        <v>94</v>
      </c>
      <c r="K57853" t="s">
        <v>94</v>
      </c>
      <c r="L57853" t="s">
        <v>592</v>
      </c>
      <c r="M57853" t="s">
        <v>625</v>
      </c>
      <c r="N57853" t="s">
        <v>626</v>
      </c>
      <c r="O57853" t="s">
        <v>637</v>
      </c>
      <c r="P57853" t="s">
        <v>638</v>
      </c>
      <c r="Q57853">
        <v>0</v>
      </c>
      <c r="R57853" t="s">
        <v>31</v>
      </c>
      <c r="S57853">
        <v>495</v>
      </c>
      <c r="T57853">
        <v>0</v>
      </c>
    </row>
    <row r="57854" spans="1:20" x14ac:dyDescent="0.25">
      <c r="A57854" t="s">
        <v>22</v>
      </c>
      <c r="B57854">
        <v>2018</v>
      </c>
      <c r="C57854">
        <v>329900</v>
      </c>
      <c r="D57854" t="s">
        <v>252</v>
      </c>
      <c r="E57854" t="s">
        <v>252</v>
      </c>
      <c r="F57854">
        <v>61220</v>
      </c>
      <c r="G57854" t="s">
        <v>252</v>
      </c>
      <c r="H57854" t="s">
        <v>252</v>
      </c>
      <c r="I57854">
        <v>60</v>
      </c>
      <c r="J57854" t="s">
        <v>94</v>
      </c>
      <c r="K57854" t="s">
        <v>94</v>
      </c>
      <c r="L57854" t="s">
        <v>592</v>
      </c>
      <c r="M57854" t="s">
        <v>625</v>
      </c>
      <c r="N57854" t="s">
        <v>626</v>
      </c>
      <c r="O57854" t="s">
        <v>639</v>
      </c>
      <c r="P57854" t="s">
        <v>640</v>
      </c>
      <c r="Q57854">
        <v>0</v>
      </c>
      <c r="R57854" t="s">
        <v>31</v>
      </c>
      <c r="S57854">
        <v>495</v>
      </c>
      <c r="T57854">
        <v>0</v>
      </c>
    </row>
    <row r="57855" spans="1:20" x14ac:dyDescent="0.25">
      <c r="A57855" t="s">
        <v>22</v>
      </c>
      <c r="B57855">
        <v>2018</v>
      </c>
      <c r="C57855">
        <v>329900</v>
      </c>
      <c r="D57855" t="s">
        <v>252</v>
      </c>
      <c r="E57855" t="s">
        <v>252</v>
      </c>
      <c r="F57855">
        <v>61220</v>
      </c>
      <c r="G57855" t="s">
        <v>252</v>
      </c>
      <c r="H57855" t="s">
        <v>252</v>
      </c>
      <c r="I57855">
        <v>60</v>
      </c>
      <c r="J57855" t="s">
        <v>94</v>
      </c>
      <c r="K57855" t="s">
        <v>94</v>
      </c>
      <c r="L57855" t="s">
        <v>592</v>
      </c>
      <c r="M57855" t="s">
        <v>625</v>
      </c>
      <c r="N57855" t="s">
        <v>626</v>
      </c>
      <c r="O57855" t="s">
        <v>641</v>
      </c>
      <c r="P57855" t="s">
        <v>642</v>
      </c>
      <c r="Q57855">
        <v>3</v>
      </c>
      <c r="R57855" t="s">
        <v>31</v>
      </c>
      <c r="S57855">
        <v>495</v>
      </c>
      <c r="T57855">
        <v>6.0606060606060606E-3</v>
      </c>
    </row>
    <row r="57856" spans="1:20" x14ac:dyDescent="0.25">
      <c r="A57856" t="s">
        <v>22</v>
      </c>
      <c r="B57856">
        <v>2018</v>
      </c>
      <c r="C57856">
        <v>329900</v>
      </c>
      <c r="D57856" t="s">
        <v>252</v>
      </c>
      <c r="E57856" t="s">
        <v>252</v>
      </c>
      <c r="F57856">
        <v>61220</v>
      </c>
      <c r="G57856" t="s">
        <v>252</v>
      </c>
      <c r="H57856" t="s">
        <v>252</v>
      </c>
      <c r="I57856">
        <v>60</v>
      </c>
      <c r="J57856" t="s">
        <v>94</v>
      </c>
      <c r="K57856" t="s">
        <v>94</v>
      </c>
      <c r="L57856" t="s">
        <v>592</v>
      </c>
      <c r="M57856" t="s">
        <v>625</v>
      </c>
      <c r="N57856" t="s">
        <v>626</v>
      </c>
      <c r="O57856" t="s">
        <v>643</v>
      </c>
      <c r="P57856" t="s">
        <v>607</v>
      </c>
      <c r="Q57856">
        <v>6</v>
      </c>
      <c r="R57856" t="s">
        <v>31</v>
      </c>
    </row>
    <row r="57857" spans="1:20" x14ac:dyDescent="0.25">
      <c r="A57857" t="s">
        <v>22</v>
      </c>
      <c r="B57857">
        <v>2018</v>
      </c>
      <c r="C57857">
        <v>329900</v>
      </c>
      <c r="D57857" t="s">
        <v>252</v>
      </c>
      <c r="E57857" t="s">
        <v>252</v>
      </c>
      <c r="F57857">
        <v>61220</v>
      </c>
      <c r="G57857" t="s">
        <v>252</v>
      </c>
      <c r="H57857" t="s">
        <v>252</v>
      </c>
      <c r="I57857">
        <v>60</v>
      </c>
      <c r="J57857" t="s">
        <v>94</v>
      </c>
      <c r="K57857" t="s">
        <v>94</v>
      </c>
      <c r="L57857" t="s">
        <v>592</v>
      </c>
      <c r="M57857" t="s">
        <v>625</v>
      </c>
      <c r="N57857" t="s">
        <v>626</v>
      </c>
      <c r="O57857" t="s">
        <v>644</v>
      </c>
      <c r="P57857" t="s">
        <v>645</v>
      </c>
      <c r="Q57857">
        <v>335</v>
      </c>
      <c r="R57857" t="s">
        <v>31</v>
      </c>
    </row>
    <row r="57858" spans="1:20" x14ac:dyDescent="0.25">
      <c r="A57858" t="s">
        <v>22</v>
      </c>
      <c r="B57858">
        <v>2018</v>
      </c>
      <c r="C57858">
        <v>329900</v>
      </c>
      <c r="D57858" t="s">
        <v>252</v>
      </c>
      <c r="E57858" t="s">
        <v>252</v>
      </c>
      <c r="F57858">
        <v>61220</v>
      </c>
      <c r="G57858" t="s">
        <v>252</v>
      </c>
      <c r="H57858" t="s">
        <v>252</v>
      </c>
      <c r="I57858">
        <v>60</v>
      </c>
      <c r="J57858" t="s">
        <v>94</v>
      </c>
      <c r="K57858" t="s">
        <v>94</v>
      </c>
      <c r="L57858" t="s">
        <v>592</v>
      </c>
      <c r="M57858" t="s">
        <v>625</v>
      </c>
      <c r="N57858" t="s">
        <v>626</v>
      </c>
      <c r="O57858" t="s">
        <v>646</v>
      </c>
      <c r="P57858" t="s">
        <v>647</v>
      </c>
      <c r="Q57858">
        <v>498</v>
      </c>
      <c r="R57858" t="s">
        <v>31</v>
      </c>
    </row>
    <row r="57859" spans="1:20" x14ac:dyDescent="0.25">
      <c r="A57859" t="s">
        <v>22</v>
      </c>
      <c r="B57859">
        <v>2018</v>
      </c>
      <c r="C57859">
        <v>329900</v>
      </c>
      <c r="D57859" t="s">
        <v>252</v>
      </c>
      <c r="E57859" t="s">
        <v>252</v>
      </c>
      <c r="F57859">
        <v>61220</v>
      </c>
      <c r="G57859" t="s">
        <v>252</v>
      </c>
      <c r="H57859" t="s">
        <v>252</v>
      </c>
      <c r="I57859">
        <v>60</v>
      </c>
      <c r="J57859" t="s">
        <v>94</v>
      </c>
      <c r="K57859" t="s">
        <v>94</v>
      </c>
      <c r="L57859" t="s">
        <v>592</v>
      </c>
      <c r="M57859" t="s">
        <v>625</v>
      </c>
      <c r="N57859" t="s">
        <v>626</v>
      </c>
      <c r="O57859" t="s">
        <v>648</v>
      </c>
      <c r="P57859" t="s">
        <v>649</v>
      </c>
      <c r="Q57859">
        <v>495</v>
      </c>
      <c r="R57859" t="s">
        <v>479</v>
      </c>
      <c r="S57859">
        <v>495</v>
      </c>
      <c r="T57859">
        <v>1</v>
      </c>
    </row>
    <row r="57860" spans="1:20" x14ac:dyDescent="0.25">
      <c r="A57860" t="s">
        <v>22</v>
      </c>
      <c r="B57860">
        <v>2018</v>
      </c>
      <c r="C57860">
        <v>330000</v>
      </c>
      <c r="D57860" t="s">
        <v>265</v>
      </c>
      <c r="E57860" t="s">
        <v>265</v>
      </c>
      <c r="F57860">
        <v>61210</v>
      </c>
      <c r="G57860" t="s">
        <v>265</v>
      </c>
      <c r="H57860" t="s">
        <v>265</v>
      </c>
      <c r="I57860">
        <v>60</v>
      </c>
      <c r="J57860" t="s">
        <v>94</v>
      </c>
      <c r="K57860" t="s">
        <v>94</v>
      </c>
      <c r="L57860" t="s">
        <v>592</v>
      </c>
      <c r="M57860" t="s">
        <v>625</v>
      </c>
      <c r="N57860" t="s">
        <v>626</v>
      </c>
      <c r="O57860" t="s">
        <v>627</v>
      </c>
      <c r="P57860" t="s">
        <v>628</v>
      </c>
      <c r="Q57860">
        <v>3</v>
      </c>
      <c r="R57860" t="s">
        <v>31</v>
      </c>
      <c r="S57860">
        <v>57</v>
      </c>
      <c r="T57860">
        <v>5.2631578947368418E-2</v>
      </c>
    </row>
    <row r="57861" spans="1:20" x14ac:dyDescent="0.25">
      <c r="A57861" t="s">
        <v>22</v>
      </c>
      <c r="B57861">
        <v>2018</v>
      </c>
      <c r="C57861">
        <v>330000</v>
      </c>
      <c r="D57861" t="s">
        <v>265</v>
      </c>
      <c r="E57861" t="s">
        <v>265</v>
      </c>
      <c r="F57861">
        <v>61210</v>
      </c>
      <c r="G57861" t="s">
        <v>265</v>
      </c>
      <c r="H57861" t="s">
        <v>265</v>
      </c>
      <c r="I57861">
        <v>60</v>
      </c>
      <c r="J57861" t="s">
        <v>94</v>
      </c>
      <c r="K57861" t="s">
        <v>94</v>
      </c>
      <c r="L57861" t="s">
        <v>592</v>
      </c>
      <c r="M57861" t="s">
        <v>625</v>
      </c>
      <c r="N57861" t="s">
        <v>626</v>
      </c>
      <c r="O57861" t="s">
        <v>629</v>
      </c>
      <c r="P57861" t="s">
        <v>630</v>
      </c>
      <c r="Q57861">
        <v>3</v>
      </c>
      <c r="R57861" t="s">
        <v>31</v>
      </c>
      <c r="S57861">
        <v>57</v>
      </c>
      <c r="T57861">
        <v>5.2631578947368418E-2</v>
      </c>
    </row>
    <row r="57862" spans="1:20" x14ac:dyDescent="0.25">
      <c r="A57862" t="s">
        <v>22</v>
      </c>
      <c r="B57862">
        <v>2018</v>
      </c>
      <c r="C57862">
        <v>330000</v>
      </c>
      <c r="D57862" t="s">
        <v>265</v>
      </c>
      <c r="E57862" t="s">
        <v>265</v>
      </c>
      <c r="F57862">
        <v>61210</v>
      </c>
      <c r="G57862" t="s">
        <v>265</v>
      </c>
      <c r="H57862" t="s">
        <v>265</v>
      </c>
      <c r="I57862">
        <v>60</v>
      </c>
      <c r="J57862" t="s">
        <v>94</v>
      </c>
      <c r="K57862" t="s">
        <v>94</v>
      </c>
      <c r="L57862" t="s">
        <v>592</v>
      </c>
      <c r="M57862" t="s">
        <v>625</v>
      </c>
      <c r="N57862" t="s">
        <v>626</v>
      </c>
      <c r="O57862" t="s">
        <v>631</v>
      </c>
      <c r="P57862" t="s">
        <v>632</v>
      </c>
      <c r="Q57862">
        <v>3</v>
      </c>
      <c r="R57862" t="s">
        <v>31</v>
      </c>
      <c r="S57862">
        <v>57</v>
      </c>
      <c r="T57862">
        <v>5.2631578947368418E-2</v>
      </c>
    </row>
    <row r="57863" spans="1:20" x14ac:dyDescent="0.25">
      <c r="A57863" t="s">
        <v>22</v>
      </c>
      <c r="B57863">
        <v>2018</v>
      </c>
      <c r="C57863">
        <v>330000</v>
      </c>
      <c r="D57863" t="s">
        <v>265</v>
      </c>
      <c r="E57863" t="s">
        <v>265</v>
      </c>
      <c r="F57863">
        <v>61210</v>
      </c>
      <c r="G57863" t="s">
        <v>265</v>
      </c>
      <c r="H57863" t="s">
        <v>265</v>
      </c>
      <c r="I57863">
        <v>60</v>
      </c>
      <c r="J57863" t="s">
        <v>94</v>
      </c>
      <c r="K57863" t="s">
        <v>94</v>
      </c>
      <c r="L57863" t="s">
        <v>592</v>
      </c>
      <c r="M57863" t="s">
        <v>625</v>
      </c>
      <c r="N57863" t="s">
        <v>626</v>
      </c>
      <c r="O57863" t="s">
        <v>633</v>
      </c>
      <c r="P57863" t="s">
        <v>634</v>
      </c>
      <c r="Q57863">
        <v>18</v>
      </c>
      <c r="R57863" t="s">
        <v>31</v>
      </c>
      <c r="S57863">
        <v>57</v>
      </c>
      <c r="T57863">
        <v>0.31578947368421051</v>
      </c>
    </row>
    <row r="57864" spans="1:20" x14ac:dyDescent="0.25">
      <c r="A57864" t="s">
        <v>22</v>
      </c>
      <c r="B57864">
        <v>2018</v>
      </c>
      <c r="C57864">
        <v>330000</v>
      </c>
      <c r="D57864" t="s">
        <v>265</v>
      </c>
      <c r="E57864" t="s">
        <v>265</v>
      </c>
      <c r="F57864">
        <v>61210</v>
      </c>
      <c r="G57864" t="s">
        <v>265</v>
      </c>
      <c r="H57864" t="s">
        <v>265</v>
      </c>
      <c r="I57864">
        <v>60</v>
      </c>
      <c r="J57864" t="s">
        <v>94</v>
      </c>
      <c r="K57864" t="s">
        <v>94</v>
      </c>
      <c r="L57864" t="s">
        <v>592</v>
      </c>
      <c r="M57864" t="s">
        <v>625</v>
      </c>
      <c r="N57864" t="s">
        <v>626</v>
      </c>
      <c r="O57864" t="s">
        <v>635</v>
      </c>
      <c r="P57864" t="s">
        <v>636</v>
      </c>
      <c r="Q57864">
        <v>15</v>
      </c>
      <c r="R57864" t="s">
        <v>31</v>
      </c>
      <c r="S57864">
        <v>57</v>
      </c>
      <c r="T57864">
        <v>0.26315789473684209</v>
      </c>
    </row>
    <row r="57865" spans="1:20" x14ac:dyDescent="0.25">
      <c r="A57865" t="s">
        <v>22</v>
      </c>
      <c r="B57865">
        <v>2018</v>
      </c>
      <c r="C57865">
        <v>330000</v>
      </c>
      <c r="D57865" t="s">
        <v>265</v>
      </c>
      <c r="E57865" t="s">
        <v>265</v>
      </c>
      <c r="F57865">
        <v>61210</v>
      </c>
      <c r="G57865" t="s">
        <v>265</v>
      </c>
      <c r="H57865" t="s">
        <v>265</v>
      </c>
      <c r="I57865">
        <v>60</v>
      </c>
      <c r="J57865" t="s">
        <v>94</v>
      </c>
      <c r="K57865" t="s">
        <v>94</v>
      </c>
      <c r="L57865" t="s">
        <v>592</v>
      </c>
      <c r="M57865" t="s">
        <v>625</v>
      </c>
      <c r="N57865" t="s">
        <v>626</v>
      </c>
      <c r="O57865" t="s">
        <v>637</v>
      </c>
      <c r="P57865" t="s">
        <v>638</v>
      </c>
      <c r="Q57865">
        <v>6</v>
      </c>
      <c r="R57865" t="s">
        <v>31</v>
      </c>
      <c r="S57865">
        <v>57</v>
      </c>
      <c r="T57865">
        <v>0.10526315789473684</v>
      </c>
    </row>
    <row r="57866" spans="1:20" x14ac:dyDescent="0.25">
      <c r="A57866" t="s">
        <v>22</v>
      </c>
      <c r="B57866">
        <v>2018</v>
      </c>
      <c r="C57866">
        <v>330000</v>
      </c>
      <c r="D57866" t="s">
        <v>265</v>
      </c>
      <c r="E57866" t="s">
        <v>265</v>
      </c>
      <c r="F57866">
        <v>61210</v>
      </c>
      <c r="G57866" t="s">
        <v>265</v>
      </c>
      <c r="H57866" t="s">
        <v>265</v>
      </c>
      <c r="I57866">
        <v>60</v>
      </c>
      <c r="J57866" t="s">
        <v>94</v>
      </c>
      <c r="K57866" t="s">
        <v>94</v>
      </c>
      <c r="L57866" t="s">
        <v>592</v>
      </c>
      <c r="M57866" t="s">
        <v>625</v>
      </c>
      <c r="N57866" t="s">
        <v>626</v>
      </c>
      <c r="O57866" t="s">
        <v>639</v>
      </c>
      <c r="P57866" t="s">
        <v>640</v>
      </c>
      <c r="Q57866">
        <v>9</v>
      </c>
      <c r="R57866" t="s">
        <v>31</v>
      </c>
      <c r="S57866">
        <v>57</v>
      </c>
      <c r="T57866">
        <v>0.15789473684210525</v>
      </c>
    </row>
    <row r="57867" spans="1:20" x14ac:dyDescent="0.25">
      <c r="A57867" t="s">
        <v>22</v>
      </c>
      <c r="B57867">
        <v>2018</v>
      </c>
      <c r="C57867">
        <v>330000</v>
      </c>
      <c r="D57867" t="s">
        <v>265</v>
      </c>
      <c r="E57867" t="s">
        <v>265</v>
      </c>
      <c r="F57867">
        <v>61210</v>
      </c>
      <c r="G57867" t="s">
        <v>265</v>
      </c>
      <c r="H57867" t="s">
        <v>265</v>
      </c>
      <c r="I57867">
        <v>60</v>
      </c>
      <c r="J57867" t="s">
        <v>94</v>
      </c>
      <c r="K57867" t="s">
        <v>94</v>
      </c>
      <c r="L57867" t="s">
        <v>592</v>
      </c>
      <c r="M57867" t="s">
        <v>625</v>
      </c>
      <c r="N57867" t="s">
        <v>626</v>
      </c>
      <c r="O57867" t="s">
        <v>641</v>
      </c>
      <c r="P57867" t="s">
        <v>642</v>
      </c>
      <c r="Q57867">
        <v>0</v>
      </c>
      <c r="R57867" t="s">
        <v>31</v>
      </c>
      <c r="S57867">
        <v>57</v>
      </c>
      <c r="T57867">
        <v>0</v>
      </c>
    </row>
    <row r="57868" spans="1:20" x14ac:dyDescent="0.25">
      <c r="A57868" t="s">
        <v>22</v>
      </c>
      <c r="B57868">
        <v>2018</v>
      </c>
      <c r="C57868">
        <v>330000</v>
      </c>
      <c r="D57868" t="s">
        <v>265</v>
      </c>
      <c r="E57868" t="s">
        <v>265</v>
      </c>
      <c r="F57868">
        <v>61210</v>
      </c>
      <c r="G57868" t="s">
        <v>265</v>
      </c>
      <c r="H57868" t="s">
        <v>265</v>
      </c>
      <c r="I57868">
        <v>60</v>
      </c>
      <c r="J57868" t="s">
        <v>94</v>
      </c>
      <c r="K57868" t="s">
        <v>94</v>
      </c>
      <c r="L57868" t="s">
        <v>592</v>
      </c>
      <c r="M57868" t="s">
        <v>625</v>
      </c>
      <c r="N57868" t="s">
        <v>626</v>
      </c>
      <c r="O57868" t="s">
        <v>643</v>
      </c>
      <c r="P57868" t="s">
        <v>607</v>
      </c>
      <c r="Q57868">
        <v>0</v>
      </c>
      <c r="R57868" t="s">
        <v>31</v>
      </c>
    </row>
    <row r="57869" spans="1:20" x14ac:dyDescent="0.25">
      <c r="A57869" t="s">
        <v>22</v>
      </c>
      <c r="B57869">
        <v>2018</v>
      </c>
      <c r="C57869">
        <v>330000</v>
      </c>
      <c r="D57869" t="s">
        <v>265</v>
      </c>
      <c r="E57869" t="s">
        <v>265</v>
      </c>
      <c r="F57869">
        <v>61210</v>
      </c>
      <c r="G57869" t="s">
        <v>265</v>
      </c>
      <c r="H57869" t="s">
        <v>265</v>
      </c>
      <c r="I57869">
        <v>60</v>
      </c>
      <c r="J57869" t="s">
        <v>94</v>
      </c>
      <c r="K57869" t="s">
        <v>94</v>
      </c>
      <c r="L57869" t="s">
        <v>592</v>
      </c>
      <c r="M57869" t="s">
        <v>625</v>
      </c>
      <c r="N57869" t="s">
        <v>626</v>
      </c>
      <c r="O57869" t="s">
        <v>644</v>
      </c>
      <c r="P57869" t="s">
        <v>645</v>
      </c>
      <c r="Q57869">
        <v>498</v>
      </c>
      <c r="R57869" t="s">
        <v>31</v>
      </c>
    </row>
    <row r="57870" spans="1:20" x14ac:dyDescent="0.25">
      <c r="A57870" t="s">
        <v>22</v>
      </c>
      <c r="B57870">
        <v>2018</v>
      </c>
      <c r="C57870">
        <v>330000</v>
      </c>
      <c r="D57870" t="s">
        <v>265</v>
      </c>
      <c r="E57870" t="s">
        <v>265</v>
      </c>
      <c r="F57870">
        <v>61210</v>
      </c>
      <c r="G57870" t="s">
        <v>265</v>
      </c>
      <c r="H57870" t="s">
        <v>265</v>
      </c>
      <c r="I57870">
        <v>60</v>
      </c>
      <c r="J57870" t="s">
        <v>94</v>
      </c>
      <c r="K57870" t="s">
        <v>94</v>
      </c>
      <c r="L57870" t="s">
        <v>592</v>
      </c>
      <c r="M57870" t="s">
        <v>625</v>
      </c>
      <c r="N57870" t="s">
        <v>626</v>
      </c>
      <c r="O57870" t="s">
        <v>646</v>
      </c>
      <c r="P57870" t="s">
        <v>647</v>
      </c>
      <c r="Q57870">
        <v>60</v>
      </c>
      <c r="R57870" t="s">
        <v>31</v>
      </c>
    </row>
    <row r="57871" spans="1:20" x14ac:dyDescent="0.25">
      <c r="A57871" t="s">
        <v>22</v>
      </c>
      <c r="B57871">
        <v>2018</v>
      </c>
      <c r="C57871">
        <v>330000</v>
      </c>
      <c r="D57871" t="s">
        <v>265</v>
      </c>
      <c r="E57871" t="s">
        <v>265</v>
      </c>
      <c r="F57871">
        <v>61210</v>
      </c>
      <c r="G57871" t="s">
        <v>265</v>
      </c>
      <c r="H57871" t="s">
        <v>265</v>
      </c>
      <c r="I57871">
        <v>60</v>
      </c>
      <c r="J57871" t="s">
        <v>94</v>
      </c>
      <c r="K57871" t="s">
        <v>94</v>
      </c>
      <c r="L57871" t="s">
        <v>592</v>
      </c>
      <c r="M57871" t="s">
        <v>625</v>
      </c>
      <c r="N57871" t="s">
        <v>626</v>
      </c>
      <c r="O57871" t="s">
        <v>648</v>
      </c>
      <c r="P57871" t="s">
        <v>649</v>
      </c>
      <c r="Q57871">
        <v>57</v>
      </c>
      <c r="R57871" t="s">
        <v>479</v>
      </c>
      <c r="S57871">
        <v>57</v>
      </c>
      <c r="T57871">
        <v>1</v>
      </c>
    </row>
    <row r="57872" spans="1:20" x14ac:dyDescent="0.25">
      <c r="A57872" t="s">
        <v>22</v>
      </c>
      <c r="B57872">
        <v>2018</v>
      </c>
      <c r="C57872">
        <v>330100</v>
      </c>
      <c r="D57872" t="s">
        <v>266</v>
      </c>
      <c r="E57872" t="s">
        <v>266</v>
      </c>
      <c r="F57872">
        <v>61240</v>
      </c>
      <c r="G57872" t="s">
        <v>267</v>
      </c>
      <c r="H57872" t="s">
        <v>267</v>
      </c>
      <c r="I57872">
        <v>60</v>
      </c>
      <c r="J57872" t="s">
        <v>94</v>
      </c>
      <c r="K57872" t="s">
        <v>94</v>
      </c>
      <c r="L57872" t="s">
        <v>592</v>
      </c>
      <c r="M57872" t="s">
        <v>625</v>
      </c>
      <c r="N57872" t="s">
        <v>626</v>
      </c>
      <c r="O57872" t="s">
        <v>627</v>
      </c>
      <c r="P57872" t="s">
        <v>628</v>
      </c>
      <c r="Q57872">
        <v>129</v>
      </c>
      <c r="R57872" t="s">
        <v>31</v>
      </c>
      <c r="S57872">
        <v>486</v>
      </c>
      <c r="T57872">
        <v>0.26543209876543211</v>
      </c>
    </row>
    <row r="57873" spans="1:20" x14ac:dyDescent="0.25">
      <c r="A57873" t="s">
        <v>22</v>
      </c>
      <c r="B57873">
        <v>2018</v>
      </c>
      <c r="C57873">
        <v>330100</v>
      </c>
      <c r="D57873" t="s">
        <v>266</v>
      </c>
      <c r="E57873" t="s">
        <v>266</v>
      </c>
      <c r="F57873">
        <v>61240</v>
      </c>
      <c r="G57873" t="s">
        <v>267</v>
      </c>
      <c r="H57873" t="s">
        <v>267</v>
      </c>
      <c r="I57873">
        <v>60</v>
      </c>
      <c r="J57873" t="s">
        <v>94</v>
      </c>
      <c r="K57873" t="s">
        <v>94</v>
      </c>
      <c r="L57873" t="s">
        <v>592</v>
      </c>
      <c r="M57873" t="s">
        <v>625</v>
      </c>
      <c r="N57873" t="s">
        <v>626</v>
      </c>
      <c r="O57873" t="s">
        <v>629</v>
      </c>
      <c r="P57873" t="s">
        <v>630</v>
      </c>
      <c r="Q57873">
        <v>75</v>
      </c>
      <c r="R57873" t="s">
        <v>31</v>
      </c>
      <c r="S57873">
        <v>486</v>
      </c>
      <c r="T57873">
        <v>0.15432098765432098</v>
      </c>
    </row>
    <row r="57874" spans="1:20" x14ac:dyDescent="0.25">
      <c r="A57874" t="s">
        <v>22</v>
      </c>
      <c r="B57874">
        <v>2018</v>
      </c>
      <c r="C57874">
        <v>330100</v>
      </c>
      <c r="D57874" t="s">
        <v>266</v>
      </c>
      <c r="E57874" t="s">
        <v>266</v>
      </c>
      <c r="F57874">
        <v>61240</v>
      </c>
      <c r="G57874" t="s">
        <v>267</v>
      </c>
      <c r="H57874" t="s">
        <v>267</v>
      </c>
      <c r="I57874">
        <v>60</v>
      </c>
      <c r="J57874" t="s">
        <v>94</v>
      </c>
      <c r="K57874" t="s">
        <v>94</v>
      </c>
      <c r="L57874" t="s">
        <v>592</v>
      </c>
      <c r="M57874" t="s">
        <v>625</v>
      </c>
      <c r="N57874" t="s">
        <v>626</v>
      </c>
      <c r="O57874" t="s">
        <v>631</v>
      </c>
      <c r="P57874" t="s">
        <v>632</v>
      </c>
      <c r="Q57874">
        <v>171</v>
      </c>
      <c r="R57874" t="s">
        <v>31</v>
      </c>
      <c r="S57874">
        <v>486</v>
      </c>
      <c r="T57874">
        <v>0.35185185185185186</v>
      </c>
    </row>
    <row r="57875" spans="1:20" x14ac:dyDescent="0.25">
      <c r="A57875" t="s">
        <v>22</v>
      </c>
      <c r="B57875">
        <v>2018</v>
      </c>
      <c r="C57875">
        <v>330100</v>
      </c>
      <c r="D57875" t="s">
        <v>266</v>
      </c>
      <c r="E57875" t="s">
        <v>266</v>
      </c>
      <c r="F57875">
        <v>61240</v>
      </c>
      <c r="G57875" t="s">
        <v>267</v>
      </c>
      <c r="H57875" t="s">
        <v>267</v>
      </c>
      <c r="I57875">
        <v>60</v>
      </c>
      <c r="J57875" t="s">
        <v>94</v>
      </c>
      <c r="K57875" t="s">
        <v>94</v>
      </c>
      <c r="L57875" t="s">
        <v>592</v>
      </c>
      <c r="M57875" t="s">
        <v>625</v>
      </c>
      <c r="N57875" t="s">
        <v>626</v>
      </c>
      <c r="O57875" t="s">
        <v>633</v>
      </c>
      <c r="P57875" t="s">
        <v>634</v>
      </c>
      <c r="Q57875">
        <v>105</v>
      </c>
      <c r="R57875" t="s">
        <v>31</v>
      </c>
      <c r="S57875">
        <v>486</v>
      </c>
      <c r="T57875">
        <v>0.21604938271604937</v>
      </c>
    </row>
    <row r="57876" spans="1:20" x14ac:dyDescent="0.25">
      <c r="A57876" t="s">
        <v>22</v>
      </c>
      <c r="B57876">
        <v>2018</v>
      </c>
      <c r="C57876">
        <v>330100</v>
      </c>
      <c r="D57876" t="s">
        <v>266</v>
      </c>
      <c r="E57876" t="s">
        <v>266</v>
      </c>
      <c r="F57876">
        <v>61240</v>
      </c>
      <c r="G57876" t="s">
        <v>267</v>
      </c>
      <c r="H57876" t="s">
        <v>267</v>
      </c>
      <c r="I57876">
        <v>60</v>
      </c>
      <c r="J57876" t="s">
        <v>94</v>
      </c>
      <c r="K57876" t="s">
        <v>94</v>
      </c>
      <c r="L57876" t="s">
        <v>592</v>
      </c>
      <c r="M57876" t="s">
        <v>625</v>
      </c>
      <c r="N57876" t="s">
        <v>626</v>
      </c>
      <c r="O57876" t="s">
        <v>635</v>
      </c>
      <c r="P57876" t="s">
        <v>636</v>
      </c>
      <c r="Q57876">
        <v>9</v>
      </c>
      <c r="R57876" t="s">
        <v>31</v>
      </c>
      <c r="S57876">
        <v>486</v>
      </c>
      <c r="T57876">
        <v>1.8518518518518517E-2</v>
      </c>
    </row>
    <row r="57877" spans="1:20" x14ac:dyDescent="0.25">
      <c r="A57877" t="s">
        <v>22</v>
      </c>
      <c r="B57877">
        <v>2018</v>
      </c>
      <c r="C57877">
        <v>330100</v>
      </c>
      <c r="D57877" t="s">
        <v>266</v>
      </c>
      <c r="E57877" t="s">
        <v>266</v>
      </c>
      <c r="F57877">
        <v>61240</v>
      </c>
      <c r="G57877" t="s">
        <v>267</v>
      </c>
      <c r="H57877" t="s">
        <v>267</v>
      </c>
      <c r="I57877">
        <v>60</v>
      </c>
      <c r="J57877" t="s">
        <v>94</v>
      </c>
      <c r="K57877" t="s">
        <v>94</v>
      </c>
      <c r="L57877" t="s">
        <v>592</v>
      </c>
      <c r="M57877" t="s">
        <v>625</v>
      </c>
      <c r="N57877" t="s">
        <v>626</v>
      </c>
      <c r="O57877" t="s">
        <v>637</v>
      </c>
      <c r="P57877" t="s">
        <v>638</v>
      </c>
      <c r="Q57877">
        <v>3</v>
      </c>
      <c r="R57877" t="s">
        <v>31</v>
      </c>
      <c r="S57877">
        <v>486</v>
      </c>
      <c r="T57877">
        <v>6.1728395061728392E-3</v>
      </c>
    </row>
    <row r="57878" spans="1:20" x14ac:dyDescent="0.25">
      <c r="A57878" t="s">
        <v>22</v>
      </c>
      <c r="B57878">
        <v>2018</v>
      </c>
      <c r="C57878">
        <v>330100</v>
      </c>
      <c r="D57878" t="s">
        <v>266</v>
      </c>
      <c r="E57878" t="s">
        <v>266</v>
      </c>
      <c r="F57878">
        <v>61240</v>
      </c>
      <c r="G57878" t="s">
        <v>267</v>
      </c>
      <c r="H57878" t="s">
        <v>267</v>
      </c>
      <c r="I57878">
        <v>60</v>
      </c>
      <c r="J57878" t="s">
        <v>94</v>
      </c>
      <c r="K57878" t="s">
        <v>94</v>
      </c>
      <c r="L57878" t="s">
        <v>592</v>
      </c>
      <c r="M57878" t="s">
        <v>625</v>
      </c>
      <c r="N57878" t="s">
        <v>626</v>
      </c>
      <c r="O57878" t="s">
        <v>639</v>
      </c>
      <c r="P57878" t="s">
        <v>640</v>
      </c>
      <c r="Q57878">
        <v>0</v>
      </c>
      <c r="R57878" t="s">
        <v>31</v>
      </c>
      <c r="S57878">
        <v>486</v>
      </c>
      <c r="T57878">
        <v>0</v>
      </c>
    </row>
    <row r="57879" spans="1:20" x14ac:dyDescent="0.25">
      <c r="A57879" t="s">
        <v>22</v>
      </c>
      <c r="B57879">
        <v>2018</v>
      </c>
      <c r="C57879">
        <v>330100</v>
      </c>
      <c r="D57879" t="s">
        <v>266</v>
      </c>
      <c r="E57879" t="s">
        <v>266</v>
      </c>
      <c r="F57879">
        <v>61240</v>
      </c>
      <c r="G57879" t="s">
        <v>267</v>
      </c>
      <c r="H57879" t="s">
        <v>267</v>
      </c>
      <c r="I57879">
        <v>60</v>
      </c>
      <c r="J57879" t="s">
        <v>94</v>
      </c>
      <c r="K57879" t="s">
        <v>94</v>
      </c>
      <c r="L57879" t="s">
        <v>592</v>
      </c>
      <c r="M57879" t="s">
        <v>625</v>
      </c>
      <c r="N57879" t="s">
        <v>626</v>
      </c>
      <c r="O57879" t="s">
        <v>641</v>
      </c>
      <c r="P57879" t="s">
        <v>642</v>
      </c>
      <c r="Q57879">
        <v>0</v>
      </c>
      <c r="R57879" t="s">
        <v>31</v>
      </c>
      <c r="S57879">
        <v>486</v>
      </c>
      <c r="T57879">
        <v>0</v>
      </c>
    </row>
    <row r="57880" spans="1:20" x14ac:dyDescent="0.25">
      <c r="A57880" t="s">
        <v>22</v>
      </c>
      <c r="B57880">
        <v>2018</v>
      </c>
      <c r="C57880">
        <v>330100</v>
      </c>
      <c r="D57880" t="s">
        <v>266</v>
      </c>
      <c r="E57880" t="s">
        <v>266</v>
      </c>
      <c r="F57880">
        <v>61240</v>
      </c>
      <c r="G57880" t="s">
        <v>267</v>
      </c>
      <c r="H57880" t="s">
        <v>267</v>
      </c>
      <c r="I57880">
        <v>60</v>
      </c>
      <c r="J57880" t="s">
        <v>94</v>
      </c>
      <c r="K57880" t="s">
        <v>94</v>
      </c>
      <c r="L57880" t="s">
        <v>592</v>
      </c>
      <c r="M57880" t="s">
        <v>625</v>
      </c>
      <c r="N57880" t="s">
        <v>626</v>
      </c>
      <c r="O57880" t="s">
        <v>643</v>
      </c>
      <c r="P57880" t="s">
        <v>607</v>
      </c>
      <c r="Q57880">
        <v>6</v>
      </c>
      <c r="R57880" t="s">
        <v>31</v>
      </c>
    </row>
    <row r="57881" spans="1:20" x14ac:dyDescent="0.25">
      <c r="A57881" t="s">
        <v>22</v>
      </c>
      <c r="B57881">
        <v>2018</v>
      </c>
      <c r="C57881">
        <v>330100</v>
      </c>
      <c r="D57881" t="s">
        <v>266</v>
      </c>
      <c r="E57881" t="s">
        <v>266</v>
      </c>
      <c r="F57881">
        <v>61240</v>
      </c>
      <c r="G57881" t="s">
        <v>267</v>
      </c>
      <c r="H57881" t="s">
        <v>267</v>
      </c>
      <c r="I57881">
        <v>60</v>
      </c>
      <c r="J57881" t="s">
        <v>94</v>
      </c>
      <c r="K57881" t="s">
        <v>94</v>
      </c>
      <c r="L57881" t="s">
        <v>592</v>
      </c>
      <c r="M57881" t="s">
        <v>625</v>
      </c>
      <c r="N57881" t="s">
        <v>626</v>
      </c>
      <c r="O57881" t="s">
        <v>644</v>
      </c>
      <c r="P57881" t="s">
        <v>645</v>
      </c>
      <c r="Q57881">
        <v>320</v>
      </c>
      <c r="R57881" t="s">
        <v>31</v>
      </c>
    </row>
    <row r="57882" spans="1:20" x14ac:dyDescent="0.25">
      <c r="A57882" t="s">
        <v>22</v>
      </c>
      <c r="B57882">
        <v>2018</v>
      </c>
      <c r="C57882">
        <v>330100</v>
      </c>
      <c r="D57882" t="s">
        <v>266</v>
      </c>
      <c r="E57882" t="s">
        <v>266</v>
      </c>
      <c r="F57882">
        <v>61240</v>
      </c>
      <c r="G57882" t="s">
        <v>267</v>
      </c>
      <c r="H57882" t="s">
        <v>267</v>
      </c>
      <c r="I57882">
        <v>60</v>
      </c>
      <c r="J57882" t="s">
        <v>94</v>
      </c>
      <c r="K57882" t="s">
        <v>94</v>
      </c>
      <c r="L57882" t="s">
        <v>592</v>
      </c>
      <c r="M57882" t="s">
        <v>625</v>
      </c>
      <c r="N57882" t="s">
        <v>626</v>
      </c>
      <c r="O57882" t="s">
        <v>646</v>
      </c>
      <c r="P57882" t="s">
        <v>647</v>
      </c>
      <c r="Q57882">
        <v>495</v>
      </c>
      <c r="R57882" t="s">
        <v>31</v>
      </c>
    </row>
    <row r="57883" spans="1:20" x14ac:dyDescent="0.25">
      <c r="A57883" t="s">
        <v>22</v>
      </c>
      <c r="B57883">
        <v>2018</v>
      </c>
      <c r="C57883">
        <v>330100</v>
      </c>
      <c r="D57883" t="s">
        <v>266</v>
      </c>
      <c r="E57883" t="s">
        <v>266</v>
      </c>
      <c r="F57883">
        <v>61240</v>
      </c>
      <c r="G57883" t="s">
        <v>267</v>
      </c>
      <c r="H57883" t="s">
        <v>267</v>
      </c>
      <c r="I57883">
        <v>60</v>
      </c>
      <c r="J57883" t="s">
        <v>94</v>
      </c>
      <c r="K57883" t="s">
        <v>94</v>
      </c>
      <c r="L57883" t="s">
        <v>592</v>
      </c>
      <c r="M57883" t="s">
        <v>625</v>
      </c>
      <c r="N57883" t="s">
        <v>626</v>
      </c>
      <c r="O57883" t="s">
        <v>648</v>
      </c>
      <c r="P57883" t="s">
        <v>649</v>
      </c>
      <c r="Q57883">
        <v>486</v>
      </c>
      <c r="R57883" t="s">
        <v>479</v>
      </c>
      <c r="S57883">
        <v>486</v>
      </c>
      <c r="T57883">
        <v>1</v>
      </c>
    </row>
    <row r="57884" spans="1:20" x14ac:dyDescent="0.25">
      <c r="A57884" t="s">
        <v>22</v>
      </c>
      <c r="B57884">
        <v>2018</v>
      </c>
      <c r="C57884">
        <v>330200</v>
      </c>
      <c r="D57884" t="s">
        <v>246</v>
      </c>
      <c r="E57884" t="s">
        <v>246</v>
      </c>
      <c r="F57884">
        <v>61010</v>
      </c>
      <c r="G57884" t="s">
        <v>246</v>
      </c>
      <c r="H57884" t="s">
        <v>246</v>
      </c>
      <c r="I57884">
        <v>60</v>
      </c>
      <c r="J57884" t="s">
        <v>94</v>
      </c>
      <c r="K57884" t="s">
        <v>94</v>
      </c>
      <c r="L57884" t="s">
        <v>592</v>
      </c>
      <c r="M57884" t="s">
        <v>625</v>
      </c>
      <c r="N57884" t="s">
        <v>626</v>
      </c>
      <c r="O57884" t="s">
        <v>627</v>
      </c>
      <c r="P57884" t="s">
        <v>628</v>
      </c>
      <c r="Q57884">
        <v>57</v>
      </c>
      <c r="R57884" t="s">
        <v>31</v>
      </c>
      <c r="S57884">
        <v>498</v>
      </c>
      <c r="T57884">
        <v>0.1144578313253012</v>
      </c>
    </row>
    <row r="57885" spans="1:20" x14ac:dyDescent="0.25">
      <c r="A57885" t="s">
        <v>22</v>
      </c>
      <c r="B57885">
        <v>2018</v>
      </c>
      <c r="C57885">
        <v>330200</v>
      </c>
      <c r="D57885" t="s">
        <v>246</v>
      </c>
      <c r="E57885" t="s">
        <v>246</v>
      </c>
      <c r="F57885">
        <v>61010</v>
      </c>
      <c r="G57885" t="s">
        <v>246</v>
      </c>
      <c r="H57885" t="s">
        <v>246</v>
      </c>
      <c r="I57885">
        <v>60</v>
      </c>
      <c r="J57885" t="s">
        <v>94</v>
      </c>
      <c r="K57885" t="s">
        <v>94</v>
      </c>
      <c r="L57885" t="s">
        <v>592</v>
      </c>
      <c r="M57885" t="s">
        <v>625</v>
      </c>
      <c r="N57885" t="s">
        <v>626</v>
      </c>
      <c r="O57885" t="s">
        <v>629</v>
      </c>
      <c r="P57885" t="s">
        <v>630</v>
      </c>
      <c r="Q57885">
        <v>135</v>
      </c>
      <c r="R57885" t="s">
        <v>31</v>
      </c>
      <c r="S57885">
        <v>498</v>
      </c>
      <c r="T57885">
        <v>0.27108433734939757</v>
      </c>
    </row>
    <row r="57886" spans="1:20" x14ac:dyDescent="0.25">
      <c r="A57886" t="s">
        <v>22</v>
      </c>
      <c r="B57886">
        <v>2018</v>
      </c>
      <c r="C57886">
        <v>330200</v>
      </c>
      <c r="D57886" t="s">
        <v>246</v>
      </c>
      <c r="E57886" t="s">
        <v>246</v>
      </c>
      <c r="F57886">
        <v>61010</v>
      </c>
      <c r="G57886" t="s">
        <v>246</v>
      </c>
      <c r="H57886" t="s">
        <v>246</v>
      </c>
      <c r="I57886">
        <v>60</v>
      </c>
      <c r="J57886" t="s">
        <v>94</v>
      </c>
      <c r="K57886" t="s">
        <v>94</v>
      </c>
      <c r="L57886" t="s">
        <v>592</v>
      </c>
      <c r="M57886" t="s">
        <v>625</v>
      </c>
      <c r="N57886" t="s">
        <v>626</v>
      </c>
      <c r="O57886" t="s">
        <v>631</v>
      </c>
      <c r="P57886" t="s">
        <v>632</v>
      </c>
      <c r="Q57886">
        <v>219</v>
      </c>
      <c r="R57886" t="s">
        <v>31</v>
      </c>
      <c r="S57886">
        <v>498</v>
      </c>
      <c r="T57886">
        <v>0.43975903614457829</v>
      </c>
    </row>
    <row r="57887" spans="1:20" x14ac:dyDescent="0.25">
      <c r="A57887" t="s">
        <v>22</v>
      </c>
      <c r="B57887">
        <v>2018</v>
      </c>
      <c r="C57887">
        <v>330200</v>
      </c>
      <c r="D57887" t="s">
        <v>246</v>
      </c>
      <c r="E57887" t="s">
        <v>246</v>
      </c>
      <c r="F57887">
        <v>61010</v>
      </c>
      <c r="G57887" t="s">
        <v>246</v>
      </c>
      <c r="H57887" t="s">
        <v>246</v>
      </c>
      <c r="I57887">
        <v>60</v>
      </c>
      <c r="J57887" t="s">
        <v>94</v>
      </c>
      <c r="K57887" t="s">
        <v>94</v>
      </c>
      <c r="L57887" t="s">
        <v>592</v>
      </c>
      <c r="M57887" t="s">
        <v>625</v>
      </c>
      <c r="N57887" t="s">
        <v>626</v>
      </c>
      <c r="O57887" t="s">
        <v>633</v>
      </c>
      <c r="P57887" t="s">
        <v>634</v>
      </c>
      <c r="Q57887">
        <v>72</v>
      </c>
      <c r="R57887" t="s">
        <v>31</v>
      </c>
      <c r="S57887">
        <v>498</v>
      </c>
      <c r="T57887">
        <v>0.14457831325301204</v>
      </c>
    </row>
    <row r="57888" spans="1:20" x14ac:dyDescent="0.25">
      <c r="A57888" t="s">
        <v>22</v>
      </c>
      <c r="B57888">
        <v>2018</v>
      </c>
      <c r="C57888">
        <v>330200</v>
      </c>
      <c r="D57888" t="s">
        <v>246</v>
      </c>
      <c r="E57888" t="s">
        <v>246</v>
      </c>
      <c r="F57888">
        <v>61010</v>
      </c>
      <c r="G57888" t="s">
        <v>246</v>
      </c>
      <c r="H57888" t="s">
        <v>246</v>
      </c>
      <c r="I57888">
        <v>60</v>
      </c>
      <c r="J57888" t="s">
        <v>94</v>
      </c>
      <c r="K57888" t="s">
        <v>94</v>
      </c>
      <c r="L57888" t="s">
        <v>592</v>
      </c>
      <c r="M57888" t="s">
        <v>625</v>
      </c>
      <c r="N57888" t="s">
        <v>626</v>
      </c>
      <c r="O57888" t="s">
        <v>635</v>
      </c>
      <c r="P57888" t="s">
        <v>636</v>
      </c>
      <c r="Q57888">
        <v>9</v>
      </c>
      <c r="R57888" t="s">
        <v>31</v>
      </c>
      <c r="S57888">
        <v>498</v>
      </c>
      <c r="T57888">
        <v>1.8072289156626505E-2</v>
      </c>
    </row>
    <row r="57889" spans="1:20" x14ac:dyDescent="0.25">
      <c r="A57889" t="s">
        <v>22</v>
      </c>
      <c r="B57889">
        <v>2018</v>
      </c>
      <c r="C57889">
        <v>330200</v>
      </c>
      <c r="D57889" t="s">
        <v>246</v>
      </c>
      <c r="E57889" t="s">
        <v>246</v>
      </c>
      <c r="F57889">
        <v>61010</v>
      </c>
      <c r="G57889" t="s">
        <v>246</v>
      </c>
      <c r="H57889" t="s">
        <v>246</v>
      </c>
      <c r="I57889">
        <v>60</v>
      </c>
      <c r="J57889" t="s">
        <v>94</v>
      </c>
      <c r="K57889" t="s">
        <v>94</v>
      </c>
      <c r="L57889" t="s">
        <v>592</v>
      </c>
      <c r="M57889" t="s">
        <v>625</v>
      </c>
      <c r="N57889" t="s">
        <v>626</v>
      </c>
      <c r="O57889" t="s">
        <v>637</v>
      </c>
      <c r="P57889" t="s">
        <v>638</v>
      </c>
      <c r="Q57889">
        <v>3</v>
      </c>
      <c r="R57889" t="s">
        <v>31</v>
      </c>
      <c r="S57889">
        <v>498</v>
      </c>
      <c r="T57889">
        <v>6.024096385542169E-3</v>
      </c>
    </row>
    <row r="57890" spans="1:20" x14ac:dyDescent="0.25">
      <c r="A57890" t="s">
        <v>22</v>
      </c>
      <c r="B57890">
        <v>2018</v>
      </c>
      <c r="C57890">
        <v>330200</v>
      </c>
      <c r="D57890" t="s">
        <v>246</v>
      </c>
      <c r="E57890" t="s">
        <v>246</v>
      </c>
      <c r="F57890">
        <v>61010</v>
      </c>
      <c r="G57890" t="s">
        <v>246</v>
      </c>
      <c r="H57890" t="s">
        <v>246</v>
      </c>
      <c r="I57890">
        <v>60</v>
      </c>
      <c r="J57890" t="s">
        <v>94</v>
      </c>
      <c r="K57890" t="s">
        <v>94</v>
      </c>
      <c r="L57890" t="s">
        <v>592</v>
      </c>
      <c r="M57890" t="s">
        <v>625</v>
      </c>
      <c r="N57890" t="s">
        <v>626</v>
      </c>
      <c r="O57890" t="s">
        <v>639</v>
      </c>
      <c r="P57890" t="s">
        <v>640</v>
      </c>
      <c r="Q57890">
        <v>0</v>
      </c>
      <c r="R57890" t="s">
        <v>31</v>
      </c>
      <c r="S57890">
        <v>498</v>
      </c>
      <c r="T57890">
        <v>0</v>
      </c>
    </row>
    <row r="57891" spans="1:20" x14ac:dyDescent="0.25">
      <c r="A57891" t="s">
        <v>22</v>
      </c>
      <c r="B57891">
        <v>2018</v>
      </c>
      <c r="C57891">
        <v>330200</v>
      </c>
      <c r="D57891" t="s">
        <v>246</v>
      </c>
      <c r="E57891" t="s">
        <v>246</v>
      </c>
      <c r="F57891">
        <v>61010</v>
      </c>
      <c r="G57891" t="s">
        <v>246</v>
      </c>
      <c r="H57891" t="s">
        <v>246</v>
      </c>
      <c r="I57891">
        <v>60</v>
      </c>
      <c r="J57891" t="s">
        <v>94</v>
      </c>
      <c r="K57891" t="s">
        <v>94</v>
      </c>
      <c r="L57891" t="s">
        <v>592</v>
      </c>
      <c r="M57891" t="s">
        <v>625</v>
      </c>
      <c r="N57891" t="s">
        <v>626</v>
      </c>
      <c r="O57891" t="s">
        <v>641</v>
      </c>
      <c r="P57891" t="s">
        <v>642</v>
      </c>
      <c r="Q57891">
        <v>3</v>
      </c>
      <c r="R57891" t="s">
        <v>31</v>
      </c>
      <c r="S57891">
        <v>498</v>
      </c>
      <c r="T57891">
        <v>6.024096385542169E-3</v>
      </c>
    </row>
    <row r="57892" spans="1:20" x14ac:dyDescent="0.25">
      <c r="A57892" t="s">
        <v>22</v>
      </c>
      <c r="B57892">
        <v>2018</v>
      </c>
      <c r="C57892">
        <v>330200</v>
      </c>
      <c r="D57892" t="s">
        <v>246</v>
      </c>
      <c r="E57892" t="s">
        <v>246</v>
      </c>
      <c r="F57892">
        <v>61010</v>
      </c>
      <c r="G57892" t="s">
        <v>246</v>
      </c>
      <c r="H57892" t="s">
        <v>246</v>
      </c>
      <c r="I57892">
        <v>60</v>
      </c>
      <c r="J57892" t="s">
        <v>94</v>
      </c>
      <c r="K57892" t="s">
        <v>94</v>
      </c>
      <c r="L57892" t="s">
        <v>592</v>
      </c>
      <c r="M57892" t="s">
        <v>625</v>
      </c>
      <c r="N57892" t="s">
        <v>626</v>
      </c>
      <c r="O57892" t="s">
        <v>643</v>
      </c>
      <c r="P57892" t="s">
        <v>607</v>
      </c>
      <c r="Q57892">
        <v>6</v>
      </c>
      <c r="R57892" t="s">
        <v>31</v>
      </c>
    </row>
    <row r="57893" spans="1:20" x14ac:dyDescent="0.25">
      <c r="A57893" t="s">
        <v>22</v>
      </c>
      <c r="B57893">
        <v>2018</v>
      </c>
      <c r="C57893">
        <v>330200</v>
      </c>
      <c r="D57893" t="s">
        <v>246</v>
      </c>
      <c r="E57893" t="s">
        <v>246</v>
      </c>
      <c r="F57893">
        <v>61010</v>
      </c>
      <c r="G57893" t="s">
        <v>246</v>
      </c>
      <c r="H57893" t="s">
        <v>246</v>
      </c>
      <c r="I57893">
        <v>60</v>
      </c>
      <c r="J57893" t="s">
        <v>94</v>
      </c>
      <c r="K57893" t="s">
        <v>94</v>
      </c>
      <c r="L57893" t="s">
        <v>592</v>
      </c>
      <c r="M57893" t="s">
        <v>625</v>
      </c>
      <c r="N57893" t="s">
        <v>626</v>
      </c>
      <c r="O57893" t="s">
        <v>644</v>
      </c>
      <c r="P57893" t="s">
        <v>645</v>
      </c>
      <c r="Q57893">
        <v>320</v>
      </c>
      <c r="R57893" t="s">
        <v>31</v>
      </c>
    </row>
    <row r="57894" spans="1:20" x14ac:dyDescent="0.25">
      <c r="A57894" t="s">
        <v>22</v>
      </c>
      <c r="B57894">
        <v>2018</v>
      </c>
      <c r="C57894">
        <v>330200</v>
      </c>
      <c r="D57894" t="s">
        <v>246</v>
      </c>
      <c r="E57894" t="s">
        <v>246</v>
      </c>
      <c r="F57894">
        <v>61010</v>
      </c>
      <c r="G57894" t="s">
        <v>246</v>
      </c>
      <c r="H57894" t="s">
        <v>246</v>
      </c>
      <c r="I57894">
        <v>60</v>
      </c>
      <c r="J57894" t="s">
        <v>94</v>
      </c>
      <c r="K57894" t="s">
        <v>94</v>
      </c>
      <c r="L57894" t="s">
        <v>592</v>
      </c>
      <c r="M57894" t="s">
        <v>625</v>
      </c>
      <c r="N57894" t="s">
        <v>626</v>
      </c>
      <c r="O57894" t="s">
        <v>646</v>
      </c>
      <c r="P57894" t="s">
        <v>647</v>
      </c>
      <c r="Q57894">
        <v>504</v>
      </c>
      <c r="R57894" t="s">
        <v>31</v>
      </c>
    </row>
    <row r="57895" spans="1:20" x14ac:dyDescent="0.25">
      <c r="A57895" t="s">
        <v>22</v>
      </c>
      <c r="B57895">
        <v>2018</v>
      </c>
      <c r="C57895">
        <v>330200</v>
      </c>
      <c r="D57895" t="s">
        <v>246</v>
      </c>
      <c r="E57895" t="s">
        <v>246</v>
      </c>
      <c r="F57895">
        <v>61010</v>
      </c>
      <c r="G57895" t="s">
        <v>246</v>
      </c>
      <c r="H57895" t="s">
        <v>246</v>
      </c>
      <c r="I57895">
        <v>60</v>
      </c>
      <c r="J57895" t="s">
        <v>94</v>
      </c>
      <c r="K57895" t="s">
        <v>94</v>
      </c>
      <c r="L57895" t="s">
        <v>592</v>
      </c>
      <c r="M57895" t="s">
        <v>625</v>
      </c>
      <c r="N57895" t="s">
        <v>626</v>
      </c>
      <c r="O57895" t="s">
        <v>648</v>
      </c>
      <c r="P57895" t="s">
        <v>649</v>
      </c>
      <c r="Q57895">
        <v>498</v>
      </c>
      <c r="R57895" t="s">
        <v>479</v>
      </c>
      <c r="S57895">
        <v>498</v>
      </c>
      <c r="T57895">
        <v>1</v>
      </c>
    </row>
    <row r="57896" spans="1:20" x14ac:dyDescent="0.25">
      <c r="A57896" t="s">
        <v>22</v>
      </c>
      <c r="B57896">
        <v>2018</v>
      </c>
      <c r="C57896">
        <v>330300</v>
      </c>
      <c r="D57896" t="s">
        <v>268</v>
      </c>
      <c r="E57896" t="s">
        <v>268</v>
      </c>
      <c r="F57896">
        <v>61190</v>
      </c>
      <c r="G57896" t="s">
        <v>269</v>
      </c>
      <c r="H57896" t="s">
        <v>269</v>
      </c>
      <c r="I57896">
        <v>60</v>
      </c>
      <c r="J57896" t="s">
        <v>94</v>
      </c>
      <c r="K57896" t="s">
        <v>94</v>
      </c>
      <c r="L57896" t="s">
        <v>592</v>
      </c>
      <c r="M57896" t="s">
        <v>625</v>
      </c>
      <c r="N57896" t="s">
        <v>626</v>
      </c>
      <c r="O57896" t="s">
        <v>627</v>
      </c>
      <c r="P57896" t="s">
        <v>628</v>
      </c>
      <c r="Q57896">
        <v>6</v>
      </c>
      <c r="R57896" t="s">
        <v>31</v>
      </c>
      <c r="S57896">
        <v>174</v>
      </c>
      <c r="T57896">
        <v>3.4482758620689655E-2</v>
      </c>
    </row>
    <row r="57897" spans="1:20" x14ac:dyDescent="0.25">
      <c r="A57897" t="s">
        <v>22</v>
      </c>
      <c r="B57897">
        <v>2018</v>
      </c>
      <c r="C57897">
        <v>330300</v>
      </c>
      <c r="D57897" t="s">
        <v>268</v>
      </c>
      <c r="E57897" t="s">
        <v>268</v>
      </c>
      <c r="F57897">
        <v>61190</v>
      </c>
      <c r="G57897" t="s">
        <v>269</v>
      </c>
      <c r="H57897" t="s">
        <v>269</v>
      </c>
      <c r="I57897">
        <v>60</v>
      </c>
      <c r="J57897" t="s">
        <v>94</v>
      </c>
      <c r="K57897" t="s">
        <v>94</v>
      </c>
      <c r="L57897" t="s">
        <v>592</v>
      </c>
      <c r="M57897" t="s">
        <v>625</v>
      </c>
      <c r="N57897" t="s">
        <v>626</v>
      </c>
      <c r="O57897" t="s">
        <v>629</v>
      </c>
      <c r="P57897" t="s">
        <v>630</v>
      </c>
      <c r="Q57897">
        <v>27</v>
      </c>
      <c r="R57897" t="s">
        <v>31</v>
      </c>
      <c r="S57897">
        <v>174</v>
      </c>
      <c r="T57897">
        <v>0.15517241379310345</v>
      </c>
    </row>
    <row r="57898" spans="1:20" x14ac:dyDescent="0.25">
      <c r="A57898" t="s">
        <v>22</v>
      </c>
      <c r="B57898">
        <v>2018</v>
      </c>
      <c r="C57898">
        <v>330300</v>
      </c>
      <c r="D57898" t="s">
        <v>268</v>
      </c>
      <c r="E57898" t="s">
        <v>268</v>
      </c>
      <c r="F57898">
        <v>61190</v>
      </c>
      <c r="G57898" t="s">
        <v>269</v>
      </c>
      <c r="H57898" t="s">
        <v>269</v>
      </c>
      <c r="I57898">
        <v>60</v>
      </c>
      <c r="J57898" t="s">
        <v>94</v>
      </c>
      <c r="K57898" t="s">
        <v>94</v>
      </c>
      <c r="L57898" t="s">
        <v>592</v>
      </c>
      <c r="M57898" t="s">
        <v>625</v>
      </c>
      <c r="N57898" t="s">
        <v>626</v>
      </c>
      <c r="O57898" t="s">
        <v>631</v>
      </c>
      <c r="P57898" t="s">
        <v>632</v>
      </c>
      <c r="Q57898">
        <v>45</v>
      </c>
      <c r="R57898" t="s">
        <v>31</v>
      </c>
      <c r="S57898">
        <v>174</v>
      </c>
      <c r="T57898">
        <v>0.25862068965517243</v>
      </c>
    </row>
    <row r="57899" spans="1:20" x14ac:dyDescent="0.25">
      <c r="A57899" t="s">
        <v>22</v>
      </c>
      <c r="B57899">
        <v>2018</v>
      </c>
      <c r="C57899">
        <v>330300</v>
      </c>
      <c r="D57899" t="s">
        <v>268</v>
      </c>
      <c r="E57899" t="s">
        <v>268</v>
      </c>
      <c r="F57899">
        <v>61190</v>
      </c>
      <c r="G57899" t="s">
        <v>269</v>
      </c>
      <c r="H57899" t="s">
        <v>269</v>
      </c>
      <c r="I57899">
        <v>60</v>
      </c>
      <c r="J57899" t="s">
        <v>94</v>
      </c>
      <c r="K57899" t="s">
        <v>94</v>
      </c>
      <c r="L57899" t="s">
        <v>592</v>
      </c>
      <c r="M57899" t="s">
        <v>625</v>
      </c>
      <c r="N57899" t="s">
        <v>626</v>
      </c>
      <c r="O57899" t="s">
        <v>633</v>
      </c>
      <c r="P57899" t="s">
        <v>634</v>
      </c>
      <c r="Q57899">
        <v>51</v>
      </c>
      <c r="R57899" t="s">
        <v>31</v>
      </c>
      <c r="S57899">
        <v>174</v>
      </c>
      <c r="T57899">
        <v>0.29310344827586204</v>
      </c>
    </row>
    <row r="57900" spans="1:20" x14ac:dyDescent="0.25">
      <c r="A57900" t="s">
        <v>22</v>
      </c>
      <c r="B57900">
        <v>2018</v>
      </c>
      <c r="C57900">
        <v>330300</v>
      </c>
      <c r="D57900" t="s">
        <v>268</v>
      </c>
      <c r="E57900" t="s">
        <v>268</v>
      </c>
      <c r="F57900">
        <v>61190</v>
      </c>
      <c r="G57900" t="s">
        <v>269</v>
      </c>
      <c r="H57900" t="s">
        <v>269</v>
      </c>
      <c r="I57900">
        <v>60</v>
      </c>
      <c r="J57900" t="s">
        <v>94</v>
      </c>
      <c r="K57900" t="s">
        <v>94</v>
      </c>
      <c r="L57900" t="s">
        <v>592</v>
      </c>
      <c r="M57900" t="s">
        <v>625</v>
      </c>
      <c r="N57900" t="s">
        <v>626</v>
      </c>
      <c r="O57900" t="s">
        <v>635</v>
      </c>
      <c r="P57900" t="s">
        <v>636</v>
      </c>
      <c r="Q57900">
        <v>21</v>
      </c>
      <c r="R57900" t="s">
        <v>31</v>
      </c>
      <c r="S57900">
        <v>174</v>
      </c>
      <c r="T57900">
        <v>0.1206896551724138</v>
      </c>
    </row>
    <row r="57901" spans="1:20" x14ac:dyDescent="0.25">
      <c r="A57901" t="s">
        <v>22</v>
      </c>
      <c r="B57901">
        <v>2018</v>
      </c>
      <c r="C57901">
        <v>330300</v>
      </c>
      <c r="D57901" t="s">
        <v>268</v>
      </c>
      <c r="E57901" t="s">
        <v>268</v>
      </c>
      <c r="F57901">
        <v>61190</v>
      </c>
      <c r="G57901" t="s">
        <v>269</v>
      </c>
      <c r="H57901" t="s">
        <v>269</v>
      </c>
      <c r="I57901">
        <v>60</v>
      </c>
      <c r="J57901" t="s">
        <v>94</v>
      </c>
      <c r="K57901" t="s">
        <v>94</v>
      </c>
      <c r="L57901" t="s">
        <v>592</v>
      </c>
      <c r="M57901" t="s">
        <v>625</v>
      </c>
      <c r="N57901" t="s">
        <v>626</v>
      </c>
      <c r="O57901" t="s">
        <v>637</v>
      </c>
      <c r="P57901" t="s">
        <v>638</v>
      </c>
      <c r="Q57901">
        <v>12</v>
      </c>
      <c r="R57901" t="s">
        <v>31</v>
      </c>
      <c r="S57901">
        <v>174</v>
      </c>
      <c r="T57901">
        <v>6.8965517241379309E-2</v>
      </c>
    </row>
    <row r="57902" spans="1:20" x14ac:dyDescent="0.25">
      <c r="A57902" t="s">
        <v>22</v>
      </c>
      <c r="B57902">
        <v>2018</v>
      </c>
      <c r="C57902">
        <v>330300</v>
      </c>
      <c r="D57902" t="s">
        <v>268</v>
      </c>
      <c r="E57902" t="s">
        <v>268</v>
      </c>
      <c r="F57902">
        <v>61190</v>
      </c>
      <c r="G57902" t="s">
        <v>269</v>
      </c>
      <c r="H57902" t="s">
        <v>269</v>
      </c>
      <c r="I57902">
        <v>60</v>
      </c>
      <c r="J57902" t="s">
        <v>94</v>
      </c>
      <c r="K57902" t="s">
        <v>94</v>
      </c>
      <c r="L57902" t="s">
        <v>592</v>
      </c>
      <c r="M57902" t="s">
        <v>625</v>
      </c>
      <c r="N57902" t="s">
        <v>626</v>
      </c>
      <c r="O57902" t="s">
        <v>639</v>
      </c>
      <c r="P57902" t="s">
        <v>640</v>
      </c>
      <c r="Q57902">
        <v>6</v>
      </c>
      <c r="R57902" t="s">
        <v>31</v>
      </c>
      <c r="S57902">
        <v>174</v>
      </c>
      <c r="T57902">
        <v>3.4482758620689655E-2</v>
      </c>
    </row>
    <row r="57903" spans="1:20" x14ac:dyDescent="0.25">
      <c r="A57903" t="s">
        <v>22</v>
      </c>
      <c r="B57903">
        <v>2018</v>
      </c>
      <c r="C57903">
        <v>330300</v>
      </c>
      <c r="D57903" t="s">
        <v>268</v>
      </c>
      <c r="E57903" t="s">
        <v>268</v>
      </c>
      <c r="F57903">
        <v>61190</v>
      </c>
      <c r="G57903" t="s">
        <v>269</v>
      </c>
      <c r="H57903" t="s">
        <v>269</v>
      </c>
      <c r="I57903">
        <v>60</v>
      </c>
      <c r="J57903" t="s">
        <v>94</v>
      </c>
      <c r="K57903" t="s">
        <v>94</v>
      </c>
      <c r="L57903" t="s">
        <v>592</v>
      </c>
      <c r="M57903" t="s">
        <v>625</v>
      </c>
      <c r="N57903" t="s">
        <v>626</v>
      </c>
      <c r="O57903" t="s">
        <v>641</v>
      </c>
      <c r="P57903" t="s">
        <v>642</v>
      </c>
      <c r="Q57903">
        <v>3</v>
      </c>
      <c r="R57903" t="s">
        <v>31</v>
      </c>
      <c r="S57903">
        <v>174</v>
      </c>
      <c r="T57903">
        <v>1.7241379310344827E-2</v>
      </c>
    </row>
    <row r="57904" spans="1:20" x14ac:dyDescent="0.25">
      <c r="A57904" t="s">
        <v>22</v>
      </c>
      <c r="B57904">
        <v>2018</v>
      </c>
      <c r="C57904">
        <v>330300</v>
      </c>
      <c r="D57904" t="s">
        <v>268</v>
      </c>
      <c r="E57904" t="s">
        <v>268</v>
      </c>
      <c r="F57904">
        <v>61190</v>
      </c>
      <c r="G57904" t="s">
        <v>269</v>
      </c>
      <c r="H57904" t="s">
        <v>269</v>
      </c>
      <c r="I57904">
        <v>60</v>
      </c>
      <c r="J57904" t="s">
        <v>94</v>
      </c>
      <c r="K57904" t="s">
        <v>94</v>
      </c>
      <c r="L57904" t="s">
        <v>592</v>
      </c>
      <c r="M57904" t="s">
        <v>625</v>
      </c>
      <c r="N57904" t="s">
        <v>626</v>
      </c>
      <c r="O57904" t="s">
        <v>643</v>
      </c>
      <c r="P57904" t="s">
        <v>607</v>
      </c>
      <c r="Q57904">
        <v>0</v>
      </c>
      <c r="R57904" t="s">
        <v>31</v>
      </c>
    </row>
    <row r="57905" spans="1:20" x14ac:dyDescent="0.25">
      <c r="A57905" t="s">
        <v>22</v>
      </c>
      <c r="B57905">
        <v>2018</v>
      </c>
      <c r="C57905">
        <v>330300</v>
      </c>
      <c r="D57905" t="s">
        <v>268</v>
      </c>
      <c r="E57905" t="s">
        <v>268</v>
      </c>
      <c r="F57905">
        <v>61190</v>
      </c>
      <c r="G57905" t="s">
        <v>269</v>
      </c>
      <c r="H57905" t="s">
        <v>269</v>
      </c>
      <c r="I57905">
        <v>60</v>
      </c>
      <c r="J57905" t="s">
        <v>94</v>
      </c>
      <c r="K57905" t="s">
        <v>94</v>
      </c>
      <c r="L57905" t="s">
        <v>592</v>
      </c>
      <c r="M57905" t="s">
        <v>625</v>
      </c>
      <c r="N57905" t="s">
        <v>626</v>
      </c>
      <c r="O57905" t="s">
        <v>644</v>
      </c>
      <c r="P57905" t="s">
        <v>645</v>
      </c>
      <c r="Q57905">
        <v>400</v>
      </c>
      <c r="R57905" t="s">
        <v>31</v>
      </c>
    </row>
    <row r="57906" spans="1:20" x14ac:dyDescent="0.25">
      <c r="A57906" t="s">
        <v>22</v>
      </c>
      <c r="B57906">
        <v>2018</v>
      </c>
      <c r="C57906">
        <v>330300</v>
      </c>
      <c r="D57906" t="s">
        <v>268</v>
      </c>
      <c r="E57906" t="s">
        <v>268</v>
      </c>
      <c r="F57906">
        <v>61190</v>
      </c>
      <c r="G57906" t="s">
        <v>269</v>
      </c>
      <c r="H57906" t="s">
        <v>269</v>
      </c>
      <c r="I57906">
        <v>60</v>
      </c>
      <c r="J57906" t="s">
        <v>94</v>
      </c>
      <c r="K57906" t="s">
        <v>94</v>
      </c>
      <c r="L57906" t="s">
        <v>592</v>
      </c>
      <c r="M57906" t="s">
        <v>625</v>
      </c>
      <c r="N57906" t="s">
        <v>626</v>
      </c>
      <c r="O57906" t="s">
        <v>646</v>
      </c>
      <c r="P57906" t="s">
        <v>647</v>
      </c>
      <c r="Q57906">
        <v>174</v>
      </c>
      <c r="R57906" t="s">
        <v>31</v>
      </c>
      <c r="S57906">
        <v>174</v>
      </c>
      <c r="T57906">
        <v>1</v>
      </c>
    </row>
    <row r="57907" spans="1:20" x14ac:dyDescent="0.25">
      <c r="A57907" t="s">
        <v>22</v>
      </c>
      <c r="B57907">
        <v>2018</v>
      </c>
      <c r="C57907">
        <v>330300</v>
      </c>
      <c r="D57907" t="s">
        <v>268</v>
      </c>
      <c r="E57907" t="s">
        <v>268</v>
      </c>
      <c r="F57907">
        <v>61190</v>
      </c>
      <c r="G57907" t="s">
        <v>269</v>
      </c>
      <c r="H57907" t="s">
        <v>269</v>
      </c>
      <c r="I57907">
        <v>60</v>
      </c>
      <c r="J57907" t="s">
        <v>94</v>
      </c>
      <c r="K57907" t="s">
        <v>94</v>
      </c>
      <c r="L57907" t="s">
        <v>592</v>
      </c>
      <c r="M57907" t="s">
        <v>625</v>
      </c>
      <c r="N57907" t="s">
        <v>626</v>
      </c>
      <c r="O57907" t="s">
        <v>648</v>
      </c>
      <c r="P57907" t="s">
        <v>649</v>
      </c>
      <c r="Q57907">
        <v>174</v>
      </c>
      <c r="R57907" t="s">
        <v>479</v>
      </c>
      <c r="S57907">
        <v>174</v>
      </c>
      <c r="T57907">
        <v>1</v>
      </c>
    </row>
    <row r="57908" spans="1:20" x14ac:dyDescent="0.25">
      <c r="A57908" t="s">
        <v>22</v>
      </c>
      <c r="B57908">
        <v>2018</v>
      </c>
      <c r="C57908">
        <v>330400</v>
      </c>
      <c r="D57908" t="s">
        <v>270</v>
      </c>
      <c r="E57908" t="s">
        <v>270</v>
      </c>
      <c r="F57908">
        <v>61080</v>
      </c>
      <c r="G57908" t="s">
        <v>271</v>
      </c>
      <c r="H57908" t="s">
        <v>271</v>
      </c>
      <c r="I57908">
        <v>60</v>
      </c>
      <c r="J57908" t="s">
        <v>94</v>
      </c>
      <c r="K57908" t="s">
        <v>94</v>
      </c>
      <c r="L57908" t="s">
        <v>592</v>
      </c>
      <c r="M57908" t="s">
        <v>625</v>
      </c>
      <c r="N57908" t="s">
        <v>626</v>
      </c>
      <c r="O57908" t="s">
        <v>627</v>
      </c>
      <c r="P57908" t="s">
        <v>628</v>
      </c>
      <c r="Q57908">
        <v>111</v>
      </c>
      <c r="R57908" t="s">
        <v>31</v>
      </c>
      <c r="S57908">
        <v>330</v>
      </c>
      <c r="T57908">
        <v>0.33636363636363636</v>
      </c>
    </row>
    <row r="57909" spans="1:20" x14ac:dyDescent="0.25">
      <c r="A57909" t="s">
        <v>22</v>
      </c>
      <c r="B57909">
        <v>2018</v>
      </c>
      <c r="C57909">
        <v>330400</v>
      </c>
      <c r="D57909" t="s">
        <v>270</v>
      </c>
      <c r="E57909" t="s">
        <v>270</v>
      </c>
      <c r="F57909">
        <v>61080</v>
      </c>
      <c r="G57909" t="s">
        <v>271</v>
      </c>
      <c r="H57909" t="s">
        <v>271</v>
      </c>
      <c r="I57909">
        <v>60</v>
      </c>
      <c r="J57909" t="s">
        <v>94</v>
      </c>
      <c r="K57909" t="s">
        <v>94</v>
      </c>
      <c r="L57909" t="s">
        <v>592</v>
      </c>
      <c r="M57909" t="s">
        <v>625</v>
      </c>
      <c r="N57909" t="s">
        <v>626</v>
      </c>
      <c r="O57909" t="s">
        <v>629</v>
      </c>
      <c r="P57909" t="s">
        <v>630</v>
      </c>
      <c r="Q57909">
        <v>48</v>
      </c>
      <c r="R57909" t="s">
        <v>31</v>
      </c>
      <c r="S57909">
        <v>330</v>
      </c>
      <c r="T57909">
        <v>0.14545454545454545</v>
      </c>
    </row>
    <row r="57910" spans="1:20" x14ac:dyDescent="0.25">
      <c r="A57910" t="s">
        <v>22</v>
      </c>
      <c r="B57910">
        <v>2018</v>
      </c>
      <c r="C57910">
        <v>330400</v>
      </c>
      <c r="D57910" t="s">
        <v>270</v>
      </c>
      <c r="E57910" t="s">
        <v>270</v>
      </c>
      <c r="F57910">
        <v>61080</v>
      </c>
      <c r="G57910" t="s">
        <v>271</v>
      </c>
      <c r="H57910" t="s">
        <v>271</v>
      </c>
      <c r="I57910">
        <v>60</v>
      </c>
      <c r="J57910" t="s">
        <v>94</v>
      </c>
      <c r="K57910" t="s">
        <v>94</v>
      </c>
      <c r="L57910" t="s">
        <v>592</v>
      </c>
      <c r="M57910" t="s">
        <v>625</v>
      </c>
      <c r="N57910" t="s">
        <v>626</v>
      </c>
      <c r="O57910" t="s">
        <v>631</v>
      </c>
      <c r="P57910" t="s">
        <v>632</v>
      </c>
      <c r="Q57910">
        <v>114</v>
      </c>
      <c r="R57910" t="s">
        <v>31</v>
      </c>
      <c r="S57910">
        <v>330</v>
      </c>
      <c r="T57910">
        <v>0.34545454545454546</v>
      </c>
    </row>
    <row r="57911" spans="1:20" x14ac:dyDescent="0.25">
      <c r="A57911" t="s">
        <v>22</v>
      </c>
      <c r="B57911">
        <v>2018</v>
      </c>
      <c r="C57911">
        <v>330400</v>
      </c>
      <c r="D57911" t="s">
        <v>270</v>
      </c>
      <c r="E57911" t="s">
        <v>270</v>
      </c>
      <c r="F57911">
        <v>61080</v>
      </c>
      <c r="G57911" t="s">
        <v>271</v>
      </c>
      <c r="H57911" t="s">
        <v>271</v>
      </c>
      <c r="I57911">
        <v>60</v>
      </c>
      <c r="J57911" t="s">
        <v>94</v>
      </c>
      <c r="K57911" t="s">
        <v>94</v>
      </c>
      <c r="L57911" t="s">
        <v>592</v>
      </c>
      <c r="M57911" t="s">
        <v>625</v>
      </c>
      <c r="N57911" t="s">
        <v>626</v>
      </c>
      <c r="O57911" t="s">
        <v>633</v>
      </c>
      <c r="P57911" t="s">
        <v>634</v>
      </c>
      <c r="Q57911">
        <v>54</v>
      </c>
      <c r="R57911" t="s">
        <v>31</v>
      </c>
      <c r="S57911">
        <v>330</v>
      </c>
      <c r="T57911">
        <v>0.16363636363636364</v>
      </c>
    </row>
    <row r="57912" spans="1:20" x14ac:dyDescent="0.25">
      <c r="A57912" t="s">
        <v>22</v>
      </c>
      <c r="B57912">
        <v>2018</v>
      </c>
      <c r="C57912">
        <v>330400</v>
      </c>
      <c r="D57912" t="s">
        <v>270</v>
      </c>
      <c r="E57912" t="s">
        <v>270</v>
      </c>
      <c r="F57912">
        <v>61080</v>
      </c>
      <c r="G57912" t="s">
        <v>271</v>
      </c>
      <c r="H57912" t="s">
        <v>271</v>
      </c>
      <c r="I57912">
        <v>60</v>
      </c>
      <c r="J57912" t="s">
        <v>94</v>
      </c>
      <c r="K57912" t="s">
        <v>94</v>
      </c>
      <c r="L57912" t="s">
        <v>592</v>
      </c>
      <c r="M57912" t="s">
        <v>625</v>
      </c>
      <c r="N57912" t="s">
        <v>626</v>
      </c>
      <c r="O57912" t="s">
        <v>635</v>
      </c>
      <c r="P57912" t="s">
        <v>636</v>
      </c>
      <c r="Q57912">
        <v>3</v>
      </c>
      <c r="R57912" t="s">
        <v>31</v>
      </c>
      <c r="S57912">
        <v>330</v>
      </c>
      <c r="T57912">
        <v>9.0909090909090905E-3</v>
      </c>
    </row>
    <row r="57913" spans="1:20" x14ac:dyDescent="0.25">
      <c r="A57913" t="s">
        <v>22</v>
      </c>
      <c r="B57913">
        <v>2018</v>
      </c>
      <c r="C57913">
        <v>330400</v>
      </c>
      <c r="D57913" t="s">
        <v>270</v>
      </c>
      <c r="E57913" t="s">
        <v>270</v>
      </c>
      <c r="F57913">
        <v>61080</v>
      </c>
      <c r="G57913" t="s">
        <v>271</v>
      </c>
      <c r="H57913" t="s">
        <v>271</v>
      </c>
      <c r="I57913">
        <v>60</v>
      </c>
      <c r="J57913" t="s">
        <v>94</v>
      </c>
      <c r="K57913" t="s">
        <v>94</v>
      </c>
      <c r="L57913" t="s">
        <v>592</v>
      </c>
      <c r="M57913" t="s">
        <v>625</v>
      </c>
      <c r="N57913" t="s">
        <v>626</v>
      </c>
      <c r="O57913" t="s">
        <v>637</v>
      </c>
      <c r="P57913" t="s">
        <v>638</v>
      </c>
      <c r="Q57913">
        <v>0</v>
      </c>
      <c r="R57913" t="s">
        <v>31</v>
      </c>
      <c r="S57913">
        <v>330</v>
      </c>
      <c r="T57913">
        <v>0</v>
      </c>
    </row>
    <row r="57914" spans="1:20" x14ac:dyDescent="0.25">
      <c r="A57914" t="s">
        <v>22</v>
      </c>
      <c r="B57914">
        <v>2018</v>
      </c>
      <c r="C57914">
        <v>330400</v>
      </c>
      <c r="D57914" t="s">
        <v>270</v>
      </c>
      <c r="E57914" t="s">
        <v>270</v>
      </c>
      <c r="F57914">
        <v>61080</v>
      </c>
      <c r="G57914" t="s">
        <v>271</v>
      </c>
      <c r="H57914" t="s">
        <v>271</v>
      </c>
      <c r="I57914">
        <v>60</v>
      </c>
      <c r="J57914" t="s">
        <v>94</v>
      </c>
      <c r="K57914" t="s">
        <v>94</v>
      </c>
      <c r="L57914" t="s">
        <v>592</v>
      </c>
      <c r="M57914" t="s">
        <v>625</v>
      </c>
      <c r="N57914" t="s">
        <v>626</v>
      </c>
      <c r="O57914" t="s">
        <v>639</v>
      </c>
      <c r="P57914" t="s">
        <v>640</v>
      </c>
      <c r="Q57914">
        <v>0</v>
      </c>
      <c r="R57914" t="s">
        <v>31</v>
      </c>
      <c r="S57914">
        <v>330</v>
      </c>
      <c r="T57914">
        <v>0</v>
      </c>
    </row>
    <row r="57915" spans="1:20" x14ac:dyDescent="0.25">
      <c r="A57915" t="s">
        <v>22</v>
      </c>
      <c r="B57915">
        <v>2018</v>
      </c>
      <c r="C57915">
        <v>330400</v>
      </c>
      <c r="D57915" t="s">
        <v>270</v>
      </c>
      <c r="E57915" t="s">
        <v>270</v>
      </c>
      <c r="F57915">
        <v>61080</v>
      </c>
      <c r="G57915" t="s">
        <v>271</v>
      </c>
      <c r="H57915" t="s">
        <v>271</v>
      </c>
      <c r="I57915">
        <v>60</v>
      </c>
      <c r="J57915" t="s">
        <v>94</v>
      </c>
      <c r="K57915" t="s">
        <v>94</v>
      </c>
      <c r="L57915" t="s">
        <v>592</v>
      </c>
      <c r="M57915" t="s">
        <v>625</v>
      </c>
      <c r="N57915" t="s">
        <v>626</v>
      </c>
      <c r="O57915" t="s">
        <v>641</v>
      </c>
      <c r="P57915" t="s">
        <v>642</v>
      </c>
      <c r="Q57915">
        <v>3</v>
      </c>
      <c r="R57915" t="s">
        <v>31</v>
      </c>
      <c r="S57915">
        <v>330</v>
      </c>
      <c r="T57915">
        <v>9.0909090909090905E-3</v>
      </c>
    </row>
    <row r="57916" spans="1:20" x14ac:dyDescent="0.25">
      <c r="A57916" t="s">
        <v>22</v>
      </c>
      <c r="B57916">
        <v>2018</v>
      </c>
      <c r="C57916">
        <v>330400</v>
      </c>
      <c r="D57916" t="s">
        <v>270</v>
      </c>
      <c r="E57916" t="s">
        <v>270</v>
      </c>
      <c r="F57916">
        <v>61080</v>
      </c>
      <c r="G57916" t="s">
        <v>271</v>
      </c>
      <c r="H57916" t="s">
        <v>271</v>
      </c>
      <c r="I57916">
        <v>60</v>
      </c>
      <c r="J57916" t="s">
        <v>94</v>
      </c>
      <c r="K57916" t="s">
        <v>94</v>
      </c>
      <c r="L57916" t="s">
        <v>592</v>
      </c>
      <c r="M57916" t="s">
        <v>625</v>
      </c>
      <c r="N57916" t="s">
        <v>626</v>
      </c>
      <c r="O57916" t="s">
        <v>643</v>
      </c>
      <c r="P57916" t="s">
        <v>607</v>
      </c>
      <c r="Q57916">
        <v>6</v>
      </c>
      <c r="R57916" t="s">
        <v>31</v>
      </c>
    </row>
    <row r="57917" spans="1:20" x14ac:dyDescent="0.25">
      <c r="A57917" t="s">
        <v>22</v>
      </c>
      <c r="B57917">
        <v>2018</v>
      </c>
      <c r="C57917">
        <v>330400</v>
      </c>
      <c r="D57917" t="s">
        <v>270</v>
      </c>
      <c r="E57917" t="s">
        <v>270</v>
      </c>
      <c r="F57917">
        <v>61080</v>
      </c>
      <c r="G57917" t="s">
        <v>271</v>
      </c>
      <c r="H57917" t="s">
        <v>271</v>
      </c>
      <c r="I57917">
        <v>60</v>
      </c>
      <c r="J57917" t="s">
        <v>94</v>
      </c>
      <c r="K57917" t="s">
        <v>94</v>
      </c>
      <c r="L57917" t="s">
        <v>592</v>
      </c>
      <c r="M57917" t="s">
        <v>625</v>
      </c>
      <c r="N57917" t="s">
        <v>626</v>
      </c>
      <c r="O57917" t="s">
        <v>644</v>
      </c>
      <c r="P57917" t="s">
        <v>645</v>
      </c>
      <c r="Q57917">
        <v>300</v>
      </c>
      <c r="R57917" t="s">
        <v>31</v>
      </c>
    </row>
    <row r="57918" spans="1:20" x14ac:dyDescent="0.25">
      <c r="A57918" t="s">
        <v>22</v>
      </c>
      <c r="B57918">
        <v>2018</v>
      </c>
      <c r="C57918">
        <v>330400</v>
      </c>
      <c r="D57918" t="s">
        <v>270</v>
      </c>
      <c r="E57918" t="s">
        <v>270</v>
      </c>
      <c r="F57918">
        <v>61080</v>
      </c>
      <c r="G57918" t="s">
        <v>271</v>
      </c>
      <c r="H57918" t="s">
        <v>271</v>
      </c>
      <c r="I57918">
        <v>60</v>
      </c>
      <c r="J57918" t="s">
        <v>94</v>
      </c>
      <c r="K57918" t="s">
        <v>94</v>
      </c>
      <c r="L57918" t="s">
        <v>592</v>
      </c>
      <c r="M57918" t="s">
        <v>625</v>
      </c>
      <c r="N57918" t="s">
        <v>626</v>
      </c>
      <c r="O57918" t="s">
        <v>646</v>
      </c>
      <c r="P57918" t="s">
        <v>647</v>
      </c>
      <c r="Q57918">
        <v>342</v>
      </c>
      <c r="R57918" t="s">
        <v>31</v>
      </c>
    </row>
    <row r="57919" spans="1:20" x14ac:dyDescent="0.25">
      <c r="A57919" t="s">
        <v>22</v>
      </c>
      <c r="B57919">
        <v>2018</v>
      </c>
      <c r="C57919">
        <v>330400</v>
      </c>
      <c r="D57919" t="s">
        <v>270</v>
      </c>
      <c r="E57919" t="s">
        <v>270</v>
      </c>
      <c r="F57919">
        <v>61080</v>
      </c>
      <c r="G57919" t="s">
        <v>271</v>
      </c>
      <c r="H57919" t="s">
        <v>271</v>
      </c>
      <c r="I57919">
        <v>60</v>
      </c>
      <c r="J57919" t="s">
        <v>94</v>
      </c>
      <c r="K57919" t="s">
        <v>94</v>
      </c>
      <c r="L57919" t="s">
        <v>592</v>
      </c>
      <c r="M57919" t="s">
        <v>625</v>
      </c>
      <c r="N57919" t="s">
        <v>626</v>
      </c>
      <c r="O57919" t="s">
        <v>648</v>
      </c>
      <c r="P57919" t="s">
        <v>649</v>
      </c>
      <c r="Q57919">
        <v>330</v>
      </c>
      <c r="R57919" t="s">
        <v>479</v>
      </c>
      <c r="S57919">
        <v>330</v>
      </c>
      <c r="T57919">
        <v>1</v>
      </c>
    </row>
    <row r="57920" spans="1:20" x14ac:dyDescent="0.25">
      <c r="A57920" t="s">
        <v>22</v>
      </c>
      <c r="B57920">
        <v>2018</v>
      </c>
      <c r="C57920">
        <v>330500</v>
      </c>
      <c r="D57920" t="s">
        <v>272</v>
      </c>
      <c r="E57920" t="s">
        <v>272</v>
      </c>
      <c r="F57920">
        <v>61240</v>
      </c>
      <c r="G57920" t="s">
        <v>267</v>
      </c>
      <c r="H57920" t="s">
        <v>267</v>
      </c>
      <c r="I57920">
        <v>60</v>
      </c>
      <c r="J57920" t="s">
        <v>94</v>
      </c>
      <c r="K57920" t="s">
        <v>94</v>
      </c>
      <c r="L57920" t="s">
        <v>592</v>
      </c>
      <c r="M57920" t="s">
        <v>625</v>
      </c>
      <c r="N57920" t="s">
        <v>626</v>
      </c>
      <c r="O57920" t="s">
        <v>627</v>
      </c>
      <c r="P57920" t="s">
        <v>628</v>
      </c>
      <c r="Q57920">
        <v>117</v>
      </c>
      <c r="R57920" t="s">
        <v>31</v>
      </c>
      <c r="S57920">
        <v>351</v>
      </c>
      <c r="T57920">
        <v>0.33333333333333331</v>
      </c>
    </row>
    <row r="57921" spans="1:20" x14ac:dyDescent="0.25">
      <c r="A57921" t="s">
        <v>22</v>
      </c>
      <c r="B57921">
        <v>2018</v>
      </c>
      <c r="C57921">
        <v>330500</v>
      </c>
      <c r="D57921" t="s">
        <v>272</v>
      </c>
      <c r="E57921" t="s">
        <v>272</v>
      </c>
      <c r="F57921">
        <v>61240</v>
      </c>
      <c r="G57921" t="s">
        <v>267</v>
      </c>
      <c r="H57921" t="s">
        <v>267</v>
      </c>
      <c r="I57921">
        <v>60</v>
      </c>
      <c r="J57921" t="s">
        <v>94</v>
      </c>
      <c r="K57921" t="s">
        <v>94</v>
      </c>
      <c r="L57921" t="s">
        <v>592</v>
      </c>
      <c r="M57921" t="s">
        <v>625</v>
      </c>
      <c r="N57921" t="s">
        <v>626</v>
      </c>
      <c r="O57921" t="s">
        <v>629</v>
      </c>
      <c r="P57921" t="s">
        <v>630</v>
      </c>
      <c r="Q57921">
        <v>45</v>
      </c>
      <c r="R57921" t="s">
        <v>31</v>
      </c>
      <c r="S57921">
        <v>351</v>
      </c>
      <c r="T57921">
        <v>0.12820512820512819</v>
      </c>
    </row>
    <row r="57922" spans="1:20" x14ac:dyDescent="0.25">
      <c r="A57922" t="s">
        <v>22</v>
      </c>
      <c r="B57922">
        <v>2018</v>
      </c>
      <c r="C57922">
        <v>330500</v>
      </c>
      <c r="D57922" t="s">
        <v>272</v>
      </c>
      <c r="E57922" t="s">
        <v>272</v>
      </c>
      <c r="F57922">
        <v>61240</v>
      </c>
      <c r="G57922" t="s">
        <v>267</v>
      </c>
      <c r="H57922" t="s">
        <v>267</v>
      </c>
      <c r="I57922">
        <v>60</v>
      </c>
      <c r="J57922" t="s">
        <v>94</v>
      </c>
      <c r="K57922" t="s">
        <v>94</v>
      </c>
      <c r="L57922" t="s">
        <v>592</v>
      </c>
      <c r="M57922" t="s">
        <v>625</v>
      </c>
      <c r="N57922" t="s">
        <v>626</v>
      </c>
      <c r="O57922" t="s">
        <v>631</v>
      </c>
      <c r="P57922" t="s">
        <v>632</v>
      </c>
      <c r="Q57922">
        <v>114</v>
      </c>
      <c r="R57922" t="s">
        <v>31</v>
      </c>
      <c r="S57922">
        <v>351</v>
      </c>
      <c r="T57922">
        <v>0.3247863247863248</v>
      </c>
    </row>
    <row r="57923" spans="1:20" x14ac:dyDescent="0.25">
      <c r="A57923" t="s">
        <v>22</v>
      </c>
      <c r="B57923">
        <v>2018</v>
      </c>
      <c r="C57923">
        <v>330500</v>
      </c>
      <c r="D57923" t="s">
        <v>272</v>
      </c>
      <c r="E57923" t="s">
        <v>272</v>
      </c>
      <c r="F57923">
        <v>61240</v>
      </c>
      <c r="G57923" t="s">
        <v>267</v>
      </c>
      <c r="H57923" t="s">
        <v>267</v>
      </c>
      <c r="I57923">
        <v>60</v>
      </c>
      <c r="J57923" t="s">
        <v>94</v>
      </c>
      <c r="K57923" t="s">
        <v>94</v>
      </c>
      <c r="L57923" t="s">
        <v>592</v>
      </c>
      <c r="M57923" t="s">
        <v>625</v>
      </c>
      <c r="N57923" t="s">
        <v>626</v>
      </c>
      <c r="O57923" t="s">
        <v>633</v>
      </c>
      <c r="P57923" t="s">
        <v>634</v>
      </c>
      <c r="Q57923">
        <v>57</v>
      </c>
      <c r="R57923" t="s">
        <v>31</v>
      </c>
      <c r="S57923">
        <v>351</v>
      </c>
      <c r="T57923">
        <v>0.1623931623931624</v>
      </c>
    </row>
    <row r="57924" spans="1:20" x14ac:dyDescent="0.25">
      <c r="A57924" t="s">
        <v>22</v>
      </c>
      <c r="B57924">
        <v>2018</v>
      </c>
      <c r="C57924">
        <v>330500</v>
      </c>
      <c r="D57924" t="s">
        <v>272</v>
      </c>
      <c r="E57924" t="s">
        <v>272</v>
      </c>
      <c r="F57924">
        <v>61240</v>
      </c>
      <c r="G57924" t="s">
        <v>267</v>
      </c>
      <c r="H57924" t="s">
        <v>267</v>
      </c>
      <c r="I57924">
        <v>60</v>
      </c>
      <c r="J57924" t="s">
        <v>94</v>
      </c>
      <c r="K57924" t="s">
        <v>94</v>
      </c>
      <c r="L57924" t="s">
        <v>592</v>
      </c>
      <c r="M57924" t="s">
        <v>625</v>
      </c>
      <c r="N57924" t="s">
        <v>626</v>
      </c>
      <c r="O57924" t="s">
        <v>635</v>
      </c>
      <c r="P57924" t="s">
        <v>636</v>
      </c>
      <c r="Q57924">
        <v>12</v>
      </c>
      <c r="R57924" t="s">
        <v>31</v>
      </c>
      <c r="S57924">
        <v>351</v>
      </c>
      <c r="T57924">
        <v>3.4188034188034191E-2</v>
      </c>
    </row>
    <row r="57925" spans="1:20" x14ac:dyDescent="0.25">
      <c r="A57925" t="s">
        <v>22</v>
      </c>
      <c r="B57925">
        <v>2018</v>
      </c>
      <c r="C57925">
        <v>330500</v>
      </c>
      <c r="D57925" t="s">
        <v>272</v>
      </c>
      <c r="E57925" t="s">
        <v>272</v>
      </c>
      <c r="F57925">
        <v>61240</v>
      </c>
      <c r="G57925" t="s">
        <v>267</v>
      </c>
      <c r="H57925" t="s">
        <v>267</v>
      </c>
      <c r="I57925">
        <v>60</v>
      </c>
      <c r="J57925" t="s">
        <v>94</v>
      </c>
      <c r="K57925" t="s">
        <v>94</v>
      </c>
      <c r="L57925" t="s">
        <v>592</v>
      </c>
      <c r="M57925" t="s">
        <v>625</v>
      </c>
      <c r="N57925" t="s">
        <v>626</v>
      </c>
      <c r="O57925" t="s">
        <v>637</v>
      </c>
      <c r="P57925" t="s">
        <v>638</v>
      </c>
      <c r="Q57925">
        <v>3</v>
      </c>
      <c r="R57925" t="s">
        <v>31</v>
      </c>
      <c r="S57925">
        <v>351</v>
      </c>
      <c r="T57925">
        <v>8.5470085470085479E-3</v>
      </c>
    </row>
    <row r="57926" spans="1:20" x14ac:dyDescent="0.25">
      <c r="A57926" t="s">
        <v>22</v>
      </c>
      <c r="B57926">
        <v>2018</v>
      </c>
      <c r="C57926">
        <v>330500</v>
      </c>
      <c r="D57926" t="s">
        <v>272</v>
      </c>
      <c r="E57926" t="s">
        <v>272</v>
      </c>
      <c r="F57926">
        <v>61240</v>
      </c>
      <c r="G57926" t="s">
        <v>267</v>
      </c>
      <c r="H57926" t="s">
        <v>267</v>
      </c>
      <c r="I57926">
        <v>60</v>
      </c>
      <c r="J57926" t="s">
        <v>94</v>
      </c>
      <c r="K57926" t="s">
        <v>94</v>
      </c>
      <c r="L57926" t="s">
        <v>592</v>
      </c>
      <c r="M57926" t="s">
        <v>625</v>
      </c>
      <c r="N57926" t="s">
        <v>626</v>
      </c>
      <c r="O57926" t="s">
        <v>639</v>
      </c>
      <c r="P57926" t="s">
        <v>640</v>
      </c>
      <c r="Q57926">
        <v>0</v>
      </c>
      <c r="R57926" t="s">
        <v>31</v>
      </c>
      <c r="S57926">
        <v>351</v>
      </c>
      <c r="T57926">
        <v>0</v>
      </c>
    </row>
    <row r="57927" spans="1:20" x14ac:dyDescent="0.25">
      <c r="A57927" t="s">
        <v>22</v>
      </c>
      <c r="B57927">
        <v>2018</v>
      </c>
      <c r="C57927">
        <v>330500</v>
      </c>
      <c r="D57927" t="s">
        <v>272</v>
      </c>
      <c r="E57927" t="s">
        <v>272</v>
      </c>
      <c r="F57927">
        <v>61240</v>
      </c>
      <c r="G57927" t="s">
        <v>267</v>
      </c>
      <c r="H57927" t="s">
        <v>267</v>
      </c>
      <c r="I57927">
        <v>60</v>
      </c>
      <c r="J57927" t="s">
        <v>94</v>
      </c>
      <c r="K57927" t="s">
        <v>94</v>
      </c>
      <c r="L57927" t="s">
        <v>592</v>
      </c>
      <c r="M57927" t="s">
        <v>625</v>
      </c>
      <c r="N57927" t="s">
        <v>626</v>
      </c>
      <c r="O57927" t="s">
        <v>641</v>
      </c>
      <c r="P57927" t="s">
        <v>642</v>
      </c>
      <c r="Q57927">
        <v>3</v>
      </c>
      <c r="R57927" t="s">
        <v>31</v>
      </c>
      <c r="S57927">
        <v>351</v>
      </c>
      <c r="T57927">
        <v>8.5470085470085479E-3</v>
      </c>
    </row>
    <row r="57928" spans="1:20" x14ac:dyDescent="0.25">
      <c r="A57928" t="s">
        <v>22</v>
      </c>
      <c r="B57928">
        <v>2018</v>
      </c>
      <c r="C57928">
        <v>330500</v>
      </c>
      <c r="D57928" t="s">
        <v>272</v>
      </c>
      <c r="E57928" t="s">
        <v>272</v>
      </c>
      <c r="F57928">
        <v>61240</v>
      </c>
      <c r="G57928" t="s">
        <v>267</v>
      </c>
      <c r="H57928" t="s">
        <v>267</v>
      </c>
      <c r="I57928">
        <v>60</v>
      </c>
      <c r="J57928" t="s">
        <v>94</v>
      </c>
      <c r="K57928" t="s">
        <v>94</v>
      </c>
      <c r="L57928" t="s">
        <v>592</v>
      </c>
      <c r="M57928" t="s">
        <v>625</v>
      </c>
      <c r="N57928" t="s">
        <v>626</v>
      </c>
      <c r="O57928" t="s">
        <v>643</v>
      </c>
      <c r="P57928" t="s">
        <v>607</v>
      </c>
      <c r="Q57928">
        <v>3</v>
      </c>
      <c r="R57928" t="s">
        <v>31</v>
      </c>
    </row>
    <row r="57929" spans="1:20" x14ac:dyDescent="0.25">
      <c r="A57929" t="s">
        <v>22</v>
      </c>
      <c r="B57929">
        <v>2018</v>
      </c>
      <c r="C57929">
        <v>330500</v>
      </c>
      <c r="D57929" t="s">
        <v>272</v>
      </c>
      <c r="E57929" t="s">
        <v>272</v>
      </c>
      <c r="F57929">
        <v>61240</v>
      </c>
      <c r="G57929" t="s">
        <v>267</v>
      </c>
      <c r="H57929" t="s">
        <v>267</v>
      </c>
      <c r="I57929">
        <v>60</v>
      </c>
      <c r="J57929" t="s">
        <v>94</v>
      </c>
      <c r="K57929" t="s">
        <v>94</v>
      </c>
      <c r="L57929" t="s">
        <v>592</v>
      </c>
      <c r="M57929" t="s">
        <v>625</v>
      </c>
      <c r="N57929" t="s">
        <v>626</v>
      </c>
      <c r="O57929" t="s">
        <v>644</v>
      </c>
      <c r="P57929" t="s">
        <v>645</v>
      </c>
      <c r="Q57929">
        <v>310</v>
      </c>
      <c r="R57929" t="s">
        <v>31</v>
      </c>
    </row>
    <row r="57930" spans="1:20" x14ac:dyDescent="0.25">
      <c r="A57930" t="s">
        <v>22</v>
      </c>
      <c r="B57930">
        <v>2018</v>
      </c>
      <c r="C57930">
        <v>330500</v>
      </c>
      <c r="D57930" t="s">
        <v>272</v>
      </c>
      <c r="E57930" t="s">
        <v>272</v>
      </c>
      <c r="F57930">
        <v>61240</v>
      </c>
      <c r="G57930" t="s">
        <v>267</v>
      </c>
      <c r="H57930" t="s">
        <v>267</v>
      </c>
      <c r="I57930">
        <v>60</v>
      </c>
      <c r="J57930" t="s">
        <v>94</v>
      </c>
      <c r="K57930" t="s">
        <v>94</v>
      </c>
      <c r="L57930" t="s">
        <v>592</v>
      </c>
      <c r="M57930" t="s">
        <v>625</v>
      </c>
      <c r="N57930" t="s">
        <v>626</v>
      </c>
      <c r="O57930" t="s">
        <v>646</v>
      </c>
      <c r="P57930" t="s">
        <v>647</v>
      </c>
      <c r="Q57930">
        <v>351</v>
      </c>
      <c r="R57930" t="s">
        <v>31</v>
      </c>
      <c r="S57930">
        <v>351</v>
      </c>
      <c r="T57930">
        <v>1</v>
      </c>
    </row>
    <row r="57931" spans="1:20" x14ac:dyDescent="0.25">
      <c r="A57931" t="s">
        <v>22</v>
      </c>
      <c r="B57931">
        <v>2018</v>
      </c>
      <c r="C57931">
        <v>330500</v>
      </c>
      <c r="D57931" t="s">
        <v>272</v>
      </c>
      <c r="E57931" t="s">
        <v>272</v>
      </c>
      <c r="F57931">
        <v>61240</v>
      </c>
      <c r="G57931" t="s">
        <v>267</v>
      </c>
      <c r="H57931" t="s">
        <v>267</v>
      </c>
      <c r="I57931">
        <v>60</v>
      </c>
      <c r="J57931" t="s">
        <v>94</v>
      </c>
      <c r="K57931" t="s">
        <v>94</v>
      </c>
      <c r="L57931" t="s">
        <v>592</v>
      </c>
      <c r="M57931" t="s">
        <v>625</v>
      </c>
      <c r="N57931" t="s">
        <v>626</v>
      </c>
      <c r="O57931" t="s">
        <v>648</v>
      </c>
      <c r="P57931" t="s">
        <v>649</v>
      </c>
      <c r="Q57931">
        <v>351</v>
      </c>
      <c r="R57931" t="s">
        <v>479</v>
      </c>
      <c r="S57931">
        <v>351</v>
      </c>
      <c r="T57931">
        <v>1</v>
      </c>
    </row>
    <row r="57932" spans="1:20" x14ac:dyDescent="0.25">
      <c r="A57932" t="s">
        <v>22</v>
      </c>
      <c r="B57932">
        <v>2018</v>
      </c>
      <c r="C57932">
        <v>330600</v>
      </c>
      <c r="D57932" t="s">
        <v>273</v>
      </c>
      <c r="E57932" t="s">
        <v>273</v>
      </c>
      <c r="F57932">
        <v>61310</v>
      </c>
      <c r="G57932" t="s">
        <v>273</v>
      </c>
      <c r="H57932" t="s">
        <v>273</v>
      </c>
      <c r="I57932">
        <v>60</v>
      </c>
      <c r="J57932" t="s">
        <v>94</v>
      </c>
      <c r="K57932" t="s">
        <v>94</v>
      </c>
      <c r="L57932" t="s">
        <v>592</v>
      </c>
      <c r="M57932" t="s">
        <v>625</v>
      </c>
      <c r="N57932" t="s">
        <v>626</v>
      </c>
      <c r="O57932" t="s">
        <v>627</v>
      </c>
      <c r="P57932" t="s">
        <v>628</v>
      </c>
      <c r="Q57932">
        <v>3</v>
      </c>
      <c r="R57932" t="s">
        <v>31</v>
      </c>
      <c r="S57932">
        <v>156</v>
      </c>
      <c r="T57932">
        <v>1.9230769230769232E-2</v>
      </c>
    </row>
    <row r="57933" spans="1:20" x14ac:dyDescent="0.25">
      <c r="A57933" t="s">
        <v>22</v>
      </c>
      <c r="B57933">
        <v>2018</v>
      </c>
      <c r="C57933">
        <v>330600</v>
      </c>
      <c r="D57933" t="s">
        <v>273</v>
      </c>
      <c r="E57933" t="s">
        <v>273</v>
      </c>
      <c r="F57933">
        <v>61310</v>
      </c>
      <c r="G57933" t="s">
        <v>273</v>
      </c>
      <c r="H57933" t="s">
        <v>273</v>
      </c>
      <c r="I57933">
        <v>60</v>
      </c>
      <c r="J57933" t="s">
        <v>94</v>
      </c>
      <c r="K57933" t="s">
        <v>94</v>
      </c>
      <c r="L57933" t="s">
        <v>592</v>
      </c>
      <c r="M57933" t="s">
        <v>625</v>
      </c>
      <c r="N57933" t="s">
        <v>626</v>
      </c>
      <c r="O57933" t="s">
        <v>629</v>
      </c>
      <c r="P57933" t="s">
        <v>630</v>
      </c>
      <c r="Q57933">
        <v>18</v>
      </c>
      <c r="R57933" t="s">
        <v>31</v>
      </c>
      <c r="S57933">
        <v>156</v>
      </c>
      <c r="T57933">
        <v>0.11538461538461539</v>
      </c>
    </row>
    <row r="57934" spans="1:20" x14ac:dyDescent="0.25">
      <c r="A57934" t="s">
        <v>22</v>
      </c>
      <c r="B57934">
        <v>2018</v>
      </c>
      <c r="C57934">
        <v>330600</v>
      </c>
      <c r="D57934" t="s">
        <v>273</v>
      </c>
      <c r="E57934" t="s">
        <v>273</v>
      </c>
      <c r="F57934">
        <v>61310</v>
      </c>
      <c r="G57934" t="s">
        <v>273</v>
      </c>
      <c r="H57934" t="s">
        <v>273</v>
      </c>
      <c r="I57934">
        <v>60</v>
      </c>
      <c r="J57934" t="s">
        <v>94</v>
      </c>
      <c r="K57934" t="s">
        <v>94</v>
      </c>
      <c r="L57934" t="s">
        <v>592</v>
      </c>
      <c r="M57934" t="s">
        <v>625</v>
      </c>
      <c r="N57934" t="s">
        <v>626</v>
      </c>
      <c r="O57934" t="s">
        <v>631</v>
      </c>
      <c r="P57934" t="s">
        <v>632</v>
      </c>
      <c r="Q57934">
        <v>54</v>
      </c>
      <c r="R57934" t="s">
        <v>31</v>
      </c>
      <c r="S57934">
        <v>156</v>
      </c>
      <c r="T57934">
        <v>0.34615384615384615</v>
      </c>
    </row>
    <row r="57935" spans="1:20" x14ac:dyDescent="0.25">
      <c r="A57935" t="s">
        <v>22</v>
      </c>
      <c r="B57935">
        <v>2018</v>
      </c>
      <c r="C57935">
        <v>330600</v>
      </c>
      <c r="D57935" t="s">
        <v>273</v>
      </c>
      <c r="E57935" t="s">
        <v>273</v>
      </c>
      <c r="F57935">
        <v>61310</v>
      </c>
      <c r="G57935" t="s">
        <v>273</v>
      </c>
      <c r="H57935" t="s">
        <v>273</v>
      </c>
      <c r="I57935">
        <v>60</v>
      </c>
      <c r="J57935" t="s">
        <v>94</v>
      </c>
      <c r="K57935" t="s">
        <v>94</v>
      </c>
      <c r="L57935" t="s">
        <v>592</v>
      </c>
      <c r="M57935" t="s">
        <v>625</v>
      </c>
      <c r="N57935" t="s">
        <v>626</v>
      </c>
      <c r="O57935" t="s">
        <v>633</v>
      </c>
      <c r="P57935" t="s">
        <v>634</v>
      </c>
      <c r="Q57935">
        <v>57</v>
      </c>
      <c r="R57935" t="s">
        <v>31</v>
      </c>
      <c r="S57935">
        <v>156</v>
      </c>
      <c r="T57935">
        <v>0.36538461538461536</v>
      </c>
    </row>
    <row r="57936" spans="1:20" x14ac:dyDescent="0.25">
      <c r="A57936" t="s">
        <v>22</v>
      </c>
      <c r="B57936">
        <v>2018</v>
      </c>
      <c r="C57936">
        <v>330600</v>
      </c>
      <c r="D57936" t="s">
        <v>273</v>
      </c>
      <c r="E57936" t="s">
        <v>273</v>
      </c>
      <c r="F57936">
        <v>61310</v>
      </c>
      <c r="G57936" t="s">
        <v>273</v>
      </c>
      <c r="H57936" t="s">
        <v>273</v>
      </c>
      <c r="I57936">
        <v>60</v>
      </c>
      <c r="J57936" t="s">
        <v>94</v>
      </c>
      <c r="K57936" t="s">
        <v>94</v>
      </c>
      <c r="L57936" t="s">
        <v>592</v>
      </c>
      <c r="M57936" t="s">
        <v>625</v>
      </c>
      <c r="N57936" t="s">
        <v>626</v>
      </c>
      <c r="O57936" t="s">
        <v>635</v>
      </c>
      <c r="P57936" t="s">
        <v>636</v>
      </c>
      <c r="Q57936">
        <v>21</v>
      </c>
      <c r="R57936" t="s">
        <v>31</v>
      </c>
      <c r="S57936">
        <v>156</v>
      </c>
      <c r="T57936">
        <v>0.13461538461538461</v>
      </c>
    </row>
    <row r="57937" spans="1:22" x14ac:dyDescent="0.25">
      <c r="A57937" t="s">
        <v>22</v>
      </c>
      <c r="B57937">
        <v>2018</v>
      </c>
      <c r="C57937">
        <v>330600</v>
      </c>
      <c r="D57937" t="s">
        <v>273</v>
      </c>
      <c r="E57937" t="s">
        <v>273</v>
      </c>
      <c r="F57937">
        <v>61310</v>
      </c>
      <c r="G57937" t="s">
        <v>273</v>
      </c>
      <c r="H57937" t="s">
        <v>273</v>
      </c>
      <c r="I57937">
        <v>60</v>
      </c>
      <c r="J57937" t="s">
        <v>94</v>
      </c>
      <c r="K57937" t="s">
        <v>94</v>
      </c>
      <c r="L57937" t="s">
        <v>592</v>
      </c>
      <c r="M57937" t="s">
        <v>625</v>
      </c>
      <c r="N57937" t="s">
        <v>626</v>
      </c>
      <c r="O57937" t="s">
        <v>637</v>
      </c>
      <c r="P57937" t="s">
        <v>638</v>
      </c>
      <c r="Q57937">
        <v>3</v>
      </c>
      <c r="R57937" t="s">
        <v>31</v>
      </c>
      <c r="S57937">
        <v>156</v>
      </c>
      <c r="T57937">
        <v>1.9230769230769232E-2</v>
      </c>
    </row>
    <row r="57938" spans="1:22" x14ac:dyDescent="0.25">
      <c r="A57938" t="s">
        <v>22</v>
      </c>
      <c r="B57938">
        <v>2018</v>
      </c>
      <c r="C57938">
        <v>330600</v>
      </c>
      <c r="D57938" t="s">
        <v>273</v>
      </c>
      <c r="E57938" t="s">
        <v>273</v>
      </c>
      <c r="F57938">
        <v>61310</v>
      </c>
      <c r="G57938" t="s">
        <v>273</v>
      </c>
      <c r="H57938" t="s">
        <v>273</v>
      </c>
      <c r="I57938">
        <v>60</v>
      </c>
      <c r="J57938" t="s">
        <v>94</v>
      </c>
      <c r="K57938" t="s">
        <v>94</v>
      </c>
      <c r="L57938" t="s">
        <v>592</v>
      </c>
      <c r="M57938" t="s">
        <v>625</v>
      </c>
      <c r="N57938" t="s">
        <v>626</v>
      </c>
      <c r="O57938" t="s">
        <v>639</v>
      </c>
      <c r="P57938" t="s">
        <v>640</v>
      </c>
      <c r="Q57938">
        <v>0</v>
      </c>
      <c r="R57938" t="s">
        <v>31</v>
      </c>
      <c r="S57938">
        <v>156</v>
      </c>
      <c r="T57938">
        <v>0</v>
      </c>
    </row>
    <row r="57939" spans="1:22" x14ac:dyDescent="0.25">
      <c r="A57939" t="s">
        <v>22</v>
      </c>
      <c r="B57939">
        <v>2018</v>
      </c>
      <c r="C57939">
        <v>330600</v>
      </c>
      <c r="D57939" t="s">
        <v>273</v>
      </c>
      <c r="E57939" t="s">
        <v>273</v>
      </c>
      <c r="F57939">
        <v>61310</v>
      </c>
      <c r="G57939" t="s">
        <v>273</v>
      </c>
      <c r="H57939" t="s">
        <v>273</v>
      </c>
      <c r="I57939">
        <v>60</v>
      </c>
      <c r="J57939" t="s">
        <v>94</v>
      </c>
      <c r="K57939" t="s">
        <v>94</v>
      </c>
      <c r="L57939" t="s">
        <v>592</v>
      </c>
      <c r="M57939" t="s">
        <v>625</v>
      </c>
      <c r="N57939" t="s">
        <v>626</v>
      </c>
      <c r="O57939" t="s">
        <v>641</v>
      </c>
      <c r="P57939" t="s">
        <v>642</v>
      </c>
      <c r="Q57939">
        <v>0</v>
      </c>
      <c r="R57939" t="s">
        <v>31</v>
      </c>
      <c r="S57939">
        <v>156</v>
      </c>
      <c r="T57939">
        <v>0</v>
      </c>
    </row>
    <row r="57940" spans="1:22" x14ac:dyDescent="0.25">
      <c r="A57940" t="s">
        <v>22</v>
      </c>
      <c r="B57940">
        <v>2018</v>
      </c>
      <c r="C57940">
        <v>330600</v>
      </c>
      <c r="D57940" t="s">
        <v>273</v>
      </c>
      <c r="E57940" t="s">
        <v>273</v>
      </c>
      <c r="F57940">
        <v>61310</v>
      </c>
      <c r="G57940" t="s">
        <v>273</v>
      </c>
      <c r="H57940" t="s">
        <v>273</v>
      </c>
      <c r="I57940">
        <v>60</v>
      </c>
      <c r="J57940" t="s">
        <v>94</v>
      </c>
      <c r="K57940" t="s">
        <v>94</v>
      </c>
      <c r="L57940" t="s">
        <v>592</v>
      </c>
      <c r="M57940" t="s">
        <v>625</v>
      </c>
      <c r="N57940" t="s">
        <v>626</v>
      </c>
      <c r="O57940" t="s">
        <v>643</v>
      </c>
      <c r="P57940" t="s">
        <v>607</v>
      </c>
      <c r="Q57940">
        <v>3</v>
      </c>
      <c r="R57940" t="s">
        <v>31</v>
      </c>
    </row>
    <row r="57941" spans="1:22" x14ac:dyDescent="0.25">
      <c r="A57941" t="s">
        <v>22</v>
      </c>
      <c r="B57941">
        <v>2018</v>
      </c>
      <c r="C57941">
        <v>330600</v>
      </c>
      <c r="D57941" t="s">
        <v>273</v>
      </c>
      <c r="E57941" t="s">
        <v>273</v>
      </c>
      <c r="F57941">
        <v>61310</v>
      </c>
      <c r="G57941" t="s">
        <v>273</v>
      </c>
      <c r="H57941" t="s">
        <v>273</v>
      </c>
      <c r="I57941">
        <v>60</v>
      </c>
      <c r="J57941" t="s">
        <v>94</v>
      </c>
      <c r="K57941" t="s">
        <v>94</v>
      </c>
      <c r="L57941" t="s">
        <v>592</v>
      </c>
      <c r="M57941" t="s">
        <v>625</v>
      </c>
      <c r="N57941" t="s">
        <v>626</v>
      </c>
      <c r="O57941" t="s">
        <v>644</v>
      </c>
      <c r="P57941" t="s">
        <v>645</v>
      </c>
      <c r="Q57941">
        <v>400</v>
      </c>
      <c r="R57941" t="s">
        <v>31</v>
      </c>
    </row>
    <row r="57942" spans="1:22" x14ac:dyDescent="0.25">
      <c r="A57942" t="s">
        <v>22</v>
      </c>
      <c r="B57942">
        <v>2018</v>
      </c>
      <c r="C57942">
        <v>330600</v>
      </c>
      <c r="D57942" t="s">
        <v>273</v>
      </c>
      <c r="E57942" t="s">
        <v>273</v>
      </c>
      <c r="F57942">
        <v>61310</v>
      </c>
      <c r="G57942" t="s">
        <v>273</v>
      </c>
      <c r="H57942" t="s">
        <v>273</v>
      </c>
      <c r="I57942">
        <v>60</v>
      </c>
      <c r="J57942" t="s">
        <v>94</v>
      </c>
      <c r="K57942" t="s">
        <v>94</v>
      </c>
      <c r="L57942" t="s">
        <v>592</v>
      </c>
      <c r="M57942" t="s">
        <v>625</v>
      </c>
      <c r="N57942" t="s">
        <v>626</v>
      </c>
      <c r="O57942" t="s">
        <v>646</v>
      </c>
      <c r="P57942" t="s">
        <v>647</v>
      </c>
      <c r="Q57942">
        <v>159</v>
      </c>
      <c r="R57942" t="s">
        <v>31</v>
      </c>
    </row>
    <row r="57943" spans="1:22" x14ac:dyDescent="0.25">
      <c r="A57943" t="s">
        <v>22</v>
      </c>
      <c r="B57943">
        <v>2018</v>
      </c>
      <c r="C57943">
        <v>330600</v>
      </c>
      <c r="D57943" t="s">
        <v>273</v>
      </c>
      <c r="E57943" t="s">
        <v>273</v>
      </c>
      <c r="F57943">
        <v>61310</v>
      </c>
      <c r="G57943" t="s">
        <v>273</v>
      </c>
      <c r="H57943" t="s">
        <v>273</v>
      </c>
      <c r="I57943">
        <v>60</v>
      </c>
      <c r="J57943" t="s">
        <v>94</v>
      </c>
      <c r="K57943" t="s">
        <v>94</v>
      </c>
      <c r="L57943" t="s">
        <v>592</v>
      </c>
      <c r="M57943" t="s">
        <v>625</v>
      </c>
      <c r="N57943" t="s">
        <v>626</v>
      </c>
      <c r="O57943" t="s">
        <v>648</v>
      </c>
      <c r="P57943" t="s">
        <v>649</v>
      </c>
      <c r="Q57943">
        <v>156</v>
      </c>
      <c r="R57943" t="s">
        <v>479</v>
      </c>
      <c r="S57943">
        <v>156</v>
      </c>
      <c r="T57943">
        <v>1</v>
      </c>
    </row>
    <row r="57944" spans="1:22" x14ac:dyDescent="0.25">
      <c r="A57944" t="s">
        <v>22</v>
      </c>
      <c r="B57944">
        <v>2018</v>
      </c>
      <c r="C57944">
        <v>330700</v>
      </c>
      <c r="D57944" t="s">
        <v>274</v>
      </c>
      <c r="E57944" t="s">
        <v>274</v>
      </c>
      <c r="F57944">
        <v>61080</v>
      </c>
      <c r="G57944" t="s">
        <v>271</v>
      </c>
      <c r="H57944" t="s">
        <v>271</v>
      </c>
      <c r="I57944">
        <v>60</v>
      </c>
      <c r="J57944" t="s">
        <v>94</v>
      </c>
      <c r="K57944" t="s">
        <v>94</v>
      </c>
      <c r="L57944" t="s">
        <v>592</v>
      </c>
      <c r="M57944" t="s">
        <v>625</v>
      </c>
      <c r="N57944" t="s">
        <v>626</v>
      </c>
      <c r="O57944" t="s">
        <v>627</v>
      </c>
      <c r="P57944" t="s">
        <v>628</v>
      </c>
      <c r="R57944" t="s">
        <v>31</v>
      </c>
      <c r="S57944">
        <v>15</v>
      </c>
      <c r="U57944" t="s">
        <v>71</v>
      </c>
      <c r="V57944" t="s">
        <v>72</v>
      </c>
    </row>
    <row r="57945" spans="1:22" x14ac:dyDescent="0.25">
      <c r="A57945" t="s">
        <v>22</v>
      </c>
      <c r="B57945">
        <v>2018</v>
      </c>
      <c r="C57945">
        <v>330700</v>
      </c>
      <c r="D57945" t="s">
        <v>274</v>
      </c>
      <c r="E57945" t="s">
        <v>274</v>
      </c>
      <c r="F57945">
        <v>61080</v>
      </c>
      <c r="G57945" t="s">
        <v>271</v>
      </c>
      <c r="H57945" t="s">
        <v>271</v>
      </c>
      <c r="I57945">
        <v>60</v>
      </c>
      <c r="J57945" t="s">
        <v>94</v>
      </c>
      <c r="K57945" t="s">
        <v>94</v>
      </c>
      <c r="L57945" t="s">
        <v>592</v>
      </c>
      <c r="M57945" t="s">
        <v>625</v>
      </c>
      <c r="N57945" t="s">
        <v>626</v>
      </c>
      <c r="O57945" t="s">
        <v>629</v>
      </c>
      <c r="P57945" t="s">
        <v>630</v>
      </c>
      <c r="Q57945">
        <v>9</v>
      </c>
      <c r="R57945" t="s">
        <v>31</v>
      </c>
      <c r="S57945">
        <v>15</v>
      </c>
      <c r="T57945">
        <v>0.6</v>
      </c>
    </row>
    <row r="57946" spans="1:22" x14ac:dyDescent="0.25">
      <c r="A57946" t="s">
        <v>22</v>
      </c>
      <c r="B57946">
        <v>2018</v>
      </c>
      <c r="C57946">
        <v>330700</v>
      </c>
      <c r="D57946" t="s">
        <v>274</v>
      </c>
      <c r="E57946" t="s">
        <v>274</v>
      </c>
      <c r="F57946">
        <v>61080</v>
      </c>
      <c r="G57946" t="s">
        <v>271</v>
      </c>
      <c r="H57946" t="s">
        <v>271</v>
      </c>
      <c r="I57946">
        <v>60</v>
      </c>
      <c r="J57946" t="s">
        <v>94</v>
      </c>
      <c r="K57946" t="s">
        <v>94</v>
      </c>
      <c r="L57946" t="s">
        <v>592</v>
      </c>
      <c r="M57946" t="s">
        <v>625</v>
      </c>
      <c r="N57946" t="s">
        <v>626</v>
      </c>
      <c r="O57946" t="s">
        <v>631</v>
      </c>
      <c r="P57946" t="s">
        <v>632</v>
      </c>
      <c r="R57946" t="s">
        <v>31</v>
      </c>
      <c r="S57946">
        <v>15</v>
      </c>
      <c r="U57946" t="s">
        <v>71</v>
      </c>
      <c r="V57946" t="s">
        <v>72</v>
      </c>
    </row>
    <row r="57947" spans="1:22" x14ac:dyDescent="0.25">
      <c r="A57947" t="s">
        <v>22</v>
      </c>
      <c r="B57947">
        <v>2018</v>
      </c>
      <c r="C57947">
        <v>330700</v>
      </c>
      <c r="D57947" t="s">
        <v>274</v>
      </c>
      <c r="E57947" t="s">
        <v>274</v>
      </c>
      <c r="F57947">
        <v>61080</v>
      </c>
      <c r="G57947" t="s">
        <v>271</v>
      </c>
      <c r="H57947" t="s">
        <v>271</v>
      </c>
      <c r="I57947">
        <v>60</v>
      </c>
      <c r="J57947" t="s">
        <v>94</v>
      </c>
      <c r="K57947" t="s">
        <v>94</v>
      </c>
      <c r="L57947" t="s">
        <v>592</v>
      </c>
      <c r="M57947" t="s">
        <v>625</v>
      </c>
      <c r="N57947" t="s">
        <v>626</v>
      </c>
      <c r="O57947" t="s">
        <v>633</v>
      </c>
      <c r="P57947" t="s">
        <v>634</v>
      </c>
      <c r="R57947" t="s">
        <v>31</v>
      </c>
      <c r="S57947">
        <v>15</v>
      </c>
      <c r="U57947" t="s">
        <v>71</v>
      </c>
      <c r="V57947" t="s">
        <v>72</v>
      </c>
    </row>
    <row r="57948" spans="1:22" x14ac:dyDescent="0.25">
      <c r="A57948" t="s">
        <v>22</v>
      </c>
      <c r="B57948">
        <v>2018</v>
      </c>
      <c r="C57948">
        <v>330700</v>
      </c>
      <c r="D57948" t="s">
        <v>274</v>
      </c>
      <c r="E57948" t="s">
        <v>274</v>
      </c>
      <c r="F57948">
        <v>61080</v>
      </c>
      <c r="G57948" t="s">
        <v>271</v>
      </c>
      <c r="H57948" t="s">
        <v>271</v>
      </c>
      <c r="I57948">
        <v>60</v>
      </c>
      <c r="J57948" t="s">
        <v>94</v>
      </c>
      <c r="K57948" t="s">
        <v>94</v>
      </c>
      <c r="L57948" t="s">
        <v>592</v>
      </c>
      <c r="M57948" t="s">
        <v>625</v>
      </c>
      <c r="N57948" t="s">
        <v>626</v>
      </c>
      <c r="O57948" t="s">
        <v>635</v>
      </c>
      <c r="P57948" t="s">
        <v>636</v>
      </c>
      <c r="R57948" t="s">
        <v>31</v>
      </c>
      <c r="S57948">
        <v>15</v>
      </c>
      <c r="U57948" t="s">
        <v>71</v>
      </c>
      <c r="V57948" t="s">
        <v>72</v>
      </c>
    </row>
    <row r="57949" spans="1:22" x14ac:dyDescent="0.25">
      <c r="A57949" t="s">
        <v>22</v>
      </c>
      <c r="B57949">
        <v>2018</v>
      </c>
      <c r="C57949">
        <v>330700</v>
      </c>
      <c r="D57949" t="s">
        <v>274</v>
      </c>
      <c r="E57949" t="s">
        <v>274</v>
      </c>
      <c r="F57949">
        <v>61080</v>
      </c>
      <c r="G57949" t="s">
        <v>271</v>
      </c>
      <c r="H57949" t="s">
        <v>271</v>
      </c>
      <c r="I57949">
        <v>60</v>
      </c>
      <c r="J57949" t="s">
        <v>94</v>
      </c>
      <c r="K57949" t="s">
        <v>94</v>
      </c>
      <c r="L57949" t="s">
        <v>592</v>
      </c>
      <c r="M57949" t="s">
        <v>625</v>
      </c>
      <c r="N57949" t="s">
        <v>626</v>
      </c>
      <c r="O57949" t="s">
        <v>637</v>
      </c>
      <c r="P57949" t="s">
        <v>638</v>
      </c>
      <c r="R57949" t="s">
        <v>31</v>
      </c>
      <c r="S57949">
        <v>15</v>
      </c>
      <c r="U57949" t="s">
        <v>71</v>
      </c>
      <c r="V57949" t="s">
        <v>72</v>
      </c>
    </row>
    <row r="57950" spans="1:22" x14ac:dyDescent="0.25">
      <c r="A57950" t="s">
        <v>22</v>
      </c>
      <c r="B57950">
        <v>2018</v>
      </c>
      <c r="C57950">
        <v>330700</v>
      </c>
      <c r="D57950" t="s">
        <v>274</v>
      </c>
      <c r="E57950" t="s">
        <v>274</v>
      </c>
      <c r="F57950">
        <v>61080</v>
      </c>
      <c r="G57950" t="s">
        <v>271</v>
      </c>
      <c r="H57950" t="s">
        <v>271</v>
      </c>
      <c r="I57950">
        <v>60</v>
      </c>
      <c r="J57950" t="s">
        <v>94</v>
      </c>
      <c r="K57950" t="s">
        <v>94</v>
      </c>
      <c r="L57950" t="s">
        <v>592</v>
      </c>
      <c r="M57950" t="s">
        <v>625</v>
      </c>
      <c r="N57950" t="s">
        <v>626</v>
      </c>
      <c r="O57950" t="s">
        <v>639</v>
      </c>
      <c r="P57950" t="s">
        <v>640</v>
      </c>
      <c r="R57950" t="s">
        <v>31</v>
      </c>
      <c r="S57950">
        <v>15</v>
      </c>
      <c r="U57950" t="s">
        <v>71</v>
      </c>
      <c r="V57950" t="s">
        <v>72</v>
      </c>
    </row>
    <row r="57951" spans="1:22" x14ac:dyDescent="0.25">
      <c r="A57951" t="s">
        <v>22</v>
      </c>
      <c r="B57951">
        <v>2018</v>
      </c>
      <c r="C57951">
        <v>330700</v>
      </c>
      <c r="D57951" t="s">
        <v>274</v>
      </c>
      <c r="E57951" t="s">
        <v>274</v>
      </c>
      <c r="F57951">
        <v>61080</v>
      </c>
      <c r="G57951" t="s">
        <v>271</v>
      </c>
      <c r="H57951" t="s">
        <v>271</v>
      </c>
      <c r="I57951">
        <v>60</v>
      </c>
      <c r="J57951" t="s">
        <v>94</v>
      </c>
      <c r="K57951" t="s">
        <v>94</v>
      </c>
      <c r="L57951" t="s">
        <v>592</v>
      </c>
      <c r="M57951" t="s">
        <v>625</v>
      </c>
      <c r="N57951" t="s">
        <v>626</v>
      </c>
      <c r="O57951" t="s">
        <v>641</v>
      </c>
      <c r="P57951" t="s">
        <v>642</v>
      </c>
      <c r="R57951" t="s">
        <v>31</v>
      </c>
      <c r="S57951">
        <v>15</v>
      </c>
      <c r="U57951" t="s">
        <v>71</v>
      </c>
      <c r="V57951" t="s">
        <v>72</v>
      </c>
    </row>
    <row r="57952" spans="1:22" x14ac:dyDescent="0.25">
      <c r="A57952" t="s">
        <v>22</v>
      </c>
      <c r="B57952">
        <v>2018</v>
      </c>
      <c r="C57952">
        <v>330700</v>
      </c>
      <c r="D57952" t="s">
        <v>274</v>
      </c>
      <c r="E57952" t="s">
        <v>274</v>
      </c>
      <c r="F57952">
        <v>61080</v>
      </c>
      <c r="G57952" t="s">
        <v>271</v>
      </c>
      <c r="H57952" t="s">
        <v>271</v>
      </c>
      <c r="I57952">
        <v>60</v>
      </c>
      <c r="J57952" t="s">
        <v>94</v>
      </c>
      <c r="K57952" t="s">
        <v>94</v>
      </c>
      <c r="L57952" t="s">
        <v>592</v>
      </c>
      <c r="M57952" t="s">
        <v>625</v>
      </c>
      <c r="N57952" t="s">
        <v>626</v>
      </c>
      <c r="O57952" t="s">
        <v>643</v>
      </c>
      <c r="P57952" t="s">
        <v>607</v>
      </c>
      <c r="R57952" t="s">
        <v>31</v>
      </c>
      <c r="U57952" t="s">
        <v>71</v>
      </c>
      <c r="V57952" t="s">
        <v>72</v>
      </c>
    </row>
    <row r="57953" spans="1:20" x14ac:dyDescent="0.25">
      <c r="A57953" t="s">
        <v>22</v>
      </c>
      <c r="B57953">
        <v>2018</v>
      </c>
      <c r="C57953">
        <v>330700</v>
      </c>
      <c r="D57953" t="s">
        <v>274</v>
      </c>
      <c r="E57953" t="s">
        <v>274</v>
      </c>
      <c r="F57953">
        <v>61080</v>
      </c>
      <c r="G57953" t="s">
        <v>271</v>
      </c>
      <c r="H57953" t="s">
        <v>271</v>
      </c>
      <c r="I57953">
        <v>60</v>
      </c>
      <c r="J57953" t="s">
        <v>94</v>
      </c>
      <c r="K57953" t="s">
        <v>94</v>
      </c>
      <c r="L57953" t="s">
        <v>592</v>
      </c>
      <c r="M57953" t="s">
        <v>625</v>
      </c>
      <c r="N57953" t="s">
        <v>626</v>
      </c>
      <c r="O57953" t="s">
        <v>644</v>
      </c>
      <c r="P57953" t="s">
        <v>645</v>
      </c>
      <c r="Q57953">
        <v>270</v>
      </c>
      <c r="R57953" t="s">
        <v>31</v>
      </c>
    </row>
    <row r="57954" spans="1:20" x14ac:dyDescent="0.25">
      <c r="A57954" t="s">
        <v>22</v>
      </c>
      <c r="B57954">
        <v>2018</v>
      </c>
      <c r="C57954">
        <v>330700</v>
      </c>
      <c r="D57954" t="s">
        <v>274</v>
      </c>
      <c r="E57954" t="s">
        <v>274</v>
      </c>
      <c r="F57954">
        <v>61080</v>
      </c>
      <c r="G57954" t="s">
        <v>271</v>
      </c>
      <c r="H57954" t="s">
        <v>271</v>
      </c>
      <c r="I57954">
        <v>60</v>
      </c>
      <c r="J57954" t="s">
        <v>94</v>
      </c>
      <c r="K57954" t="s">
        <v>94</v>
      </c>
      <c r="L57954" t="s">
        <v>592</v>
      </c>
      <c r="M57954" t="s">
        <v>625</v>
      </c>
      <c r="N57954" t="s">
        <v>626</v>
      </c>
      <c r="O57954" t="s">
        <v>646</v>
      </c>
      <c r="P57954" t="s">
        <v>647</v>
      </c>
      <c r="Q57954">
        <v>15</v>
      </c>
      <c r="R57954" t="s">
        <v>31</v>
      </c>
      <c r="S57954">
        <v>15</v>
      </c>
      <c r="T57954">
        <v>1</v>
      </c>
    </row>
    <row r="57955" spans="1:20" x14ac:dyDescent="0.25">
      <c r="A57955" t="s">
        <v>22</v>
      </c>
      <c r="B57955">
        <v>2018</v>
      </c>
      <c r="C57955">
        <v>330700</v>
      </c>
      <c r="D57955" t="s">
        <v>274</v>
      </c>
      <c r="E57955" t="s">
        <v>274</v>
      </c>
      <c r="F57955">
        <v>61080</v>
      </c>
      <c r="G57955" t="s">
        <v>271</v>
      </c>
      <c r="H57955" t="s">
        <v>271</v>
      </c>
      <c r="I57955">
        <v>60</v>
      </c>
      <c r="J57955" t="s">
        <v>94</v>
      </c>
      <c r="K57955" t="s">
        <v>94</v>
      </c>
      <c r="L57955" t="s">
        <v>592</v>
      </c>
      <c r="M57955" t="s">
        <v>625</v>
      </c>
      <c r="N57955" t="s">
        <v>626</v>
      </c>
      <c r="O57955" t="s">
        <v>648</v>
      </c>
      <c r="P57955" t="s">
        <v>649</v>
      </c>
      <c r="Q57955">
        <v>15</v>
      </c>
      <c r="R57955" t="s">
        <v>479</v>
      </c>
      <c r="S57955">
        <v>15</v>
      </c>
      <c r="T57955">
        <v>1</v>
      </c>
    </row>
    <row r="57956" spans="1:20" x14ac:dyDescent="0.25">
      <c r="A57956" t="s">
        <v>22</v>
      </c>
      <c r="B57956">
        <v>2018</v>
      </c>
      <c r="C57956">
        <v>330800</v>
      </c>
      <c r="D57956" t="s">
        <v>275</v>
      </c>
      <c r="E57956" t="s">
        <v>275</v>
      </c>
      <c r="F57956">
        <v>61270</v>
      </c>
      <c r="G57956" t="s">
        <v>275</v>
      </c>
      <c r="H57956" t="s">
        <v>275</v>
      </c>
      <c r="I57956">
        <v>60</v>
      </c>
      <c r="J57956" t="s">
        <v>94</v>
      </c>
      <c r="K57956" t="s">
        <v>94</v>
      </c>
      <c r="L57956" t="s">
        <v>592</v>
      </c>
      <c r="M57956" t="s">
        <v>625</v>
      </c>
      <c r="N57956" t="s">
        <v>626</v>
      </c>
      <c r="O57956" t="s">
        <v>627</v>
      </c>
      <c r="P57956" t="s">
        <v>628</v>
      </c>
      <c r="Q57956">
        <v>63</v>
      </c>
      <c r="R57956" t="s">
        <v>31</v>
      </c>
      <c r="S57956">
        <v>312</v>
      </c>
      <c r="T57956">
        <v>0.20192307692307693</v>
      </c>
    </row>
    <row r="57957" spans="1:20" x14ac:dyDescent="0.25">
      <c r="A57957" t="s">
        <v>22</v>
      </c>
      <c r="B57957">
        <v>2018</v>
      </c>
      <c r="C57957">
        <v>330800</v>
      </c>
      <c r="D57957" t="s">
        <v>275</v>
      </c>
      <c r="E57957" t="s">
        <v>275</v>
      </c>
      <c r="F57957">
        <v>61270</v>
      </c>
      <c r="G57957" t="s">
        <v>275</v>
      </c>
      <c r="H57957" t="s">
        <v>275</v>
      </c>
      <c r="I57957">
        <v>60</v>
      </c>
      <c r="J57957" t="s">
        <v>94</v>
      </c>
      <c r="K57957" t="s">
        <v>94</v>
      </c>
      <c r="L57957" t="s">
        <v>592</v>
      </c>
      <c r="M57957" t="s">
        <v>625</v>
      </c>
      <c r="N57957" t="s">
        <v>626</v>
      </c>
      <c r="O57957" t="s">
        <v>629</v>
      </c>
      <c r="P57957" t="s">
        <v>630</v>
      </c>
      <c r="Q57957">
        <v>51</v>
      </c>
      <c r="R57957" t="s">
        <v>31</v>
      </c>
      <c r="S57957">
        <v>312</v>
      </c>
      <c r="T57957">
        <v>0.16346153846153846</v>
      </c>
    </row>
    <row r="57958" spans="1:20" x14ac:dyDescent="0.25">
      <c r="A57958" t="s">
        <v>22</v>
      </c>
      <c r="B57958">
        <v>2018</v>
      </c>
      <c r="C57958">
        <v>330800</v>
      </c>
      <c r="D57958" t="s">
        <v>275</v>
      </c>
      <c r="E57958" t="s">
        <v>275</v>
      </c>
      <c r="F57958">
        <v>61270</v>
      </c>
      <c r="G57958" t="s">
        <v>275</v>
      </c>
      <c r="H57958" t="s">
        <v>275</v>
      </c>
      <c r="I57958">
        <v>60</v>
      </c>
      <c r="J57958" t="s">
        <v>94</v>
      </c>
      <c r="K57958" t="s">
        <v>94</v>
      </c>
      <c r="L57958" t="s">
        <v>592</v>
      </c>
      <c r="M57958" t="s">
        <v>625</v>
      </c>
      <c r="N57958" t="s">
        <v>626</v>
      </c>
      <c r="O57958" t="s">
        <v>631</v>
      </c>
      <c r="P57958" t="s">
        <v>632</v>
      </c>
      <c r="Q57958">
        <v>102</v>
      </c>
      <c r="R57958" t="s">
        <v>31</v>
      </c>
      <c r="S57958">
        <v>312</v>
      </c>
      <c r="T57958">
        <v>0.32692307692307693</v>
      </c>
    </row>
    <row r="57959" spans="1:20" x14ac:dyDescent="0.25">
      <c r="A57959" t="s">
        <v>22</v>
      </c>
      <c r="B57959">
        <v>2018</v>
      </c>
      <c r="C57959">
        <v>330800</v>
      </c>
      <c r="D57959" t="s">
        <v>275</v>
      </c>
      <c r="E57959" t="s">
        <v>275</v>
      </c>
      <c r="F57959">
        <v>61270</v>
      </c>
      <c r="G57959" t="s">
        <v>275</v>
      </c>
      <c r="H57959" t="s">
        <v>275</v>
      </c>
      <c r="I57959">
        <v>60</v>
      </c>
      <c r="J57959" t="s">
        <v>94</v>
      </c>
      <c r="K57959" t="s">
        <v>94</v>
      </c>
      <c r="L57959" t="s">
        <v>592</v>
      </c>
      <c r="M57959" t="s">
        <v>625</v>
      </c>
      <c r="N57959" t="s">
        <v>626</v>
      </c>
      <c r="O57959" t="s">
        <v>633</v>
      </c>
      <c r="P57959" t="s">
        <v>634</v>
      </c>
      <c r="Q57959">
        <v>72</v>
      </c>
      <c r="R57959" t="s">
        <v>31</v>
      </c>
      <c r="S57959">
        <v>312</v>
      </c>
      <c r="T57959">
        <v>0.23076923076923078</v>
      </c>
    </row>
    <row r="57960" spans="1:20" x14ac:dyDescent="0.25">
      <c r="A57960" t="s">
        <v>22</v>
      </c>
      <c r="B57960">
        <v>2018</v>
      </c>
      <c r="C57960">
        <v>330800</v>
      </c>
      <c r="D57960" t="s">
        <v>275</v>
      </c>
      <c r="E57960" t="s">
        <v>275</v>
      </c>
      <c r="F57960">
        <v>61270</v>
      </c>
      <c r="G57960" t="s">
        <v>275</v>
      </c>
      <c r="H57960" t="s">
        <v>275</v>
      </c>
      <c r="I57960">
        <v>60</v>
      </c>
      <c r="J57960" t="s">
        <v>94</v>
      </c>
      <c r="K57960" t="s">
        <v>94</v>
      </c>
      <c r="L57960" t="s">
        <v>592</v>
      </c>
      <c r="M57960" t="s">
        <v>625</v>
      </c>
      <c r="N57960" t="s">
        <v>626</v>
      </c>
      <c r="O57960" t="s">
        <v>635</v>
      </c>
      <c r="P57960" t="s">
        <v>636</v>
      </c>
      <c r="Q57960">
        <v>21</v>
      </c>
      <c r="R57960" t="s">
        <v>31</v>
      </c>
      <c r="S57960">
        <v>312</v>
      </c>
      <c r="T57960">
        <v>6.7307692307692304E-2</v>
      </c>
    </row>
    <row r="57961" spans="1:20" x14ac:dyDescent="0.25">
      <c r="A57961" t="s">
        <v>22</v>
      </c>
      <c r="B57961">
        <v>2018</v>
      </c>
      <c r="C57961">
        <v>330800</v>
      </c>
      <c r="D57961" t="s">
        <v>275</v>
      </c>
      <c r="E57961" t="s">
        <v>275</v>
      </c>
      <c r="F57961">
        <v>61270</v>
      </c>
      <c r="G57961" t="s">
        <v>275</v>
      </c>
      <c r="H57961" t="s">
        <v>275</v>
      </c>
      <c r="I57961">
        <v>60</v>
      </c>
      <c r="J57961" t="s">
        <v>94</v>
      </c>
      <c r="K57961" t="s">
        <v>94</v>
      </c>
      <c r="L57961" t="s">
        <v>592</v>
      </c>
      <c r="M57961" t="s">
        <v>625</v>
      </c>
      <c r="N57961" t="s">
        <v>626</v>
      </c>
      <c r="O57961" t="s">
        <v>637</v>
      </c>
      <c r="P57961" t="s">
        <v>638</v>
      </c>
      <c r="Q57961">
        <v>3</v>
      </c>
      <c r="R57961" t="s">
        <v>31</v>
      </c>
      <c r="S57961">
        <v>312</v>
      </c>
      <c r="T57961">
        <v>9.6153846153846159E-3</v>
      </c>
    </row>
    <row r="57962" spans="1:20" x14ac:dyDescent="0.25">
      <c r="A57962" t="s">
        <v>22</v>
      </c>
      <c r="B57962">
        <v>2018</v>
      </c>
      <c r="C57962">
        <v>330800</v>
      </c>
      <c r="D57962" t="s">
        <v>275</v>
      </c>
      <c r="E57962" t="s">
        <v>275</v>
      </c>
      <c r="F57962">
        <v>61270</v>
      </c>
      <c r="G57962" t="s">
        <v>275</v>
      </c>
      <c r="H57962" t="s">
        <v>275</v>
      </c>
      <c r="I57962">
        <v>60</v>
      </c>
      <c r="J57962" t="s">
        <v>94</v>
      </c>
      <c r="K57962" t="s">
        <v>94</v>
      </c>
      <c r="L57962" t="s">
        <v>592</v>
      </c>
      <c r="M57962" t="s">
        <v>625</v>
      </c>
      <c r="N57962" t="s">
        <v>626</v>
      </c>
      <c r="O57962" t="s">
        <v>639</v>
      </c>
      <c r="P57962" t="s">
        <v>640</v>
      </c>
      <c r="Q57962">
        <v>0</v>
      </c>
      <c r="R57962" t="s">
        <v>31</v>
      </c>
      <c r="S57962">
        <v>312</v>
      </c>
      <c r="T57962">
        <v>0</v>
      </c>
    </row>
    <row r="57963" spans="1:20" x14ac:dyDescent="0.25">
      <c r="A57963" t="s">
        <v>22</v>
      </c>
      <c r="B57963">
        <v>2018</v>
      </c>
      <c r="C57963">
        <v>330800</v>
      </c>
      <c r="D57963" t="s">
        <v>275</v>
      </c>
      <c r="E57963" t="s">
        <v>275</v>
      </c>
      <c r="F57963">
        <v>61270</v>
      </c>
      <c r="G57963" t="s">
        <v>275</v>
      </c>
      <c r="H57963" t="s">
        <v>275</v>
      </c>
      <c r="I57963">
        <v>60</v>
      </c>
      <c r="J57963" t="s">
        <v>94</v>
      </c>
      <c r="K57963" t="s">
        <v>94</v>
      </c>
      <c r="L57963" t="s">
        <v>592</v>
      </c>
      <c r="M57963" t="s">
        <v>625</v>
      </c>
      <c r="N57963" t="s">
        <v>626</v>
      </c>
      <c r="O57963" t="s">
        <v>641</v>
      </c>
      <c r="P57963" t="s">
        <v>642</v>
      </c>
      <c r="Q57963">
        <v>3</v>
      </c>
      <c r="R57963" t="s">
        <v>31</v>
      </c>
      <c r="S57963">
        <v>312</v>
      </c>
      <c r="T57963">
        <v>9.6153846153846159E-3</v>
      </c>
    </row>
    <row r="57964" spans="1:20" x14ac:dyDescent="0.25">
      <c r="A57964" t="s">
        <v>22</v>
      </c>
      <c r="B57964">
        <v>2018</v>
      </c>
      <c r="C57964">
        <v>330800</v>
      </c>
      <c r="D57964" t="s">
        <v>275</v>
      </c>
      <c r="E57964" t="s">
        <v>275</v>
      </c>
      <c r="F57964">
        <v>61270</v>
      </c>
      <c r="G57964" t="s">
        <v>275</v>
      </c>
      <c r="H57964" t="s">
        <v>275</v>
      </c>
      <c r="I57964">
        <v>60</v>
      </c>
      <c r="J57964" t="s">
        <v>94</v>
      </c>
      <c r="K57964" t="s">
        <v>94</v>
      </c>
      <c r="L57964" t="s">
        <v>592</v>
      </c>
      <c r="M57964" t="s">
        <v>625</v>
      </c>
      <c r="N57964" t="s">
        <v>626</v>
      </c>
      <c r="O57964" t="s">
        <v>643</v>
      </c>
      <c r="P57964" t="s">
        <v>607</v>
      </c>
      <c r="Q57964">
        <v>3</v>
      </c>
      <c r="R57964" t="s">
        <v>31</v>
      </c>
    </row>
    <row r="57965" spans="1:20" x14ac:dyDescent="0.25">
      <c r="A57965" t="s">
        <v>22</v>
      </c>
      <c r="B57965">
        <v>2018</v>
      </c>
      <c r="C57965">
        <v>330800</v>
      </c>
      <c r="D57965" t="s">
        <v>275</v>
      </c>
      <c r="E57965" t="s">
        <v>275</v>
      </c>
      <c r="F57965">
        <v>61270</v>
      </c>
      <c r="G57965" t="s">
        <v>275</v>
      </c>
      <c r="H57965" t="s">
        <v>275</v>
      </c>
      <c r="I57965">
        <v>60</v>
      </c>
      <c r="J57965" t="s">
        <v>94</v>
      </c>
      <c r="K57965" t="s">
        <v>94</v>
      </c>
      <c r="L57965" t="s">
        <v>592</v>
      </c>
      <c r="M57965" t="s">
        <v>625</v>
      </c>
      <c r="N57965" t="s">
        <v>626</v>
      </c>
      <c r="O57965" t="s">
        <v>644</v>
      </c>
      <c r="P57965" t="s">
        <v>645</v>
      </c>
      <c r="Q57965">
        <v>342</v>
      </c>
      <c r="R57965" t="s">
        <v>31</v>
      </c>
    </row>
    <row r="57966" spans="1:20" x14ac:dyDescent="0.25">
      <c r="A57966" t="s">
        <v>22</v>
      </c>
      <c r="B57966">
        <v>2018</v>
      </c>
      <c r="C57966">
        <v>330800</v>
      </c>
      <c r="D57966" t="s">
        <v>275</v>
      </c>
      <c r="E57966" t="s">
        <v>275</v>
      </c>
      <c r="F57966">
        <v>61270</v>
      </c>
      <c r="G57966" t="s">
        <v>275</v>
      </c>
      <c r="H57966" t="s">
        <v>275</v>
      </c>
      <c r="I57966">
        <v>60</v>
      </c>
      <c r="J57966" t="s">
        <v>94</v>
      </c>
      <c r="K57966" t="s">
        <v>94</v>
      </c>
      <c r="L57966" t="s">
        <v>592</v>
      </c>
      <c r="M57966" t="s">
        <v>625</v>
      </c>
      <c r="N57966" t="s">
        <v>626</v>
      </c>
      <c r="O57966" t="s">
        <v>646</v>
      </c>
      <c r="P57966" t="s">
        <v>647</v>
      </c>
      <c r="Q57966">
        <v>315</v>
      </c>
      <c r="R57966" t="s">
        <v>31</v>
      </c>
    </row>
    <row r="57967" spans="1:20" x14ac:dyDescent="0.25">
      <c r="A57967" t="s">
        <v>22</v>
      </c>
      <c r="B57967">
        <v>2018</v>
      </c>
      <c r="C57967">
        <v>330800</v>
      </c>
      <c r="D57967" t="s">
        <v>275</v>
      </c>
      <c r="E57967" t="s">
        <v>275</v>
      </c>
      <c r="F57967">
        <v>61270</v>
      </c>
      <c r="G57967" t="s">
        <v>275</v>
      </c>
      <c r="H57967" t="s">
        <v>275</v>
      </c>
      <c r="I57967">
        <v>60</v>
      </c>
      <c r="J57967" t="s">
        <v>94</v>
      </c>
      <c r="K57967" t="s">
        <v>94</v>
      </c>
      <c r="L57967" t="s">
        <v>592</v>
      </c>
      <c r="M57967" t="s">
        <v>625</v>
      </c>
      <c r="N57967" t="s">
        <v>626</v>
      </c>
      <c r="O57967" t="s">
        <v>648</v>
      </c>
      <c r="P57967" t="s">
        <v>649</v>
      </c>
      <c r="Q57967">
        <v>312</v>
      </c>
      <c r="R57967" t="s">
        <v>479</v>
      </c>
      <c r="S57967">
        <v>312</v>
      </c>
      <c r="T57967">
        <v>1</v>
      </c>
    </row>
    <row r="57968" spans="1:20" x14ac:dyDescent="0.25">
      <c r="A57968" t="s">
        <v>22</v>
      </c>
      <c r="B57968">
        <v>2018</v>
      </c>
      <c r="C57968">
        <v>330900</v>
      </c>
      <c r="D57968" t="s">
        <v>276</v>
      </c>
      <c r="E57968" t="s">
        <v>276</v>
      </c>
      <c r="F57968">
        <v>61260</v>
      </c>
      <c r="G57968" t="s">
        <v>276</v>
      </c>
      <c r="H57968" t="s">
        <v>276</v>
      </c>
      <c r="I57968">
        <v>60</v>
      </c>
      <c r="J57968" t="s">
        <v>94</v>
      </c>
      <c r="K57968" t="s">
        <v>94</v>
      </c>
      <c r="L57968" t="s">
        <v>592</v>
      </c>
      <c r="M57968" t="s">
        <v>625</v>
      </c>
      <c r="N57968" t="s">
        <v>626</v>
      </c>
      <c r="O57968" t="s">
        <v>627</v>
      </c>
      <c r="P57968" t="s">
        <v>628</v>
      </c>
      <c r="Q57968">
        <v>30</v>
      </c>
      <c r="R57968" t="s">
        <v>31</v>
      </c>
      <c r="S57968">
        <v>132</v>
      </c>
      <c r="T57968">
        <v>0.22727272727272727</v>
      </c>
    </row>
    <row r="57969" spans="1:20" x14ac:dyDescent="0.25">
      <c r="A57969" t="s">
        <v>22</v>
      </c>
      <c r="B57969">
        <v>2018</v>
      </c>
      <c r="C57969">
        <v>330900</v>
      </c>
      <c r="D57969" t="s">
        <v>276</v>
      </c>
      <c r="E57969" t="s">
        <v>276</v>
      </c>
      <c r="F57969">
        <v>61260</v>
      </c>
      <c r="G57969" t="s">
        <v>276</v>
      </c>
      <c r="H57969" t="s">
        <v>276</v>
      </c>
      <c r="I57969">
        <v>60</v>
      </c>
      <c r="J57969" t="s">
        <v>94</v>
      </c>
      <c r="K57969" t="s">
        <v>94</v>
      </c>
      <c r="L57969" t="s">
        <v>592</v>
      </c>
      <c r="M57969" t="s">
        <v>625</v>
      </c>
      <c r="N57969" t="s">
        <v>626</v>
      </c>
      <c r="O57969" t="s">
        <v>629</v>
      </c>
      <c r="P57969" t="s">
        <v>630</v>
      </c>
      <c r="Q57969">
        <v>18</v>
      </c>
      <c r="R57969" t="s">
        <v>31</v>
      </c>
      <c r="S57969">
        <v>132</v>
      </c>
      <c r="T57969">
        <v>0.13636363636363635</v>
      </c>
    </row>
    <row r="57970" spans="1:20" x14ac:dyDescent="0.25">
      <c r="A57970" t="s">
        <v>22</v>
      </c>
      <c r="B57970">
        <v>2018</v>
      </c>
      <c r="C57970">
        <v>330900</v>
      </c>
      <c r="D57970" t="s">
        <v>276</v>
      </c>
      <c r="E57970" t="s">
        <v>276</v>
      </c>
      <c r="F57970">
        <v>61260</v>
      </c>
      <c r="G57970" t="s">
        <v>276</v>
      </c>
      <c r="H57970" t="s">
        <v>276</v>
      </c>
      <c r="I57970">
        <v>60</v>
      </c>
      <c r="J57970" t="s">
        <v>94</v>
      </c>
      <c r="K57970" t="s">
        <v>94</v>
      </c>
      <c r="L57970" t="s">
        <v>592</v>
      </c>
      <c r="M57970" t="s">
        <v>625</v>
      </c>
      <c r="N57970" t="s">
        <v>626</v>
      </c>
      <c r="O57970" t="s">
        <v>631</v>
      </c>
      <c r="P57970" t="s">
        <v>632</v>
      </c>
      <c r="Q57970">
        <v>39</v>
      </c>
      <c r="R57970" t="s">
        <v>31</v>
      </c>
      <c r="S57970">
        <v>132</v>
      </c>
      <c r="T57970">
        <v>0.29545454545454547</v>
      </c>
    </row>
    <row r="57971" spans="1:20" x14ac:dyDescent="0.25">
      <c r="A57971" t="s">
        <v>22</v>
      </c>
      <c r="B57971">
        <v>2018</v>
      </c>
      <c r="C57971">
        <v>330900</v>
      </c>
      <c r="D57971" t="s">
        <v>276</v>
      </c>
      <c r="E57971" t="s">
        <v>276</v>
      </c>
      <c r="F57971">
        <v>61260</v>
      </c>
      <c r="G57971" t="s">
        <v>276</v>
      </c>
      <c r="H57971" t="s">
        <v>276</v>
      </c>
      <c r="I57971">
        <v>60</v>
      </c>
      <c r="J57971" t="s">
        <v>94</v>
      </c>
      <c r="K57971" t="s">
        <v>94</v>
      </c>
      <c r="L57971" t="s">
        <v>592</v>
      </c>
      <c r="M57971" t="s">
        <v>625</v>
      </c>
      <c r="N57971" t="s">
        <v>626</v>
      </c>
      <c r="O57971" t="s">
        <v>633</v>
      </c>
      <c r="P57971" t="s">
        <v>634</v>
      </c>
      <c r="Q57971">
        <v>33</v>
      </c>
      <c r="R57971" t="s">
        <v>31</v>
      </c>
      <c r="S57971">
        <v>132</v>
      </c>
      <c r="T57971">
        <v>0.25</v>
      </c>
    </row>
    <row r="57972" spans="1:20" x14ac:dyDescent="0.25">
      <c r="A57972" t="s">
        <v>22</v>
      </c>
      <c r="B57972">
        <v>2018</v>
      </c>
      <c r="C57972">
        <v>330900</v>
      </c>
      <c r="D57972" t="s">
        <v>276</v>
      </c>
      <c r="E57972" t="s">
        <v>276</v>
      </c>
      <c r="F57972">
        <v>61260</v>
      </c>
      <c r="G57972" t="s">
        <v>276</v>
      </c>
      <c r="H57972" t="s">
        <v>276</v>
      </c>
      <c r="I57972">
        <v>60</v>
      </c>
      <c r="J57972" t="s">
        <v>94</v>
      </c>
      <c r="K57972" t="s">
        <v>94</v>
      </c>
      <c r="L57972" t="s">
        <v>592</v>
      </c>
      <c r="M57972" t="s">
        <v>625</v>
      </c>
      <c r="N57972" t="s">
        <v>626</v>
      </c>
      <c r="O57972" t="s">
        <v>635</v>
      </c>
      <c r="P57972" t="s">
        <v>636</v>
      </c>
      <c r="Q57972">
        <v>6</v>
      </c>
      <c r="R57972" t="s">
        <v>31</v>
      </c>
      <c r="S57972">
        <v>132</v>
      </c>
      <c r="T57972">
        <v>4.5454545454545456E-2</v>
      </c>
    </row>
    <row r="57973" spans="1:20" x14ac:dyDescent="0.25">
      <c r="A57973" t="s">
        <v>22</v>
      </c>
      <c r="B57973">
        <v>2018</v>
      </c>
      <c r="C57973">
        <v>330900</v>
      </c>
      <c r="D57973" t="s">
        <v>276</v>
      </c>
      <c r="E57973" t="s">
        <v>276</v>
      </c>
      <c r="F57973">
        <v>61260</v>
      </c>
      <c r="G57973" t="s">
        <v>276</v>
      </c>
      <c r="H57973" t="s">
        <v>276</v>
      </c>
      <c r="I57973">
        <v>60</v>
      </c>
      <c r="J57973" t="s">
        <v>94</v>
      </c>
      <c r="K57973" t="s">
        <v>94</v>
      </c>
      <c r="L57973" t="s">
        <v>592</v>
      </c>
      <c r="M57973" t="s">
        <v>625</v>
      </c>
      <c r="N57973" t="s">
        <v>626</v>
      </c>
      <c r="O57973" t="s">
        <v>637</v>
      </c>
      <c r="P57973" t="s">
        <v>638</v>
      </c>
      <c r="Q57973">
        <v>0</v>
      </c>
      <c r="R57973" t="s">
        <v>31</v>
      </c>
      <c r="S57973">
        <v>132</v>
      </c>
      <c r="T57973">
        <v>0</v>
      </c>
    </row>
    <row r="57974" spans="1:20" x14ac:dyDescent="0.25">
      <c r="A57974" t="s">
        <v>22</v>
      </c>
      <c r="B57974">
        <v>2018</v>
      </c>
      <c r="C57974">
        <v>330900</v>
      </c>
      <c r="D57974" t="s">
        <v>276</v>
      </c>
      <c r="E57974" t="s">
        <v>276</v>
      </c>
      <c r="F57974">
        <v>61260</v>
      </c>
      <c r="G57974" t="s">
        <v>276</v>
      </c>
      <c r="H57974" t="s">
        <v>276</v>
      </c>
      <c r="I57974">
        <v>60</v>
      </c>
      <c r="J57974" t="s">
        <v>94</v>
      </c>
      <c r="K57974" t="s">
        <v>94</v>
      </c>
      <c r="L57974" t="s">
        <v>592</v>
      </c>
      <c r="M57974" t="s">
        <v>625</v>
      </c>
      <c r="N57974" t="s">
        <v>626</v>
      </c>
      <c r="O57974" t="s">
        <v>639</v>
      </c>
      <c r="P57974" t="s">
        <v>640</v>
      </c>
      <c r="Q57974">
        <v>0</v>
      </c>
      <c r="R57974" t="s">
        <v>31</v>
      </c>
      <c r="S57974">
        <v>132</v>
      </c>
      <c r="T57974">
        <v>0</v>
      </c>
    </row>
    <row r="57975" spans="1:20" x14ac:dyDescent="0.25">
      <c r="A57975" t="s">
        <v>22</v>
      </c>
      <c r="B57975">
        <v>2018</v>
      </c>
      <c r="C57975">
        <v>330900</v>
      </c>
      <c r="D57975" t="s">
        <v>276</v>
      </c>
      <c r="E57975" t="s">
        <v>276</v>
      </c>
      <c r="F57975">
        <v>61260</v>
      </c>
      <c r="G57975" t="s">
        <v>276</v>
      </c>
      <c r="H57975" t="s">
        <v>276</v>
      </c>
      <c r="I57975">
        <v>60</v>
      </c>
      <c r="J57975" t="s">
        <v>94</v>
      </c>
      <c r="K57975" t="s">
        <v>94</v>
      </c>
      <c r="L57975" t="s">
        <v>592</v>
      </c>
      <c r="M57975" t="s">
        <v>625</v>
      </c>
      <c r="N57975" t="s">
        <v>626</v>
      </c>
      <c r="O57975" t="s">
        <v>641</v>
      </c>
      <c r="P57975" t="s">
        <v>642</v>
      </c>
      <c r="Q57975">
        <v>0</v>
      </c>
      <c r="R57975" t="s">
        <v>31</v>
      </c>
      <c r="S57975">
        <v>132</v>
      </c>
      <c r="T57975">
        <v>0</v>
      </c>
    </row>
    <row r="57976" spans="1:20" x14ac:dyDescent="0.25">
      <c r="A57976" t="s">
        <v>22</v>
      </c>
      <c r="B57976">
        <v>2018</v>
      </c>
      <c r="C57976">
        <v>330900</v>
      </c>
      <c r="D57976" t="s">
        <v>276</v>
      </c>
      <c r="E57976" t="s">
        <v>276</v>
      </c>
      <c r="F57976">
        <v>61260</v>
      </c>
      <c r="G57976" t="s">
        <v>276</v>
      </c>
      <c r="H57976" t="s">
        <v>276</v>
      </c>
      <c r="I57976">
        <v>60</v>
      </c>
      <c r="J57976" t="s">
        <v>94</v>
      </c>
      <c r="K57976" t="s">
        <v>94</v>
      </c>
      <c r="L57976" t="s">
        <v>592</v>
      </c>
      <c r="M57976" t="s">
        <v>625</v>
      </c>
      <c r="N57976" t="s">
        <v>626</v>
      </c>
      <c r="O57976" t="s">
        <v>643</v>
      </c>
      <c r="P57976" t="s">
        <v>607</v>
      </c>
      <c r="Q57976">
        <v>0</v>
      </c>
      <c r="R57976" t="s">
        <v>31</v>
      </c>
    </row>
    <row r="57977" spans="1:20" x14ac:dyDescent="0.25">
      <c r="A57977" t="s">
        <v>22</v>
      </c>
      <c r="B57977">
        <v>2018</v>
      </c>
      <c r="C57977">
        <v>330900</v>
      </c>
      <c r="D57977" t="s">
        <v>276</v>
      </c>
      <c r="E57977" t="s">
        <v>276</v>
      </c>
      <c r="F57977">
        <v>61260</v>
      </c>
      <c r="G57977" t="s">
        <v>276</v>
      </c>
      <c r="H57977" t="s">
        <v>276</v>
      </c>
      <c r="I57977">
        <v>60</v>
      </c>
      <c r="J57977" t="s">
        <v>94</v>
      </c>
      <c r="K57977" t="s">
        <v>94</v>
      </c>
      <c r="L57977" t="s">
        <v>592</v>
      </c>
      <c r="M57977" t="s">
        <v>625</v>
      </c>
      <c r="N57977" t="s">
        <v>626</v>
      </c>
      <c r="O57977" t="s">
        <v>644</v>
      </c>
      <c r="P57977" t="s">
        <v>645</v>
      </c>
      <c r="Q57977">
        <v>338</v>
      </c>
      <c r="R57977" t="s">
        <v>31</v>
      </c>
    </row>
    <row r="57978" spans="1:20" x14ac:dyDescent="0.25">
      <c r="A57978" t="s">
        <v>22</v>
      </c>
      <c r="B57978">
        <v>2018</v>
      </c>
      <c r="C57978">
        <v>330900</v>
      </c>
      <c r="D57978" t="s">
        <v>276</v>
      </c>
      <c r="E57978" t="s">
        <v>276</v>
      </c>
      <c r="F57978">
        <v>61260</v>
      </c>
      <c r="G57978" t="s">
        <v>276</v>
      </c>
      <c r="H57978" t="s">
        <v>276</v>
      </c>
      <c r="I57978">
        <v>60</v>
      </c>
      <c r="J57978" t="s">
        <v>94</v>
      </c>
      <c r="K57978" t="s">
        <v>94</v>
      </c>
      <c r="L57978" t="s">
        <v>592</v>
      </c>
      <c r="M57978" t="s">
        <v>625</v>
      </c>
      <c r="N57978" t="s">
        <v>626</v>
      </c>
      <c r="O57978" t="s">
        <v>646</v>
      </c>
      <c r="P57978" t="s">
        <v>647</v>
      </c>
      <c r="Q57978">
        <v>132</v>
      </c>
      <c r="R57978" t="s">
        <v>31</v>
      </c>
      <c r="S57978">
        <v>132</v>
      </c>
      <c r="T57978">
        <v>1</v>
      </c>
    </row>
    <row r="57979" spans="1:20" x14ac:dyDescent="0.25">
      <c r="A57979" t="s">
        <v>22</v>
      </c>
      <c r="B57979">
        <v>2018</v>
      </c>
      <c r="C57979">
        <v>330900</v>
      </c>
      <c r="D57979" t="s">
        <v>276</v>
      </c>
      <c r="E57979" t="s">
        <v>276</v>
      </c>
      <c r="F57979">
        <v>61260</v>
      </c>
      <c r="G57979" t="s">
        <v>276</v>
      </c>
      <c r="H57979" t="s">
        <v>276</v>
      </c>
      <c r="I57979">
        <v>60</v>
      </c>
      <c r="J57979" t="s">
        <v>94</v>
      </c>
      <c r="K57979" t="s">
        <v>94</v>
      </c>
      <c r="L57979" t="s">
        <v>592</v>
      </c>
      <c r="M57979" t="s">
        <v>625</v>
      </c>
      <c r="N57979" t="s">
        <v>626</v>
      </c>
      <c r="O57979" t="s">
        <v>648</v>
      </c>
      <c r="P57979" t="s">
        <v>649</v>
      </c>
      <c r="Q57979">
        <v>132</v>
      </c>
      <c r="R57979" t="s">
        <v>479</v>
      </c>
      <c r="S57979">
        <v>132</v>
      </c>
      <c r="T57979">
        <v>1</v>
      </c>
    </row>
    <row r="57980" spans="1:20" x14ac:dyDescent="0.25">
      <c r="A57980" t="s">
        <v>22</v>
      </c>
      <c r="B57980">
        <v>2018</v>
      </c>
      <c r="C57980">
        <v>331000</v>
      </c>
      <c r="D57980" t="s">
        <v>277</v>
      </c>
      <c r="E57980" t="s">
        <v>277</v>
      </c>
      <c r="F57980">
        <v>61240</v>
      </c>
      <c r="G57980" t="s">
        <v>267</v>
      </c>
      <c r="H57980" t="s">
        <v>267</v>
      </c>
      <c r="I57980">
        <v>60</v>
      </c>
      <c r="J57980" t="s">
        <v>94</v>
      </c>
      <c r="K57980" t="s">
        <v>94</v>
      </c>
      <c r="L57980" t="s">
        <v>592</v>
      </c>
      <c r="M57980" t="s">
        <v>625</v>
      </c>
      <c r="N57980" t="s">
        <v>626</v>
      </c>
      <c r="O57980" t="s">
        <v>627</v>
      </c>
      <c r="P57980" t="s">
        <v>628</v>
      </c>
      <c r="Q57980">
        <v>36</v>
      </c>
      <c r="R57980" t="s">
        <v>31</v>
      </c>
      <c r="S57980">
        <v>165</v>
      </c>
      <c r="T57980">
        <v>0.21818181818181817</v>
      </c>
    </row>
    <row r="57981" spans="1:20" x14ac:dyDescent="0.25">
      <c r="A57981" t="s">
        <v>22</v>
      </c>
      <c r="B57981">
        <v>2018</v>
      </c>
      <c r="C57981">
        <v>331000</v>
      </c>
      <c r="D57981" t="s">
        <v>277</v>
      </c>
      <c r="E57981" t="s">
        <v>277</v>
      </c>
      <c r="F57981">
        <v>61240</v>
      </c>
      <c r="G57981" t="s">
        <v>267</v>
      </c>
      <c r="H57981" t="s">
        <v>267</v>
      </c>
      <c r="I57981">
        <v>60</v>
      </c>
      <c r="J57981" t="s">
        <v>94</v>
      </c>
      <c r="K57981" t="s">
        <v>94</v>
      </c>
      <c r="L57981" t="s">
        <v>592</v>
      </c>
      <c r="M57981" t="s">
        <v>625</v>
      </c>
      <c r="N57981" t="s">
        <v>626</v>
      </c>
      <c r="O57981" t="s">
        <v>629</v>
      </c>
      <c r="P57981" t="s">
        <v>630</v>
      </c>
      <c r="Q57981">
        <v>27</v>
      </c>
      <c r="R57981" t="s">
        <v>31</v>
      </c>
      <c r="S57981">
        <v>165</v>
      </c>
      <c r="T57981">
        <v>0.16363636363636364</v>
      </c>
    </row>
    <row r="57982" spans="1:20" x14ac:dyDescent="0.25">
      <c r="A57982" t="s">
        <v>22</v>
      </c>
      <c r="B57982">
        <v>2018</v>
      </c>
      <c r="C57982">
        <v>331000</v>
      </c>
      <c r="D57982" t="s">
        <v>277</v>
      </c>
      <c r="E57982" t="s">
        <v>277</v>
      </c>
      <c r="F57982">
        <v>61240</v>
      </c>
      <c r="G57982" t="s">
        <v>267</v>
      </c>
      <c r="H57982" t="s">
        <v>267</v>
      </c>
      <c r="I57982">
        <v>60</v>
      </c>
      <c r="J57982" t="s">
        <v>94</v>
      </c>
      <c r="K57982" t="s">
        <v>94</v>
      </c>
      <c r="L57982" t="s">
        <v>592</v>
      </c>
      <c r="M57982" t="s">
        <v>625</v>
      </c>
      <c r="N57982" t="s">
        <v>626</v>
      </c>
      <c r="O57982" t="s">
        <v>631</v>
      </c>
      <c r="P57982" t="s">
        <v>632</v>
      </c>
      <c r="Q57982">
        <v>75</v>
      </c>
      <c r="R57982" t="s">
        <v>31</v>
      </c>
      <c r="S57982">
        <v>165</v>
      </c>
      <c r="T57982">
        <v>0.45454545454545453</v>
      </c>
    </row>
    <row r="57983" spans="1:20" x14ac:dyDescent="0.25">
      <c r="A57983" t="s">
        <v>22</v>
      </c>
      <c r="B57983">
        <v>2018</v>
      </c>
      <c r="C57983">
        <v>331000</v>
      </c>
      <c r="D57983" t="s">
        <v>277</v>
      </c>
      <c r="E57983" t="s">
        <v>277</v>
      </c>
      <c r="F57983">
        <v>61240</v>
      </c>
      <c r="G57983" t="s">
        <v>267</v>
      </c>
      <c r="H57983" t="s">
        <v>267</v>
      </c>
      <c r="I57983">
        <v>60</v>
      </c>
      <c r="J57983" t="s">
        <v>94</v>
      </c>
      <c r="K57983" t="s">
        <v>94</v>
      </c>
      <c r="L57983" t="s">
        <v>592</v>
      </c>
      <c r="M57983" t="s">
        <v>625</v>
      </c>
      <c r="N57983" t="s">
        <v>626</v>
      </c>
      <c r="O57983" t="s">
        <v>633</v>
      </c>
      <c r="P57983" t="s">
        <v>634</v>
      </c>
      <c r="Q57983">
        <v>30</v>
      </c>
      <c r="R57983" t="s">
        <v>31</v>
      </c>
      <c r="S57983">
        <v>165</v>
      </c>
      <c r="T57983">
        <v>0.18181818181818182</v>
      </c>
    </row>
    <row r="57984" spans="1:20" x14ac:dyDescent="0.25">
      <c r="A57984" t="s">
        <v>22</v>
      </c>
      <c r="B57984">
        <v>2018</v>
      </c>
      <c r="C57984">
        <v>331000</v>
      </c>
      <c r="D57984" t="s">
        <v>277</v>
      </c>
      <c r="E57984" t="s">
        <v>277</v>
      </c>
      <c r="F57984">
        <v>61240</v>
      </c>
      <c r="G57984" t="s">
        <v>267</v>
      </c>
      <c r="H57984" t="s">
        <v>267</v>
      </c>
      <c r="I57984">
        <v>60</v>
      </c>
      <c r="J57984" t="s">
        <v>94</v>
      </c>
      <c r="K57984" t="s">
        <v>94</v>
      </c>
      <c r="L57984" t="s">
        <v>592</v>
      </c>
      <c r="M57984" t="s">
        <v>625</v>
      </c>
      <c r="N57984" t="s">
        <v>626</v>
      </c>
      <c r="O57984" t="s">
        <v>635</v>
      </c>
      <c r="P57984" t="s">
        <v>636</v>
      </c>
      <c r="Q57984">
        <v>3</v>
      </c>
      <c r="R57984" t="s">
        <v>31</v>
      </c>
      <c r="S57984">
        <v>165</v>
      </c>
      <c r="T57984">
        <v>1.8181818181818181E-2</v>
      </c>
    </row>
    <row r="57985" spans="1:20" x14ac:dyDescent="0.25">
      <c r="A57985" t="s">
        <v>22</v>
      </c>
      <c r="B57985">
        <v>2018</v>
      </c>
      <c r="C57985">
        <v>331000</v>
      </c>
      <c r="D57985" t="s">
        <v>277</v>
      </c>
      <c r="E57985" t="s">
        <v>277</v>
      </c>
      <c r="F57985">
        <v>61240</v>
      </c>
      <c r="G57985" t="s">
        <v>267</v>
      </c>
      <c r="H57985" t="s">
        <v>267</v>
      </c>
      <c r="I57985">
        <v>60</v>
      </c>
      <c r="J57985" t="s">
        <v>94</v>
      </c>
      <c r="K57985" t="s">
        <v>94</v>
      </c>
      <c r="L57985" t="s">
        <v>592</v>
      </c>
      <c r="M57985" t="s">
        <v>625</v>
      </c>
      <c r="N57985" t="s">
        <v>626</v>
      </c>
      <c r="O57985" t="s">
        <v>637</v>
      </c>
      <c r="P57985" t="s">
        <v>638</v>
      </c>
      <c r="Q57985">
        <v>0</v>
      </c>
      <c r="R57985" t="s">
        <v>31</v>
      </c>
      <c r="S57985">
        <v>165</v>
      </c>
      <c r="T57985">
        <v>0</v>
      </c>
    </row>
    <row r="57986" spans="1:20" x14ac:dyDescent="0.25">
      <c r="A57986" t="s">
        <v>22</v>
      </c>
      <c r="B57986">
        <v>2018</v>
      </c>
      <c r="C57986">
        <v>331000</v>
      </c>
      <c r="D57986" t="s">
        <v>277</v>
      </c>
      <c r="E57986" t="s">
        <v>277</v>
      </c>
      <c r="F57986">
        <v>61240</v>
      </c>
      <c r="G57986" t="s">
        <v>267</v>
      </c>
      <c r="H57986" t="s">
        <v>267</v>
      </c>
      <c r="I57986">
        <v>60</v>
      </c>
      <c r="J57986" t="s">
        <v>94</v>
      </c>
      <c r="K57986" t="s">
        <v>94</v>
      </c>
      <c r="L57986" t="s">
        <v>592</v>
      </c>
      <c r="M57986" t="s">
        <v>625</v>
      </c>
      <c r="N57986" t="s">
        <v>626</v>
      </c>
      <c r="O57986" t="s">
        <v>639</v>
      </c>
      <c r="P57986" t="s">
        <v>640</v>
      </c>
      <c r="Q57986">
        <v>0</v>
      </c>
      <c r="R57986" t="s">
        <v>31</v>
      </c>
      <c r="S57986">
        <v>165</v>
      </c>
      <c r="T57986">
        <v>0</v>
      </c>
    </row>
    <row r="57987" spans="1:20" x14ac:dyDescent="0.25">
      <c r="A57987" t="s">
        <v>22</v>
      </c>
      <c r="B57987">
        <v>2018</v>
      </c>
      <c r="C57987">
        <v>331000</v>
      </c>
      <c r="D57987" t="s">
        <v>277</v>
      </c>
      <c r="E57987" t="s">
        <v>277</v>
      </c>
      <c r="F57987">
        <v>61240</v>
      </c>
      <c r="G57987" t="s">
        <v>267</v>
      </c>
      <c r="H57987" t="s">
        <v>267</v>
      </c>
      <c r="I57987">
        <v>60</v>
      </c>
      <c r="J57987" t="s">
        <v>94</v>
      </c>
      <c r="K57987" t="s">
        <v>94</v>
      </c>
      <c r="L57987" t="s">
        <v>592</v>
      </c>
      <c r="M57987" t="s">
        <v>625</v>
      </c>
      <c r="N57987" t="s">
        <v>626</v>
      </c>
      <c r="O57987" t="s">
        <v>641</v>
      </c>
      <c r="P57987" t="s">
        <v>642</v>
      </c>
      <c r="Q57987">
        <v>0</v>
      </c>
      <c r="R57987" t="s">
        <v>31</v>
      </c>
      <c r="S57987">
        <v>165</v>
      </c>
      <c r="T57987">
        <v>0</v>
      </c>
    </row>
    <row r="57988" spans="1:20" x14ac:dyDescent="0.25">
      <c r="A57988" t="s">
        <v>22</v>
      </c>
      <c r="B57988">
        <v>2018</v>
      </c>
      <c r="C57988">
        <v>331000</v>
      </c>
      <c r="D57988" t="s">
        <v>277</v>
      </c>
      <c r="E57988" t="s">
        <v>277</v>
      </c>
      <c r="F57988">
        <v>61240</v>
      </c>
      <c r="G57988" t="s">
        <v>267</v>
      </c>
      <c r="H57988" t="s">
        <v>267</v>
      </c>
      <c r="I57988">
        <v>60</v>
      </c>
      <c r="J57988" t="s">
        <v>94</v>
      </c>
      <c r="K57988" t="s">
        <v>94</v>
      </c>
      <c r="L57988" t="s">
        <v>592</v>
      </c>
      <c r="M57988" t="s">
        <v>625</v>
      </c>
      <c r="N57988" t="s">
        <v>626</v>
      </c>
      <c r="O57988" t="s">
        <v>643</v>
      </c>
      <c r="P57988" t="s">
        <v>607</v>
      </c>
      <c r="Q57988">
        <v>0</v>
      </c>
      <c r="R57988" t="s">
        <v>31</v>
      </c>
    </row>
    <row r="57989" spans="1:20" x14ac:dyDescent="0.25">
      <c r="A57989" t="s">
        <v>22</v>
      </c>
      <c r="B57989">
        <v>2018</v>
      </c>
      <c r="C57989">
        <v>331000</v>
      </c>
      <c r="D57989" t="s">
        <v>277</v>
      </c>
      <c r="E57989" t="s">
        <v>277</v>
      </c>
      <c r="F57989">
        <v>61240</v>
      </c>
      <c r="G57989" t="s">
        <v>267</v>
      </c>
      <c r="H57989" t="s">
        <v>267</v>
      </c>
      <c r="I57989">
        <v>60</v>
      </c>
      <c r="J57989" t="s">
        <v>94</v>
      </c>
      <c r="K57989" t="s">
        <v>94</v>
      </c>
      <c r="L57989" t="s">
        <v>592</v>
      </c>
      <c r="M57989" t="s">
        <v>625</v>
      </c>
      <c r="N57989" t="s">
        <v>626</v>
      </c>
      <c r="O57989" t="s">
        <v>644</v>
      </c>
      <c r="P57989" t="s">
        <v>645</v>
      </c>
      <c r="Q57989">
        <v>320</v>
      </c>
      <c r="R57989" t="s">
        <v>31</v>
      </c>
    </row>
    <row r="57990" spans="1:20" x14ac:dyDescent="0.25">
      <c r="A57990" t="s">
        <v>22</v>
      </c>
      <c r="B57990">
        <v>2018</v>
      </c>
      <c r="C57990">
        <v>331000</v>
      </c>
      <c r="D57990" t="s">
        <v>277</v>
      </c>
      <c r="E57990" t="s">
        <v>277</v>
      </c>
      <c r="F57990">
        <v>61240</v>
      </c>
      <c r="G57990" t="s">
        <v>267</v>
      </c>
      <c r="H57990" t="s">
        <v>267</v>
      </c>
      <c r="I57990">
        <v>60</v>
      </c>
      <c r="J57990" t="s">
        <v>94</v>
      </c>
      <c r="K57990" t="s">
        <v>94</v>
      </c>
      <c r="L57990" t="s">
        <v>592</v>
      </c>
      <c r="M57990" t="s">
        <v>625</v>
      </c>
      <c r="N57990" t="s">
        <v>626</v>
      </c>
      <c r="O57990" t="s">
        <v>646</v>
      </c>
      <c r="P57990" t="s">
        <v>647</v>
      </c>
      <c r="Q57990">
        <v>165</v>
      </c>
      <c r="R57990" t="s">
        <v>31</v>
      </c>
      <c r="S57990">
        <v>165</v>
      </c>
      <c r="T57990">
        <v>1</v>
      </c>
    </row>
    <row r="57991" spans="1:20" x14ac:dyDescent="0.25">
      <c r="A57991" t="s">
        <v>22</v>
      </c>
      <c r="B57991">
        <v>2018</v>
      </c>
      <c r="C57991">
        <v>331000</v>
      </c>
      <c r="D57991" t="s">
        <v>277</v>
      </c>
      <c r="E57991" t="s">
        <v>277</v>
      </c>
      <c r="F57991">
        <v>61240</v>
      </c>
      <c r="G57991" t="s">
        <v>267</v>
      </c>
      <c r="H57991" t="s">
        <v>267</v>
      </c>
      <c r="I57991">
        <v>60</v>
      </c>
      <c r="J57991" t="s">
        <v>94</v>
      </c>
      <c r="K57991" t="s">
        <v>94</v>
      </c>
      <c r="L57991" t="s">
        <v>592</v>
      </c>
      <c r="M57991" t="s">
        <v>625</v>
      </c>
      <c r="N57991" t="s">
        <v>626</v>
      </c>
      <c r="O57991" t="s">
        <v>648</v>
      </c>
      <c r="P57991" t="s">
        <v>649</v>
      </c>
      <c r="Q57991">
        <v>165</v>
      </c>
      <c r="R57991" t="s">
        <v>479</v>
      </c>
      <c r="S57991">
        <v>165</v>
      </c>
      <c r="T57991">
        <v>1</v>
      </c>
    </row>
    <row r="57992" spans="1:20" x14ac:dyDescent="0.25">
      <c r="A57992" t="s">
        <v>22</v>
      </c>
      <c r="B57992">
        <v>2018</v>
      </c>
      <c r="C57992">
        <v>331100</v>
      </c>
      <c r="D57992" t="s">
        <v>278</v>
      </c>
      <c r="E57992" t="s">
        <v>278</v>
      </c>
      <c r="F57992">
        <v>61240</v>
      </c>
      <c r="G57992" t="s">
        <v>267</v>
      </c>
      <c r="H57992" t="s">
        <v>267</v>
      </c>
      <c r="I57992">
        <v>60</v>
      </c>
      <c r="J57992" t="s">
        <v>94</v>
      </c>
      <c r="K57992" t="s">
        <v>94</v>
      </c>
      <c r="L57992" t="s">
        <v>592</v>
      </c>
      <c r="M57992" t="s">
        <v>625</v>
      </c>
      <c r="N57992" t="s">
        <v>626</v>
      </c>
      <c r="O57992" t="s">
        <v>627</v>
      </c>
      <c r="P57992" t="s">
        <v>628</v>
      </c>
      <c r="Q57992">
        <v>135</v>
      </c>
      <c r="R57992" t="s">
        <v>31</v>
      </c>
      <c r="S57992">
        <v>474</v>
      </c>
      <c r="T57992">
        <v>0.2848101265822785</v>
      </c>
    </row>
    <row r="57993" spans="1:20" x14ac:dyDescent="0.25">
      <c r="A57993" t="s">
        <v>22</v>
      </c>
      <c r="B57993">
        <v>2018</v>
      </c>
      <c r="C57993">
        <v>331100</v>
      </c>
      <c r="D57993" t="s">
        <v>278</v>
      </c>
      <c r="E57993" t="s">
        <v>278</v>
      </c>
      <c r="F57993">
        <v>61240</v>
      </c>
      <c r="G57993" t="s">
        <v>267</v>
      </c>
      <c r="H57993" t="s">
        <v>267</v>
      </c>
      <c r="I57993">
        <v>60</v>
      </c>
      <c r="J57993" t="s">
        <v>94</v>
      </c>
      <c r="K57993" t="s">
        <v>94</v>
      </c>
      <c r="L57993" t="s">
        <v>592</v>
      </c>
      <c r="M57993" t="s">
        <v>625</v>
      </c>
      <c r="N57993" t="s">
        <v>626</v>
      </c>
      <c r="O57993" t="s">
        <v>629</v>
      </c>
      <c r="P57993" t="s">
        <v>630</v>
      </c>
      <c r="Q57993">
        <v>69</v>
      </c>
      <c r="R57993" t="s">
        <v>31</v>
      </c>
      <c r="S57993">
        <v>474</v>
      </c>
      <c r="T57993">
        <v>0.14556962025316456</v>
      </c>
    </row>
    <row r="57994" spans="1:20" x14ac:dyDescent="0.25">
      <c r="A57994" t="s">
        <v>22</v>
      </c>
      <c r="B57994">
        <v>2018</v>
      </c>
      <c r="C57994">
        <v>331100</v>
      </c>
      <c r="D57994" t="s">
        <v>278</v>
      </c>
      <c r="E57994" t="s">
        <v>278</v>
      </c>
      <c r="F57994">
        <v>61240</v>
      </c>
      <c r="G57994" t="s">
        <v>267</v>
      </c>
      <c r="H57994" t="s">
        <v>267</v>
      </c>
      <c r="I57994">
        <v>60</v>
      </c>
      <c r="J57994" t="s">
        <v>94</v>
      </c>
      <c r="K57994" t="s">
        <v>94</v>
      </c>
      <c r="L57994" t="s">
        <v>592</v>
      </c>
      <c r="M57994" t="s">
        <v>625</v>
      </c>
      <c r="N57994" t="s">
        <v>626</v>
      </c>
      <c r="O57994" t="s">
        <v>631</v>
      </c>
      <c r="P57994" t="s">
        <v>632</v>
      </c>
      <c r="Q57994">
        <v>189</v>
      </c>
      <c r="R57994" t="s">
        <v>31</v>
      </c>
      <c r="S57994">
        <v>474</v>
      </c>
      <c r="T57994">
        <v>0.39873417721518989</v>
      </c>
    </row>
    <row r="57995" spans="1:20" x14ac:dyDescent="0.25">
      <c r="A57995" t="s">
        <v>22</v>
      </c>
      <c r="B57995">
        <v>2018</v>
      </c>
      <c r="C57995">
        <v>331100</v>
      </c>
      <c r="D57995" t="s">
        <v>278</v>
      </c>
      <c r="E57995" t="s">
        <v>278</v>
      </c>
      <c r="F57995">
        <v>61240</v>
      </c>
      <c r="G57995" t="s">
        <v>267</v>
      </c>
      <c r="H57995" t="s">
        <v>267</v>
      </c>
      <c r="I57995">
        <v>60</v>
      </c>
      <c r="J57995" t="s">
        <v>94</v>
      </c>
      <c r="K57995" t="s">
        <v>94</v>
      </c>
      <c r="L57995" t="s">
        <v>592</v>
      </c>
      <c r="M57995" t="s">
        <v>625</v>
      </c>
      <c r="N57995" t="s">
        <v>626</v>
      </c>
      <c r="O57995" t="s">
        <v>633</v>
      </c>
      <c r="P57995" t="s">
        <v>634</v>
      </c>
      <c r="Q57995">
        <v>72</v>
      </c>
      <c r="R57995" t="s">
        <v>31</v>
      </c>
      <c r="S57995">
        <v>474</v>
      </c>
      <c r="T57995">
        <v>0.15189873417721519</v>
      </c>
    </row>
    <row r="57996" spans="1:20" x14ac:dyDescent="0.25">
      <c r="A57996" t="s">
        <v>22</v>
      </c>
      <c r="B57996">
        <v>2018</v>
      </c>
      <c r="C57996">
        <v>331100</v>
      </c>
      <c r="D57996" t="s">
        <v>278</v>
      </c>
      <c r="E57996" t="s">
        <v>278</v>
      </c>
      <c r="F57996">
        <v>61240</v>
      </c>
      <c r="G57996" t="s">
        <v>267</v>
      </c>
      <c r="H57996" t="s">
        <v>267</v>
      </c>
      <c r="I57996">
        <v>60</v>
      </c>
      <c r="J57996" t="s">
        <v>94</v>
      </c>
      <c r="K57996" t="s">
        <v>94</v>
      </c>
      <c r="L57996" t="s">
        <v>592</v>
      </c>
      <c r="M57996" t="s">
        <v>625</v>
      </c>
      <c r="N57996" t="s">
        <v>626</v>
      </c>
      <c r="O57996" t="s">
        <v>635</v>
      </c>
      <c r="P57996" t="s">
        <v>636</v>
      </c>
      <c r="Q57996">
        <v>15</v>
      </c>
      <c r="R57996" t="s">
        <v>31</v>
      </c>
      <c r="S57996">
        <v>474</v>
      </c>
      <c r="T57996">
        <v>3.1645569620253167E-2</v>
      </c>
    </row>
    <row r="57997" spans="1:20" x14ac:dyDescent="0.25">
      <c r="A57997" t="s">
        <v>22</v>
      </c>
      <c r="B57997">
        <v>2018</v>
      </c>
      <c r="C57997">
        <v>331100</v>
      </c>
      <c r="D57997" t="s">
        <v>278</v>
      </c>
      <c r="E57997" t="s">
        <v>278</v>
      </c>
      <c r="F57997">
        <v>61240</v>
      </c>
      <c r="G57997" t="s">
        <v>267</v>
      </c>
      <c r="H57997" t="s">
        <v>267</v>
      </c>
      <c r="I57997">
        <v>60</v>
      </c>
      <c r="J57997" t="s">
        <v>94</v>
      </c>
      <c r="K57997" t="s">
        <v>94</v>
      </c>
      <c r="L57997" t="s">
        <v>592</v>
      </c>
      <c r="M57997" t="s">
        <v>625</v>
      </c>
      <c r="N57997" t="s">
        <v>626</v>
      </c>
      <c r="O57997" t="s">
        <v>637</v>
      </c>
      <c r="P57997" t="s">
        <v>638</v>
      </c>
      <c r="Q57997">
        <v>0</v>
      </c>
      <c r="R57997" t="s">
        <v>31</v>
      </c>
      <c r="S57997">
        <v>474</v>
      </c>
      <c r="T57997">
        <v>0</v>
      </c>
    </row>
    <row r="57998" spans="1:20" x14ac:dyDescent="0.25">
      <c r="A57998" t="s">
        <v>22</v>
      </c>
      <c r="B57998">
        <v>2018</v>
      </c>
      <c r="C57998">
        <v>331100</v>
      </c>
      <c r="D57998" t="s">
        <v>278</v>
      </c>
      <c r="E57998" t="s">
        <v>278</v>
      </c>
      <c r="F57998">
        <v>61240</v>
      </c>
      <c r="G57998" t="s">
        <v>267</v>
      </c>
      <c r="H57998" t="s">
        <v>267</v>
      </c>
      <c r="I57998">
        <v>60</v>
      </c>
      <c r="J57998" t="s">
        <v>94</v>
      </c>
      <c r="K57998" t="s">
        <v>94</v>
      </c>
      <c r="L57998" t="s">
        <v>592</v>
      </c>
      <c r="M57998" t="s">
        <v>625</v>
      </c>
      <c r="N57998" t="s">
        <v>626</v>
      </c>
      <c r="O57998" t="s">
        <v>639</v>
      </c>
      <c r="P57998" t="s">
        <v>640</v>
      </c>
      <c r="Q57998">
        <v>3</v>
      </c>
      <c r="R57998" t="s">
        <v>31</v>
      </c>
      <c r="S57998">
        <v>474</v>
      </c>
      <c r="T57998">
        <v>6.3291139240506328E-3</v>
      </c>
    </row>
    <row r="57999" spans="1:20" x14ac:dyDescent="0.25">
      <c r="A57999" t="s">
        <v>22</v>
      </c>
      <c r="B57999">
        <v>2018</v>
      </c>
      <c r="C57999">
        <v>331100</v>
      </c>
      <c r="D57999" t="s">
        <v>278</v>
      </c>
      <c r="E57999" t="s">
        <v>278</v>
      </c>
      <c r="F57999">
        <v>61240</v>
      </c>
      <c r="G57999" t="s">
        <v>267</v>
      </c>
      <c r="H57999" t="s">
        <v>267</v>
      </c>
      <c r="I57999">
        <v>60</v>
      </c>
      <c r="J57999" t="s">
        <v>94</v>
      </c>
      <c r="K57999" t="s">
        <v>94</v>
      </c>
      <c r="L57999" t="s">
        <v>592</v>
      </c>
      <c r="M57999" t="s">
        <v>625</v>
      </c>
      <c r="N57999" t="s">
        <v>626</v>
      </c>
      <c r="O57999" t="s">
        <v>641</v>
      </c>
      <c r="P57999" t="s">
        <v>642</v>
      </c>
      <c r="Q57999">
        <v>3</v>
      </c>
      <c r="R57999" t="s">
        <v>31</v>
      </c>
      <c r="S57999">
        <v>474</v>
      </c>
      <c r="T57999">
        <v>6.3291139240506328E-3</v>
      </c>
    </row>
    <row r="58000" spans="1:20" x14ac:dyDescent="0.25">
      <c r="A58000" t="s">
        <v>22</v>
      </c>
      <c r="B58000">
        <v>2018</v>
      </c>
      <c r="C58000">
        <v>331100</v>
      </c>
      <c r="D58000" t="s">
        <v>278</v>
      </c>
      <c r="E58000" t="s">
        <v>278</v>
      </c>
      <c r="F58000">
        <v>61240</v>
      </c>
      <c r="G58000" t="s">
        <v>267</v>
      </c>
      <c r="H58000" t="s">
        <v>267</v>
      </c>
      <c r="I58000">
        <v>60</v>
      </c>
      <c r="J58000" t="s">
        <v>94</v>
      </c>
      <c r="K58000" t="s">
        <v>94</v>
      </c>
      <c r="L58000" t="s">
        <v>592</v>
      </c>
      <c r="M58000" t="s">
        <v>625</v>
      </c>
      <c r="N58000" t="s">
        <v>626</v>
      </c>
      <c r="O58000" t="s">
        <v>643</v>
      </c>
      <c r="P58000" t="s">
        <v>607</v>
      </c>
      <c r="Q58000">
        <v>3</v>
      </c>
      <c r="R58000" t="s">
        <v>31</v>
      </c>
    </row>
    <row r="58001" spans="1:20" x14ac:dyDescent="0.25">
      <c r="A58001" t="s">
        <v>22</v>
      </c>
      <c r="B58001">
        <v>2018</v>
      </c>
      <c r="C58001">
        <v>331100</v>
      </c>
      <c r="D58001" t="s">
        <v>278</v>
      </c>
      <c r="E58001" t="s">
        <v>278</v>
      </c>
      <c r="F58001">
        <v>61240</v>
      </c>
      <c r="G58001" t="s">
        <v>267</v>
      </c>
      <c r="H58001" t="s">
        <v>267</v>
      </c>
      <c r="I58001">
        <v>60</v>
      </c>
      <c r="J58001" t="s">
        <v>94</v>
      </c>
      <c r="K58001" t="s">
        <v>94</v>
      </c>
      <c r="L58001" t="s">
        <v>592</v>
      </c>
      <c r="M58001" t="s">
        <v>625</v>
      </c>
      <c r="N58001" t="s">
        <v>626</v>
      </c>
      <c r="O58001" t="s">
        <v>644</v>
      </c>
      <c r="P58001" t="s">
        <v>645</v>
      </c>
      <c r="Q58001">
        <v>300</v>
      </c>
      <c r="R58001" t="s">
        <v>31</v>
      </c>
    </row>
    <row r="58002" spans="1:20" x14ac:dyDescent="0.25">
      <c r="A58002" t="s">
        <v>22</v>
      </c>
      <c r="B58002">
        <v>2018</v>
      </c>
      <c r="C58002">
        <v>331100</v>
      </c>
      <c r="D58002" t="s">
        <v>278</v>
      </c>
      <c r="E58002" t="s">
        <v>278</v>
      </c>
      <c r="F58002">
        <v>61240</v>
      </c>
      <c r="G58002" t="s">
        <v>267</v>
      </c>
      <c r="H58002" t="s">
        <v>267</v>
      </c>
      <c r="I58002">
        <v>60</v>
      </c>
      <c r="J58002" t="s">
        <v>94</v>
      </c>
      <c r="K58002" t="s">
        <v>94</v>
      </c>
      <c r="L58002" t="s">
        <v>592</v>
      </c>
      <c r="M58002" t="s">
        <v>625</v>
      </c>
      <c r="N58002" t="s">
        <v>626</v>
      </c>
      <c r="O58002" t="s">
        <v>646</v>
      </c>
      <c r="P58002" t="s">
        <v>647</v>
      </c>
      <c r="Q58002">
        <v>480</v>
      </c>
      <c r="R58002" t="s">
        <v>31</v>
      </c>
    </row>
    <row r="58003" spans="1:20" x14ac:dyDescent="0.25">
      <c r="A58003" t="s">
        <v>22</v>
      </c>
      <c r="B58003">
        <v>2018</v>
      </c>
      <c r="C58003">
        <v>331100</v>
      </c>
      <c r="D58003" t="s">
        <v>278</v>
      </c>
      <c r="E58003" t="s">
        <v>278</v>
      </c>
      <c r="F58003">
        <v>61240</v>
      </c>
      <c r="G58003" t="s">
        <v>267</v>
      </c>
      <c r="H58003" t="s">
        <v>267</v>
      </c>
      <c r="I58003">
        <v>60</v>
      </c>
      <c r="J58003" t="s">
        <v>94</v>
      </c>
      <c r="K58003" t="s">
        <v>94</v>
      </c>
      <c r="L58003" t="s">
        <v>592</v>
      </c>
      <c r="M58003" t="s">
        <v>625</v>
      </c>
      <c r="N58003" t="s">
        <v>626</v>
      </c>
      <c r="O58003" t="s">
        <v>648</v>
      </c>
      <c r="P58003" t="s">
        <v>649</v>
      </c>
      <c r="Q58003">
        <v>474</v>
      </c>
      <c r="R58003" t="s">
        <v>479</v>
      </c>
      <c r="S58003">
        <v>474</v>
      </c>
      <c r="T58003">
        <v>1</v>
      </c>
    </row>
    <row r="58004" spans="1:20" x14ac:dyDescent="0.25">
      <c r="A58004" t="s">
        <v>22</v>
      </c>
      <c r="B58004">
        <v>2018</v>
      </c>
      <c r="C58004">
        <v>331200</v>
      </c>
      <c r="D58004" t="s">
        <v>279</v>
      </c>
      <c r="E58004" t="s">
        <v>279</v>
      </c>
      <c r="F58004">
        <v>61320</v>
      </c>
      <c r="G58004" t="s">
        <v>279</v>
      </c>
      <c r="H58004" t="s">
        <v>279</v>
      </c>
      <c r="I58004">
        <v>60</v>
      </c>
      <c r="J58004" t="s">
        <v>94</v>
      </c>
      <c r="K58004" t="s">
        <v>94</v>
      </c>
      <c r="L58004" t="s">
        <v>592</v>
      </c>
      <c r="M58004" t="s">
        <v>625</v>
      </c>
      <c r="N58004" t="s">
        <v>626</v>
      </c>
      <c r="O58004" t="s">
        <v>627</v>
      </c>
      <c r="P58004" t="s">
        <v>628</v>
      </c>
      <c r="Q58004">
        <v>6</v>
      </c>
      <c r="R58004" t="s">
        <v>31</v>
      </c>
      <c r="S58004">
        <v>102</v>
      </c>
      <c r="T58004">
        <v>5.8823529411764705E-2</v>
      </c>
    </row>
    <row r="58005" spans="1:20" x14ac:dyDescent="0.25">
      <c r="A58005" t="s">
        <v>22</v>
      </c>
      <c r="B58005">
        <v>2018</v>
      </c>
      <c r="C58005">
        <v>331200</v>
      </c>
      <c r="D58005" t="s">
        <v>279</v>
      </c>
      <c r="E58005" t="s">
        <v>279</v>
      </c>
      <c r="F58005">
        <v>61320</v>
      </c>
      <c r="G58005" t="s">
        <v>279</v>
      </c>
      <c r="H58005" t="s">
        <v>279</v>
      </c>
      <c r="I58005">
        <v>60</v>
      </c>
      <c r="J58005" t="s">
        <v>94</v>
      </c>
      <c r="K58005" t="s">
        <v>94</v>
      </c>
      <c r="L58005" t="s">
        <v>592</v>
      </c>
      <c r="M58005" t="s">
        <v>625</v>
      </c>
      <c r="N58005" t="s">
        <v>626</v>
      </c>
      <c r="O58005" t="s">
        <v>629</v>
      </c>
      <c r="P58005" t="s">
        <v>630</v>
      </c>
      <c r="Q58005">
        <v>15</v>
      </c>
      <c r="R58005" t="s">
        <v>31</v>
      </c>
      <c r="S58005">
        <v>102</v>
      </c>
      <c r="T58005">
        <v>0.14705882352941177</v>
      </c>
    </row>
    <row r="58006" spans="1:20" x14ac:dyDescent="0.25">
      <c r="A58006" t="s">
        <v>22</v>
      </c>
      <c r="B58006">
        <v>2018</v>
      </c>
      <c r="C58006">
        <v>331200</v>
      </c>
      <c r="D58006" t="s">
        <v>279</v>
      </c>
      <c r="E58006" t="s">
        <v>279</v>
      </c>
      <c r="F58006">
        <v>61320</v>
      </c>
      <c r="G58006" t="s">
        <v>279</v>
      </c>
      <c r="H58006" t="s">
        <v>279</v>
      </c>
      <c r="I58006">
        <v>60</v>
      </c>
      <c r="J58006" t="s">
        <v>94</v>
      </c>
      <c r="K58006" t="s">
        <v>94</v>
      </c>
      <c r="L58006" t="s">
        <v>592</v>
      </c>
      <c r="M58006" t="s">
        <v>625</v>
      </c>
      <c r="N58006" t="s">
        <v>626</v>
      </c>
      <c r="O58006" t="s">
        <v>631</v>
      </c>
      <c r="P58006" t="s">
        <v>632</v>
      </c>
      <c r="Q58006">
        <v>24</v>
      </c>
      <c r="R58006" t="s">
        <v>31</v>
      </c>
      <c r="S58006">
        <v>102</v>
      </c>
      <c r="T58006">
        <v>0.23529411764705882</v>
      </c>
    </row>
    <row r="58007" spans="1:20" x14ac:dyDescent="0.25">
      <c r="A58007" t="s">
        <v>22</v>
      </c>
      <c r="B58007">
        <v>2018</v>
      </c>
      <c r="C58007">
        <v>331200</v>
      </c>
      <c r="D58007" t="s">
        <v>279</v>
      </c>
      <c r="E58007" t="s">
        <v>279</v>
      </c>
      <c r="F58007">
        <v>61320</v>
      </c>
      <c r="G58007" t="s">
        <v>279</v>
      </c>
      <c r="H58007" t="s">
        <v>279</v>
      </c>
      <c r="I58007">
        <v>60</v>
      </c>
      <c r="J58007" t="s">
        <v>94</v>
      </c>
      <c r="K58007" t="s">
        <v>94</v>
      </c>
      <c r="L58007" t="s">
        <v>592</v>
      </c>
      <c r="M58007" t="s">
        <v>625</v>
      </c>
      <c r="N58007" t="s">
        <v>626</v>
      </c>
      <c r="O58007" t="s">
        <v>633</v>
      </c>
      <c r="P58007" t="s">
        <v>634</v>
      </c>
      <c r="Q58007">
        <v>21</v>
      </c>
      <c r="R58007" t="s">
        <v>31</v>
      </c>
      <c r="S58007">
        <v>102</v>
      </c>
      <c r="T58007">
        <v>0.20588235294117646</v>
      </c>
    </row>
    <row r="58008" spans="1:20" x14ac:dyDescent="0.25">
      <c r="A58008" t="s">
        <v>22</v>
      </c>
      <c r="B58008">
        <v>2018</v>
      </c>
      <c r="C58008">
        <v>331200</v>
      </c>
      <c r="D58008" t="s">
        <v>279</v>
      </c>
      <c r="E58008" t="s">
        <v>279</v>
      </c>
      <c r="F58008">
        <v>61320</v>
      </c>
      <c r="G58008" t="s">
        <v>279</v>
      </c>
      <c r="H58008" t="s">
        <v>279</v>
      </c>
      <c r="I58008">
        <v>60</v>
      </c>
      <c r="J58008" t="s">
        <v>94</v>
      </c>
      <c r="K58008" t="s">
        <v>94</v>
      </c>
      <c r="L58008" t="s">
        <v>592</v>
      </c>
      <c r="M58008" t="s">
        <v>625</v>
      </c>
      <c r="N58008" t="s">
        <v>626</v>
      </c>
      <c r="O58008" t="s">
        <v>635</v>
      </c>
      <c r="P58008" t="s">
        <v>636</v>
      </c>
      <c r="Q58008">
        <v>24</v>
      </c>
      <c r="R58008" t="s">
        <v>31</v>
      </c>
      <c r="S58008">
        <v>102</v>
      </c>
      <c r="T58008">
        <v>0.23529411764705882</v>
      </c>
    </row>
    <row r="58009" spans="1:20" x14ac:dyDescent="0.25">
      <c r="A58009" t="s">
        <v>22</v>
      </c>
      <c r="B58009">
        <v>2018</v>
      </c>
      <c r="C58009">
        <v>331200</v>
      </c>
      <c r="D58009" t="s">
        <v>279</v>
      </c>
      <c r="E58009" t="s">
        <v>279</v>
      </c>
      <c r="F58009">
        <v>61320</v>
      </c>
      <c r="G58009" t="s">
        <v>279</v>
      </c>
      <c r="H58009" t="s">
        <v>279</v>
      </c>
      <c r="I58009">
        <v>60</v>
      </c>
      <c r="J58009" t="s">
        <v>94</v>
      </c>
      <c r="K58009" t="s">
        <v>94</v>
      </c>
      <c r="L58009" t="s">
        <v>592</v>
      </c>
      <c r="M58009" t="s">
        <v>625</v>
      </c>
      <c r="N58009" t="s">
        <v>626</v>
      </c>
      <c r="O58009" t="s">
        <v>637</v>
      </c>
      <c r="P58009" t="s">
        <v>638</v>
      </c>
      <c r="Q58009">
        <v>6</v>
      </c>
      <c r="R58009" t="s">
        <v>31</v>
      </c>
      <c r="S58009">
        <v>102</v>
      </c>
      <c r="T58009">
        <v>5.8823529411764705E-2</v>
      </c>
    </row>
    <row r="58010" spans="1:20" x14ac:dyDescent="0.25">
      <c r="A58010" t="s">
        <v>22</v>
      </c>
      <c r="B58010">
        <v>2018</v>
      </c>
      <c r="C58010">
        <v>331200</v>
      </c>
      <c r="D58010" t="s">
        <v>279</v>
      </c>
      <c r="E58010" t="s">
        <v>279</v>
      </c>
      <c r="F58010">
        <v>61320</v>
      </c>
      <c r="G58010" t="s">
        <v>279</v>
      </c>
      <c r="H58010" t="s">
        <v>279</v>
      </c>
      <c r="I58010">
        <v>60</v>
      </c>
      <c r="J58010" t="s">
        <v>94</v>
      </c>
      <c r="K58010" t="s">
        <v>94</v>
      </c>
      <c r="L58010" t="s">
        <v>592</v>
      </c>
      <c r="M58010" t="s">
        <v>625</v>
      </c>
      <c r="N58010" t="s">
        <v>626</v>
      </c>
      <c r="O58010" t="s">
        <v>639</v>
      </c>
      <c r="P58010" t="s">
        <v>640</v>
      </c>
      <c r="Q58010">
        <v>3</v>
      </c>
      <c r="R58010" t="s">
        <v>31</v>
      </c>
      <c r="S58010">
        <v>102</v>
      </c>
      <c r="T58010">
        <v>2.9411764705882353E-2</v>
      </c>
    </row>
    <row r="58011" spans="1:20" x14ac:dyDescent="0.25">
      <c r="A58011" t="s">
        <v>22</v>
      </c>
      <c r="B58011">
        <v>2018</v>
      </c>
      <c r="C58011">
        <v>331200</v>
      </c>
      <c r="D58011" t="s">
        <v>279</v>
      </c>
      <c r="E58011" t="s">
        <v>279</v>
      </c>
      <c r="F58011">
        <v>61320</v>
      </c>
      <c r="G58011" t="s">
        <v>279</v>
      </c>
      <c r="H58011" t="s">
        <v>279</v>
      </c>
      <c r="I58011">
        <v>60</v>
      </c>
      <c r="J58011" t="s">
        <v>94</v>
      </c>
      <c r="K58011" t="s">
        <v>94</v>
      </c>
      <c r="L58011" t="s">
        <v>592</v>
      </c>
      <c r="M58011" t="s">
        <v>625</v>
      </c>
      <c r="N58011" t="s">
        <v>626</v>
      </c>
      <c r="O58011" t="s">
        <v>641</v>
      </c>
      <c r="P58011" t="s">
        <v>642</v>
      </c>
      <c r="Q58011">
        <v>0</v>
      </c>
      <c r="R58011" t="s">
        <v>31</v>
      </c>
      <c r="S58011">
        <v>102</v>
      </c>
      <c r="T58011">
        <v>0</v>
      </c>
    </row>
    <row r="58012" spans="1:20" x14ac:dyDescent="0.25">
      <c r="A58012" t="s">
        <v>22</v>
      </c>
      <c r="B58012">
        <v>2018</v>
      </c>
      <c r="C58012">
        <v>331200</v>
      </c>
      <c r="D58012" t="s">
        <v>279</v>
      </c>
      <c r="E58012" t="s">
        <v>279</v>
      </c>
      <c r="F58012">
        <v>61320</v>
      </c>
      <c r="G58012" t="s">
        <v>279</v>
      </c>
      <c r="H58012" t="s">
        <v>279</v>
      </c>
      <c r="I58012">
        <v>60</v>
      </c>
      <c r="J58012" t="s">
        <v>94</v>
      </c>
      <c r="K58012" t="s">
        <v>94</v>
      </c>
      <c r="L58012" t="s">
        <v>592</v>
      </c>
      <c r="M58012" t="s">
        <v>625</v>
      </c>
      <c r="N58012" t="s">
        <v>626</v>
      </c>
      <c r="O58012" t="s">
        <v>643</v>
      </c>
      <c r="P58012" t="s">
        <v>607</v>
      </c>
      <c r="Q58012">
        <v>0</v>
      </c>
      <c r="R58012" t="s">
        <v>31</v>
      </c>
    </row>
    <row r="58013" spans="1:20" x14ac:dyDescent="0.25">
      <c r="A58013" t="s">
        <v>22</v>
      </c>
      <c r="B58013">
        <v>2018</v>
      </c>
      <c r="C58013">
        <v>331200</v>
      </c>
      <c r="D58013" t="s">
        <v>279</v>
      </c>
      <c r="E58013" t="s">
        <v>279</v>
      </c>
      <c r="F58013">
        <v>61320</v>
      </c>
      <c r="G58013" t="s">
        <v>279</v>
      </c>
      <c r="H58013" t="s">
        <v>279</v>
      </c>
      <c r="I58013">
        <v>60</v>
      </c>
      <c r="J58013" t="s">
        <v>94</v>
      </c>
      <c r="K58013" t="s">
        <v>94</v>
      </c>
      <c r="L58013" t="s">
        <v>592</v>
      </c>
      <c r="M58013" t="s">
        <v>625</v>
      </c>
      <c r="N58013" t="s">
        <v>626</v>
      </c>
      <c r="O58013" t="s">
        <v>644</v>
      </c>
      <c r="P58013" t="s">
        <v>645</v>
      </c>
      <c r="Q58013">
        <v>410</v>
      </c>
      <c r="R58013" t="s">
        <v>31</v>
      </c>
    </row>
    <row r="58014" spans="1:20" x14ac:dyDescent="0.25">
      <c r="A58014" t="s">
        <v>22</v>
      </c>
      <c r="B58014">
        <v>2018</v>
      </c>
      <c r="C58014">
        <v>331200</v>
      </c>
      <c r="D58014" t="s">
        <v>279</v>
      </c>
      <c r="E58014" t="s">
        <v>279</v>
      </c>
      <c r="F58014">
        <v>61320</v>
      </c>
      <c r="G58014" t="s">
        <v>279</v>
      </c>
      <c r="H58014" t="s">
        <v>279</v>
      </c>
      <c r="I58014">
        <v>60</v>
      </c>
      <c r="J58014" t="s">
        <v>94</v>
      </c>
      <c r="K58014" t="s">
        <v>94</v>
      </c>
      <c r="L58014" t="s">
        <v>592</v>
      </c>
      <c r="M58014" t="s">
        <v>625</v>
      </c>
      <c r="N58014" t="s">
        <v>626</v>
      </c>
      <c r="O58014" t="s">
        <v>646</v>
      </c>
      <c r="P58014" t="s">
        <v>647</v>
      </c>
      <c r="Q58014">
        <v>102</v>
      </c>
      <c r="R58014" t="s">
        <v>31</v>
      </c>
      <c r="S58014">
        <v>102</v>
      </c>
      <c r="T58014">
        <v>1</v>
      </c>
    </row>
    <row r="58015" spans="1:20" x14ac:dyDescent="0.25">
      <c r="A58015" t="s">
        <v>22</v>
      </c>
      <c r="B58015">
        <v>2018</v>
      </c>
      <c r="C58015">
        <v>331200</v>
      </c>
      <c r="D58015" t="s">
        <v>279</v>
      </c>
      <c r="E58015" t="s">
        <v>279</v>
      </c>
      <c r="F58015">
        <v>61320</v>
      </c>
      <c r="G58015" t="s">
        <v>279</v>
      </c>
      <c r="H58015" t="s">
        <v>279</v>
      </c>
      <c r="I58015">
        <v>60</v>
      </c>
      <c r="J58015" t="s">
        <v>94</v>
      </c>
      <c r="K58015" t="s">
        <v>94</v>
      </c>
      <c r="L58015" t="s">
        <v>592</v>
      </c>
      <c r="M58015" t="s">
        <v>625</v>
      </c>
      <c r="N58015" t="s">
        <v>626</v>
      </c>
      <c r="O58015" t="s">
        <v>648</v>
      </c>
      <c r="P58015" t="s">
        <v>649</v>
      </c>
      <c r="Q58015">
        <v>102</v>
      </c>
      <c r="R58015" t="s">
        <v>479</v>
      </c>
      <c r="S58015">
        <v>102</v>
      </c>
      <c r="T58015">
        <v>1</v>
      </c>
    </row>
    <row r="58016" spans="1:20" x14ac:dyDescent="0.25">
      <c r="A58016" t="s">
        <v>22</v>
      </c>
      <c r="B58016">
        <v>2018</v>
      </c>
      <c r="C58016">
        <v>331300</v>
      </c>
      <c r="D58016" t="s">
        <v>280</v>
      </c>
      <c r="E58016" t="s">
        <v>280</v>
      </c>
      <c r="F58016">
        <v>61190</v>
      </c>
      <c r="G58016" t="s">
        <v>269</v>
      </c>
      <c r="H58016" t="s">
        <v>269</v>
      </c>
      <c r="I58016">
        <v>60</v>
      </c>
      <c r="J58016" t="s">
        <v>94</v>
      </c>
      <c r="K58016" t="s">
        <v>94</v>
      </c>
      <c r="L58016" t="s">
        <v>592</v>
      </c>
      <c r="M58016" t="s">
        <v>625</v>
      </c>
      <c r="N58016" t="s">
        <v>626</v>
      </c>
      <c r="O58016" t="s">
        <v>627</v>
      </c>
      <c r="P58016" t="s">
        <v>628</v>
      </c>
      <c r="Q58016">
        <v>3</v>
      </c>
      <c r="R58016" t="s">
        <v>31</v>
      </c>
      <c r="S58016">
        <v>165</v>
      </c>
      <c r="T58016">
        <v>1.8181818181818181E-2</v>
      </c>
    </row>
    <row r="58017" spans="1:20" x14ac:dyDescent="0.25">
      <c r="A58017" t="s">
        <v>22</v>
      </c>
      <c r="B58017">
        <v>2018</v>
      </c>
      <c r="C58017">
        <v>331300</v>
      </c>
      <c r="D58017" t="s">
        <v>280</v>
      </c>
      <c r="E58017" t="s">
        <v>280</v>
      </c>
      <c r="F58017">
        <v>61190</v>
      </c>
      <c r="G58017" t="s">
        <v>269</v>
      </c>
      <c r="H58017" t="s">
        <v>269</v>
      </c>
      <c r="I58017">
        <v>60</v>
      </c>
      <c r="J58017" t="s">
        <v>94</v>
      </c>
      <c r="K58017" t="s">
        <v>94</v>
      </c>
      <c r="L58017" t="s">
        <v>592</v>
      </c>
      <c r="M58017" t="s">
        <v>625</v>
      </c>
      <c r="N58017" t="s">
        <v>626</v>
      </c>
      <c r="O58017" t="s">
        <v>629</v>
      </c>
      <c r="P58017" t="s">
        <v>630</v>
      </c>
      <c r="Q58017">
        <v>12</v>
      </c>
      <c r="R58017" t="s">
        <v>31</v>
      </c>
      <c r="S58017">
        <v>165</v>
      </c>
      <c r="T58017">
        <v>7.2727272727272724E-2</v>
      </c>
    </row>
    <row r="58018" spans="1:20" x14ac:dyDescent="0.25">
      <c r="A58018" t="s">
        <v>22</v>
      </c>
      <c r="B58018">
        <v>2018</v>
      </c>
      <c r="C58018">
        <v>331300</v>
      </c>
      <c r="D58018" t="s">
        <v>280</v>
      </c>
      <c r="E58018" t="s">
        <v>280</v>
      </c>
      <c r="F58018">
        <v>61190</v>
      </c>
      <c r="G58018" t="s">
        <v>269</v>
      </c>
      <c r="H58018" t="s">
        <v>269</v>
      </c>
      <c r="I58018">
        <v>60</v>
      </c>
      <c r="J58018" t="s">
        <v>94</v>
      </c>
      <c r="K58018" t="s">
        <v>94</v>
      </c>
      <c r="L58018" t="s">
        <v>592</v>
      </c>
      <c r="M58018" t="s">
        <v>625</v>
      </c>
      <c r="N58018" t="s">
        <v>626</v>
      </c>
      <c r="O58018" t="s">
        <v>631</v>
      </c>
      <c r="P58018" t="s">
        <v>632</v>
      </c>
      <c r="Q58018">
        <v>51</v>
      </c>
      <c r="R58018" t="s">
        <v>31</v>
      </c>
      <c r="S58018">
        <v>165</v>
      </c>
      <c r="T58018">
        <v>0.30909090909090908</v>
      </c>
    </row>
    <row r="58019" spans="1:20" x14ac:dyDescent="0.25">
      <c r="A58019" t="s">
        <v>22</v>
      </c>
      <c r="B58019">
        <v>2018</v>
      </c>
      <c r="C58019">
        <v>331300</v>
      </c>
      <c r="D58019" t="s">
        <v>280</v>
      </c>
      <c r="E58019" t="s">
        <v>280</v>
      </c>
      <c r="F58019">
        <v>61190</v>
      </c>
      <c r="G58019" t="s">
        <v>269</v>
      </c>
      <c r="H58019" t="s">
        <v>269</v>
      </c>
      <c r="I58019">
        <v>60</v>
      </c>
      <c r="J58019" t="s">
        <v>94</v>
      </c>
      <c r="K58019" t="s">
        <v>94</v>
      </c>
      <c r="L58019" t="s">
        <v>592</v>
      </c>
      <c r="M58019" t="s">
        <v>625</v>
      </c>
      <c r="N58019" t="s">
        <v>626</v>
      </c>
      <c r="O58019" t="s">
        <v>633</v>
      </c>
      <c r="P58019" t="s">
        <v>634</v>
      </c>
      <c r="Q58019">
        <v>42</v>
      </c>
      <c r="R58019" t="s">
        <v>31</v>
      </c>
      <c r="S58019">
        <v>165</v>
      </c>
      <c r="T58019">
        <v>0.25454545454545452</v>
      </c>
    </row>
    <row r="58020" spans="1:20" x14ac:dyDescent="0.25">
      <c r="A58020" t="s">
        <v>22</v>
      </c>
      <c r="B58020">
        <v>2018</v>
      </c>
      <c r="C58020">
        <v>331300</v>
      </c>
      <c r="D58020" t="s">
        <v>280</v>
      </c>
      <c r="E58020" t="s">
        <v>280</v>
      </c>
      <c r="F58020">
        <v>61190</v>
      </c>
      <c r="G58020" t="s">
        <v>269</v>
      </c>
      <c r="H58020" t="s">
        <v>269</v>
      </c>
      <c r="I58020">
        <v>60</v>
      </c>
      <c r="J58020" t="s">
        <v>94</v>
      </c>
      <c r="K58020" t="s">
        <v>94</v>
      </c>
      <c r="L58020" t="s">
        <v>592</v>
      </c>
      <c r="M58020" t="s">
        <v>625</v>
      </c>
      <c r="N58020" t="s">
        <v>626</v>
      </c>
      <c r="O58020" t="s">
        <v>635</v>
      </c>
      <c r="P58020" t="s">
        <v>636</v>
      </c>
      <c r="Q58020">
        <v>33</v>
      </c>
      <c r="R58020" t="s">
        <v>31</v>
      </c>
      <c r="S58020">
        <v>165</v>
      </c>
      <c r="T58020">
        <v>0.2</v>
      </c>
    </row>
    <row r="58021" spans="1:20" x14ac:dyDescent="0.25">
      <c r="A58021" t="s">
        <v>22</v>
      </c>
      <c r="B58021">
        <v>2018</v>
      </c>
      <c r="C58021">
        <v>331300</v>
      </c>
      <c r="D58021" t="s">
        <v>280</v>
      </c>
      <c r="E58021" t="s">
        <v>280</v>
      </c>
      <c r="F58021">
        <v>61190</v>
      </c>
      <c r="G58021" t="s">
        <v>269</v>
      </c>
      <c r="H58021" t="s">
        <v>269</v>
      </c>
      <c r="I58021">
        <v>60</v>
      </c>
      <c r="J58021" t="s">
        <v>94</v>
      </c>
      <c r="K58021" t="s">
        <v>94</v>
      </c>
      <c r="L58021" t="s">
        <v>592</v>
      </c>
      <c r="M58021" t="s">
        <v>625</v>
      </c>
      <c r="N58021" t="s">
        <v>626</v>
      </c>
      <c r="O58021" t="s">
        <v>637</v>
      </c>
      <c r="P58021" t="s">
        <v>638</v>
      </c>
      <c r="Q58021">
        <v>12</v>
      </c>
      <c r="R58021" t="s">
        <v>31</v>
      </c>
      <c r="S58021">
        <v>165</v>
      </c>
      <c r="T58021">
        <v>7.2727272727272724E-2</v>
      </c>
    </row>
    <row r="58022" spans="1:20" x14ac:dyDescent="0.25">
      <c r="A58022" t="s">
        <v>22</v>
      </c>
      <c r="B58022">
        <v>2018</v>
      </c>
      <c r="C58022">
        <v>331300</v>
      </c>
      <c r="D58022" t="s">
        <v>280</v>
      </c>
      <c r="E58022" t="s">
        <v>280</v>
      </c>
      <c r="F58022">
        <v>61190</v>
      </c>
      <c r="G58022" t="s">
        <v>269</v>
      </c>
      <c r="H58022" t="s">
        <v>269</v>
      </c>
      <c r="I58022">
        <v>60</v>
      </c>
      <c r="J58022" t="s">
        <v>94</v>
      </c>
      <c r="K58022" t="s">
        <v>94</v>
      </c>
      <c r="L58022" t="s">
        <v>592</v>
      </c>
      <c r="M58022" t="s">
        <v>625</v>
      </c>
      <c r="N58022" t="s">
        <v>626</v>
      </c>
      <c r="O58022" t="s">
        <v>639</v>
      </c>
      <c r="P58022" t="s">
        <v>640</v>
      </c>
      <c r="Q58022">
        <v>6</v>
      </c>
      <c r="R58022" t="s">
        <v>31</v>
      </c>
      <c r="S58022">
        <v>165</v>
      </c>
      <c r="T58022">
        <v>3.6363636363636362E-2</v>
      </c>
    </row>
    <row r="58023" spans="1:20" x14ac:dyDescent="0.25">
      <c r="A58023" t="s">
        <v>22</v>
      </c>
      <c r="B58023">
        <v>2018</v>
      </c>
      <c r="C58023">
        <v>331300</v>
      </c>
      <c r="D58023" t="s">
        <v>280</v>
      </c>
      <c r="E58023" t="s">
        <v>280</v>
      </c>
      <c r="F58023">
        <v>61190</v>
      </c>
      <c r="G58023" t="s">
        <v>269</v>
      </c>
      <c r="H58023" t="s">
        <v>269</v>
      </c>
      <c r="I58023">
        <v>60</v>
      </c>
      <c r="J58023" t="s">
        <v>94</v>
      </c>
      <c r="K58023" t="s">
        <v>94</v>
      </c>
      <c r="L58023" t="s">
        <v>592</v>
      </c>
      <c r="M58023" t="s">
        <v>625</v>
      </c>
      <c r="N58023" t="s">
        <v>626</v>
      </c>
      <c r="O58023" t="s">
        <v>641</v>
      </c>
      <c r="P58023" t="s">
        <v>642</v>
      </c>
      <c r="Q58023">
        <v>3</v>
      </c>
      <c r="R58023" t="s">
        <v>31</v>
      </c>
      <c r="S58023">
        <v>165</v>
      </c>
      <c r="T58023">
        <v>1.8181818181818181E-2</v>
      </c>
    </row>
    <row r="58024" spans="1:20" x14ac:dyDescent="0.25">
      <c r="A58024" t="s">
        <v>22</v>
      </c>
      <c r="B58024">
        <v>2018</v>
      </c>
      <c r="C58024">
        <v>331300</v>
      </c>
      <c r="D58024" t="s">
        <v>280</v>
      </c>
      <c r="E58024" t="s">
        <v>280</v>
      </c>
      <c r="F58024">
        <v>61190</v>
      </c>
      <c r="G58024" t="s">
        <v>269</v>
      </c>
      <c r="H58024" t="s">
        <v>269</v>
      </c>
      <c r="I58024">
        <v>60</v>
      </c>
      <c r="J58024" t="s">
        <v>94</v>
      </c>
      <c r="K58024" t="s">
        <v>94</v>
      </c>
      <c r="L58024" t="s">
        <v>592</v>
      </c>
      <c r="M58024" t="s">
        <v>625</v>
      </c>
      <c r="N58024" t="s">
        <v>626</v>
      </c>
      <c r="O58024" t="s">
        <v>643</v>
      </c>
      <c r="P58024" t="s">
        <v>607</v>
      </c>
      <c r="Q58024">
        <v>6</v>
      </c>
      <c r="R58024" t="s">
        <v>31</v>
      </c>
    </row>
    <row r="58025" spans="1:20" x14ac:dyDescent="0.25">
      <c r="A58025" t="s">
        <v>22</v>
      </c>
      <c r="B58025">
        <v>2018</v>
      </c>
      <c r="C58025">
        <v>331300</v>
      </c>
      <c r="D58025" t="s">
        <v>280</v>
      </c>
      <c r="E58025" t="s">
        <v>280</v>
      </c>
      <c r="F58025">
        <v>61190</v>
      </c>
      <c r="G58025" t="s">
        <v>269</v>
      </c>
      <c r="H58025" t="s">
        <v>269</v>
      </c>
      <c r="I58025">
        <v>60</v>
      </c>
      <c r="J58025" t="s">
        <v>94</v>
      </c>
      <c r="K58025" t="s">
        <v>94</v>
      </c>
      <c r="L58025" t="s">
        <v>592</v>
      </c>
      <c r="M58025" t="s">
        <v>625</v>
      </c>
      <c r="N58025" t="s">
        <v>626</v>
      </c>
      <c r="O58025" t="s">
        <v>644</v>
      </c>
      <c r="P58025" t="s">
        <v>645</v>
      </c>
      <c r="Q58025">
        <v>450</v>
      </c>
      <c r="R58025" t="s">
        <v>31</v>
      </c>
    </row>
    <row r="58026" spans="1:20" x14ac:dyDescent="0.25">
      <c r="A58026" t="s">
        <v>22</v>
      </c>
      <c r="B58026">
        <v>2018</v>
      </c>
      <c r="C58026">
        <v>331300</v>
      </c>
      <c r="D58026" t="s">
        <v>280</v>
      </c>
      <c r="E58026" t="s">
        <v>280</v>
      </c>
      <c r="F58026">
        <v>61190</v>
      </c>
      <c r="G58026" t="s">
        <v>269</v>
      </c>
      <c r="H58026" t="s">
        <v>269</v>
      </c>
      <c r="I58026">
        <v>60</v>
      </c>
      <c r="J58026" t="s">
        <v>94</v>
      </c>
      <c r="K58026" t="s">
        <v>94</v>
      </c>
      <c r="L58026" t="s">
        <v>592</v>
      </c>
      <c r="M58026" t="s">
        <v>625</v>
      </c>
      <c r="N58026" t="s">
        <v>626</v>
      </c>
      <c r="O58026" t="s">
        <v>646</v>
      </c>
      <c r="P58026" t="s">
        <v>647</v>
      </c>
      <c r="Q58026">
        <v>171</v>
      </c>
      <c r="R58026" t="s">
        <v>31</v>
      </c>
    </row>
    <row r="58027" spans="1:20" x14ac:dyDescent="0.25">
      <c r="A58027" t="s">
        <v>22</v>
      </c>
      <c r="B58027">
        <v>2018</v>
      </c>
      <c r="C58027">
        <v>331300</v>
      </c>
      <c r="D58027" t="s">
        <v>280</v>
      </c>
      <c r="E58027" t="s">
        <v>280</v>
      </c>
      <c r="F58027">
        <v>61190</v>
      </c>
      <c r="G58027" t="s">
        <v>269</v>
      </c>
      <c r="H58027" t="s">
        <v>269</v>
      </c>
      <c r="I58027">
        <v>60</v>
      </c>
      <c r="J58027" t="s">
        <v>94</v>
      </c>
      <c r="K58027" t="s">
        <v>94</v>
      </c>
      <c r="L58027" t="s">
        <v>592</v>
      </c>
      <c r="M58027" t="s">
        <v>625</v>
      </c>
      <c r="N58027" t="s">
        <v>626</v>
      </c>
      <c r="O58027" t="s">
        <v>648</v>
      </c>
      <c r="P58027" t="s">
        <v>649</v>
      </c>
      <c r="Q58027">
        <v>165</v>
      </c>
      <c r="R58027" t="s">
        <v>479</v>
      </c>
      <c r="S58027">
        <v>165</v>
      </c>
      <c r="T58027">
        <v>1</v>
      </c>
    </row>
    <row r="58028" spans="1:20" x14ac:dyDescent="0.25">
      <c r="A58028" t="s">
        <v>22</v>
      </c>
      <c r="B58028">
        <v>2018</v>
      </c>
      <c r="C58028">
        <v>331400</v>
      </c>
      <c r="D58028" t="s">
        <v>281</v>
      </c>
      <c r="E58028" t="s">
        <v>281</v>
      </c>
      <c r="F58028">
        <v>61280</v>
      </c>
      <c r="G58028" t="s">
        <v>281</v>
      </c>
      <c r="H58028" t="s">
        <v>281</v>
      </c>
      <c r="I58028">
        <v>60</v>
      </c>
      <c r="J58028" t="s">
        <v>94</v>
      </c>
      <c r="K58028" t="s">
        <v>94</v>
      </c>
      <c r="L58028" t="s">
        <v>592</v>
      </c>
      <c r="M58028" t="s">
        <v>625</v>
      </c>
      <c r="N58028" t="s">
        <v>626</v>
      </c>
      <c r="O58028" t="s">
        <v>627</v>
      </c>
      <c r="P58028" t="s">
        <v>628</v>
      </c>
      <c r="Q58028">
        <v>45</v>
      </c>
      <c r="R58028" t="s">
        <v>31</v>
      </c>
      <c r="S58028">
        <v>198</v>
      </c>
      <c r="T58028">
        <v>0.22727272727272727</v>
      </c>
    </row>
    <row r="58029" spans="1:20" x14ac:dyDescent="0.25">
      <c r="A58029" t="s">
        <v>22</v>
      </c>
      <c r="B58029">
        <v>2018</v>
      </c>
      <c r="C58029">
        <v>331400</v>
      </c>
      <c r="D58029" t="s">
        <v>281</v>
      </c>
      <c r="E58029" t="s">
        <v>281</v>
      </c>
      <c r="F58029">
        <v>61280</v>
      </c>
      <c r="G58029" t="s">
        <v>281</v>
      </c>
      <c r="H58029" t="s">
        <v>281</v>
      </c>
      <c r="I58029">
        <v>60</v>
      </c>
      <c r="J58029" t="s">
        <v>94</v>
      </c>
      <c r="K58029" t="s">
        <v>94</v>
      </c>
      <c r="L58029" t="s">
        <v>592</v>
      </c>
      <c r="M58029" t="s">
        <v>625</v>
      </c>
      <c r="N58029" t="s">
        <v>626</v>
      </c>
      <c r="O58029" t="s">
        <v>629</v>
      </c>
      <c r="P58029" t="s">
        <v>630</v>
      </c>
      <c r="Q58029">
        <v>15</v>
      </c>
      <c r="R58029" t="s">
        <v>31</v>
      </c>
      <c r="S58029">
        <v>198</v>
      </c>
      <c r="T58029">
        <v>7.575757575757576E-2</v>
      </c>
    </row>
    <row r="58030" spans="1:20" x14ac:dyDescent="0.25">
      <c r="A58030" t="s">
        <v>22</v>
      </c>
      <c r="B58030">
        <v>2018</v>
      </c>
      <c r="C58030">
        <v>331400</v>
      </c>
      <c r="D58030" t="s">
        <v>281</v>
      </c>
      <c r="E58030" t="s">
        <v>281</v>
      </c>
      <c r="F58030">
        <v>61280</v>
      </c>
      <c r="G58030" t="s">
        <v>281</v>
      </c>
      <c r="H58030" t="s">
        <v>281</v>
      </c>
      <c r="I58030">
        <v>60</v>
      </c>
      <c r="J58030" t="s">
        <v>94</v>
      </c>
      <c r="K58030" t="s">
        <v>94</v>
      </c>
      <c r="L58030" t="s">
        <v>592</v>
      </c>
      <c r="M58030" t="s">
        <v>625</v>
      </c>
      <c r="N58030" t="s">
        <v>626</v>
      </c>
      <c r="O58030" t="s">
        <v>631</v>
      </c>
      <c r="P58030" t="s">
        <v>632</v>
      </c>
      <c r="Q58030">
        <v>60</v>
      </c>
      <c r="R58030" t="s">
        <v>31</v>
      </c>
      <c r="S58030">
        <v>198</v>
      </c>
      <c r="T58030">
        <v>0.30303030303030304</v>
      </c>
    </row>
    <row r="58031" spans="1:20" x14ac:dyDescent="0.25">
      <c r="A58031" t="s">
        <v>22</v>
      </c>
      <c r="B58031">
        <v>2018</v>
      </c>
      <c r="C58031">
        <v>331400</v>
      </c>
      <c r="D58031" t="s">
        <v>281</v>
      </c>
      <c r="E58031" t="s">
        <v>281</v>
      </c>
      <c r="F58031">
        <v>61280</v>
      </c>
      <c r="G58031" t="s">
        <v>281</v>
      </c>
      <c r="H58031" t="s">
        <v>281</v>
      </c>
      <c r="I58031">
        <v>60</v>
      </c>
      <c r="J58031" t="s">
        <v>94</v>
      </c>
      <c r="K58031" t="s">
        <v>94</v>
      </c>
      <c r="L58031" t="s">
        <v>592</v>
      </c>
      <c r="M58031" t="s">
        <v>625</v>
      </c>
      <c r="N58031" t="s">
        <v>626</v>
      </c>
      <c r="O58031" t="s">
        <v>633</v>
      </c>
      <c r="P58031" t="s">
        <v>634</v>
      </c>
      <c r="Q58031">
        <v>57</v>
      </c>
      <c r="R58031" t="s">
        <v>31</v>
      </c>
      <c r="S58031">
        <v>198</v>
      </c>
      <c r="T58031">
        <v>0.2878787878787879</v>
      </c>
    </row>
    <row r="58032" spans="1:20" x14ac:dyDescent="0.25">
      <c r="A58032" t="s">
        <v>22</v>
      </c>
      <c r="B58032">
        <v>2018</v>
      </c>
      <c r="C58032">
        <v>331400</v>
      </c>
      <c r="D58032" t="s">
        <v>281</v>
      </c>
      <c r="E58032" t="s">
        <v>281</v>
      </c>
      <c r="F58032">
        <v>61280</v>
      </c>
      <c r="G58032" t="s">
        <v>281</v>
      </c>
      <c r="H58032" t="s">
        <v>281</v>
      </c>
      <c r="I58032">
        <v>60</v>
      </c>
      <c r="J58032" t="s">
        <v>94</v>
      </c>
      <c r="K58032" t="s">
        <v>94</v>
      </c>
      <c r="L58032" t="s">
        <v>592</v>
      </c>
      <c r="M58032" t="s">
        <v>625</v>
      </c>
      <c r="N58032" t="s">
        <v>626</v>
      </c>
      <c r="O58032" t="s">
        <v>635</v>
      </c>
      <c r="P58032" t="s">
        <v>636</v>
      </c>
      <c r="Q58032">
        <v>9</v>
      </c>
      <c r="R58032" t="s">
        <v>31</v>
      </c>
      <c r="S58032">
        <v>198</v>
      </c>
      <c r="T58032">
        <v>4.5454545454545456E-2</v>
      </c>
    </row>
    <row r="58033" spans="1:20" x14ac:dyDescent="0.25">
      <c r="A58033" t="s">
        <v>22</v>
      </c>
      <c r="B58033">
        <v>2018</v>
      </c>
      <c r="C58033">
        <v>331400</v>
      </c>
      <c r="D58033" t="s">
        <v>281</v>
      </c>
      <c r="E58033" t="s">
        <v>281</v>
      </c>
      <c r="F58033">
        <v>61280</v>
      </c>
      <c r="G58033" t="s">
        <v>281</v>
      </c>
      <c r="H58033" t="s">
        <v>281</v>
      </c>
      <c r="I58033">
        <v>60</v>
      </c>
      <c r="J58033" t="s">
        <v>94</v>
      </c>
      <c r="K58033" t="s">
        <v>94</v>
      </c>
      <c r="L58033" t="s">
        <v>592</v>
      </c>
      <c r="M58033" t="s">
        <v>625</v>
      </c>
      <c r="N58033" t="s">
        <v>626</v>
      </c>
      <c r="O58033" t="s">
        <v>637</v>
      </c>
      <c r="P58033" t="s">
        <v>638</v>
      </c>
      <c r="Q58033">
        <v>0</v>
      </c>
      <c r="R58033" t="s">
        <v>31</v>
      </c>
      <c r="S58033">
        <v>198</v>
      </c>
      <c r="T58033">
        <v>0</v>
      </c>
    </row>
    <row r="58034" spans="1:20" x14ac:dyDescent="0.25">
      <c r="A58034" t="s">
        <v>22</v>
      </c>
      <c r="B58034">
        <v>2018</v>
      </c>
      <c r="C58034">
        <v>331400</v>
      </c>
      <c r="D58034" t="s">
        <v>281</v>
      </c>
      <c r="E58034" t="s">
        <v>281</v>
      </c>
      <c r="F58034">
        <v>61280</v>
      </c>
      <c r="G58034" t="s">
        <v>281</v>
      </c>
      <c r="H58034" t="s">
        <v>281</v>
      </c>
      <c r="I58034">
        <v>60</v>
      </c>
      <c r="J58034" t="s">
        <v>94</v>
      </c>
      <c r="K58034" t="s">
        <v>94</v>
      </c>
      <c r="L58034" t="s">
        <v>592</v>
      </c>
      <c r="M58034" t="s">
        <v>625</v>
      </c>
      <c r="N58034" t="s">
        <v>626</v>
      </c>
      <c r="O58034" t="s">
        <v>639</v>
      </c>
      <c r="P58034" t="s">
        <v>640</v>
      </c>
      <c r="Q58034">
        <v>0</v>
      </c>
      <c r="R58034" t="s">
        <v>31</v>
      </c>
      <c r="S58034">
        <v>198</v>
      </c>
      <c r="T58034">
        <v>0</v>
      </c>
    </row>
    <row r="58035" spans="1:20" x14ac:dyDescent="0.25">
      <c r="A58035" t="s">
        <v>22</v>
      </c>
      <c r="B58035">
        <v>2018</v>
      </c>
      <c r="C58035">
        <v>331400</v>
      </c>
      <c r="D58035" t="s">
        <v>281</v>
      </c>
      <c r="E58035" t="s">
        <v>281</v>
      </c>
      <c r="F58035">
        <v>61280</v>
      </c>
      <c r="G58035" t="s">
        <v>281</v>
      </c>
      <c r="H58035" t="s">
        <v>281</v>
      </c>
      <c r="I58035">
        <v>60</v>
      </c>
      <c r="J58035" t="s">
        <v>94</v>
      </c>
      <c r="K58035" t="s">
        <v>94</v>
      </c>
      <c r="L58035" t="s">
        <v>592</v>
      </c>
      <c r="M58035" t="s">
        <v>625</v>
      </c>
      <c r="N58035" t="s">
        <v>626</v>
      </c>
      <c r="O58035" t="s">
        <v>641</v>
      </c>
      <c r="P58035" t="s">
        <v>642</v>
      </c>
      <c r="Q58035">
        <v>3</v>
      </c>
      <c r="R58035" t="s">
        <v>31</v>
      </c>
      <c r="S58035">
        <v>198</v>
      </c>
      <c r="T58035">
        <v>1.5151515151515152E-2</v>
      </c>
    </row>
    <row r="58036" spans="1:20" x14ac:dyDescent="0.25">
      <c r="A58036" t="s">
        <v>22</v>
      </c>
      <c r="B58036">
        <v>2018</v>
      </c>
      <c r="C58036">
        <v>331400</v>
      </c>
      <c r="D58036" t="s">
        <v>281</v>
      </c>
      <c r="E58036" t="s">
        <v>281</v>
      </c>
      <c r="F58036">
        <v>61280</v>
      </c>
      <c r="G58036" t="s">
        <v>281</v>
      </c>
      <c r="H58036" t="s">
        <v>281</v>
      </c>
      <c r="I58036">
        <v>60</v>
      </c>
      <c r="J58036" t="s">
        <v>94</v>
      </c>
      <c r="K58036" t="s">
        <v>94</v>
      </c>
      <c r="L58036" t="s">
        <v>592</v>
      </c>
      <c r="M58036" t="s">
        <v>625</v>
      </c>
      <c r="N58036" t="s">
        <v>626</v>
      </c>
      <c r="O58036" t="s">
        <v>643</v>
      </c>
      <c r="P58036" t="s">
        <v>607</v>
      </c>
      <c r="Q58036">
        <v>3</v>
      </c>
      <c r="R58036" t="s">
        <v>31</v>
      </c>
    </row>
    <row r="58037" spans="1:20" x14ac:dyDescent="0.25">
      <c r="A58037" t="s">
        <v>22</v>
      </c>
      <c r="B58037">
        <v>2018</v>
      </c>
      <c r="C58037">
        <v>331400</v>
      </c>
      <c r="D58037" t="s">
        <v>281</v>
      </c>
      <c r="E58037" t="s">
        <v>281</v>
      </c>
      <c r="F58037">
        <v>61280</v>
      </c>
      <c r="G58037" t="s">
        <v>281</v>
      </c>
      <c r="H58037" t="s">
        <v>281</v>
      </c>
      <c r="I58037">
        <v>60</v>
      </c>
      <c r="J58037" t="s">
        <v>94</v>
      </c>
      <c r="K58037" t="s">
        <v>94</v>
      </c>
      <c r="L58037" t="s">
        <v>592</v>
      </c>
      <c r="M58037" t="s">
        <v>625</v>
      </c>
      <c r="N58037" t="s">
        <v>626</v>
      </c>
      <c r="O58037" t="s">
        <v>644</v>
      </c>
      <c r="P58037" t="s">
        <v>645</v>
      </c>
      <c r="Q58037">
        <v>356</v>
      </c>
      <c r="R58037" t="s">
        <v>31</v>
      </c>
    </row>
    <row r="58038" spans="1:20" x14ac:dyDescent="0.25">
      <c r="A58038" t="s">
        <v>22</v>
      </c>
      <c r="B58038">
        <v>2018</v>
      </c>
      <c r="C58038">
        <v>331400</v>
      </c>
      <c r="D58038" t="s">
        <v>281</v>
      </c>
      <c r="E58038" t="s">
        <v>281</v>
      </c>
      <c r="F58038">
        <v>61280</v>
      </c>
      <c r="G58038" t="s">
        <v>281</v>
      </c>
      <c r="H58038" t="s">
        <v>281</v>
      </c>
      <c r="I58038">
        <v>60</v>
      </c>
      <c r="J58038" t="s">
        <v>94</v>
      </c>
      <c r="K58038" t="s">
        <v>94</v>
      </c>
      <c r="L58038" t="s">
        <v>592</v>
      </c>
      <c r="M58038" t="s">
        <v>625</v>
      </c>
      <c r="N58038" t="s">
        <v>626</v>
      </c>
      <c r="O58038" t="s">
        <v>646</v>
      </c>
      <c r="P58038" t="s">
        <v>647</v>
      </c>
      <c r="Q58038">
        <v>201</v>
      </c>
      <c r="R58038" t="s">
        <v>31</v>
      </c>
    </row>
    <row r="58039" spans="1:20" x14ac:dyDescent="0.25">
      <c r="A58039" t="s">
        <v>22</v>
      </c>
      <c r="B58039">
        <v>2018</v>
      </c>
      <c r="C58039">
        <v>331400</v>
      </c>
      <c r="D58039" t="s">
        <v>281</v>
      </c>
      <c r="E58039" t="s">
        <v>281</v>
      </c>
      <c r="F58039">
        <v>61280</v>
      </c>
      <c r="G58039" t="s">
        <v>281</v>
      </c>
      <c r="H58039" t="s">
        <v>281</v>
      </c>
      <c r="I58039">
        <v>60</v>
      </c>
      <c r="J58039" t="s">
        <v>94</v>
      </c>
      <c r="K58039" t="s">
        <v>94</v>
      </c>
      <c r="L58039" t="s">
        <v>592</v>
      </c>
      <c r="M58039" t="s">
        <v>625</v>
      </c>
      <c r="N58039" t="s">
        <v>626</v>
      </c>
      <c r="O58039" t="s">
        <v>648</v>
      </c>
      <c r="P58039" t="s">
        <v>649</v>
      </c>
      <c r="Q58039">
        <v>198</v>
      </c>
      <c r="R58039" t="s">
        <v>479</v>
      </c>
      <c r="S58039">
        <v>198</v>
      </c>
      <c r="T58039">
        <v>1</v>
      </c>
    </row>
    <row r="58040" spans="1:20" x14ac:dyDescent="0.25">
      <c r="A58040" t="s">
        <v>22</v>
      </c>
      <c r="B58040">
        <v>2018</v>
      </c>
      <c r="C58040">
        <v>331500</v>
      </c>
      <c r="D58040" t="s">
        <v>282</v>
      </c>
      <c r="E58040" t="s">
        <v>282</v>
      </c>
      <c r="F58040">
        <v>61240</v>
      </c>
      <c r="G58040" t="s">
        <v>267</v>
      </c>
      <c r="H58040" t="s">
        <v>267</v>
      </c>
      <c r="I58040">
        <v>60</v>
      </c>
      <c r="J58040" t="s">
        <v>94</v>
      </c>
      <c r="K58040" t="s">
        <v>94</v>
      </c>
      <c r="L58040" t="s">
        <v>592</v>
      </c>
      <c r="M58040" t="s">
        <v>625</v>
      </c>
      <c r="N58040" t="s">
        <v>626</v>
      </c>
      <c r="O58040" t="s">
        <v>627</v>
      </c>
      <c r="P58040" t="s">
        <v>628</v>
      </c>
      <c r="Q58040">
        <v>9</v>
      </c>
      <c r="R58040" t="s">
        <v>31</v>
      </c>
      <c r="S58040">
        <v>99</v>
      </c>
      <c r="T58040">
        <v>9.0909090909090912E-2</v>
      </c>
    </row>
    <row r="58041" spans="1:20" x14ac:dyDescent="0.25">
      <c r="A58041" t="s">
        <v>22</v>
      </c>
      <c r="B58041">
        <v>2018</v>
      </c>
      <c r="C58041">
        <v>331500</v>
      </c>
      <c r="D58041" t="s">
        <v>282</v>
      </c>
      <c r="E58041" t="s">
        <v>282</v>
      </c>
      <c r="F58041">
        <v>61240</v>
      </c>
      <c r="G58041" t="s">
        <v>267</v>
      </c>
      <c r="H58041" t="s">
        <v>267</v>
      </c>
      <c r="I58041">
        <v>60</v>
      </c>
      <c r="J58041" t="s">
        <v>94</v>
      </c>
      <c r="K58041" t="s">
        <v>94</v>
      </c>
      <c r="L58041" t="s">
        <v>592</v>
      </c>
      <c r="M58041" t="s">
        <v>625</v>
      </c>
      <c r="N58041" t="s">
        <v>626</v>
      </c>
      <c r="O58041" t="s">
        <v>629</v>
      </c>
      <c r="P58041" t="s">
        <v>630</v>
      </c>
      <c r="Q58041">
        <v>24</v>
      </c>
      <c r="R58041" t="s">
        <v>31</v>
      </c>
      <c r="S58041">
        <v>99</v>
      </c>
      <c r="T58041">
        <v>0.24242424242424243</v>
      </c>
    </row>
    <row r="58042" spans="1:20" x14ac:dyDescent="0.25">
      <c r="A58042" t="s">
        <v>22</v>
      </c>
      <c r="B58042">
        <v>2018</v>
      </c>
      <c r="C58042">
        <v>331500</v>
      </c>
      <c r="D58042" t="s">
        <v>282</v>
      </c>
      <c r="E58042" t="s">
        <v>282</v>
      </c>
      <c r="F58042">
        <v>61240</v>
      </c>
      <c r="G58042" t="s">
        <v>267</v>
      </c>
      <c r="H58042" t="s">
        <v>267</v>
      </c>
      <c r="I58042">
        <v>60</v>
      </c>
      <c r="J58042" t="s">
        <v>94</v>
      </c>
      <c r="K58042" t="s">
        <v>94</v>
      </c>
      <c r="L58042" t="s">
        <v>592</v>
      </c>
      <c r="M58042" t="s">
        <v>625</v>
      </c>
      <c r="N58042" t="s">
        <v>626</v>
      </c>
      <c r="O58042" t="s">
        <v>631</v>
      </c>
      <c r="P58042" t="s">
        <v>632</v>
      </c>
      <c r="Q58042">
        <v>54</v>
      </c>
      <c r="R58042" t="s">
        <v>31</v>
      </c>
      <c r="S58042">
        <v>99</v>
      </c>
      <c r="T58042">
        <v>0.54545454545454541</v>
      </c>
    </row>
    <row r="58043" spans="1:20" x14ac:dyDescent="0.25">
      <c r="A58043" t="s">
        <v>22</v>
      </c>
      <c r="B58043">
        <v>2018</v>
      </c>
      <c r="C58043">
        <v>331500</v>
      </c>
      <c r="D58043" t="s">
        <v>282</v>
      </c>
      <c r="E58043" t="s">
        <v>282</v>
      </c>
      <c r="F58043">
        <v>61240</v>
      </c>
      <c r="G58043" t="s">
        <v>267</v>
      </c>
      <c r="H58043" t="s">
        <v>267</v>
      </c>
      <c r="I58043">
        <v>60</v>
      </c>
      <c r="J58043" t="s">
        <v>94</v>
      </c>
      <c r="K58043" t="s">
        <v>94</v>
      </c>
      <c r="L58043" t="s">
        <v>592</v>
      </c>
      <c r="M58043" t="s">
        <v>625</v>
      </c>
      <c r="N58043" t="s">
        <v>626</v>
      </c>
      <c r="O58043" t="s">
        <v>633</v>
      </c>
      <c r="P58043" t="s">
        <v>634</v>
      </c>
      <c r="Q58043">
        <v>12</v>
      </c>
      <c r="R58043" t="s">
        <v>31</v>
      </c>
      <c r="S58043">
        <v>99</v>
      </c>
      <c r="T58043">
        <v>0.12121212121212122</v>
      </c>
    </row>
    <row r="58044" spans="1:20" x14ac:dyDescent="0.25">
      <c r="A58044" t="s">
        <v>22</v>
      </c>
      <c r="B58044">
        <v>2018</v>
      </c>
      <c r="C58044">
        <v>331500</v>
      </c>
      <c r="D58044" t="s">
        <v>282</v>
      </c>
      <c r="E58044" t="s">
        <v>282</v>
      </c>
      <c r="F58044">
        <v>61240</v>
      </c>
      <c r="G58044" t="s">
        <v>267</v>
      </c>
      <c r="H58044" t="s">
        <v>267</v>
      </c>
      <c r="I58044">
        <v>60</v>
      </c>
      <c r="J58044" t="s">
        <v>94</v>
      </c>
      <c r="K58044" t="s">
        <v>94</v>
      </c>
      <c r="L58044" t="s">
        <v>592</v>
      </c>
      <c r="M58044" t="s">
        <v>625</v>
      </c>
      <c r="N58044" t="s">
        <v>626</v>
      </c>
      <c r="O58044" t="s">
        <v>635</v>
      </c>
      <c r="P58044" t="s">
        <v>636</v>
      </c>
      <c r="Q58044">
        <v>0</v>
      </c>
      <c r="R58044" t="s">
        <v>31</v>
      </c>
      <c r="S58044">
        <v>99</v>
      </c>
      <c r="T58044">
        <v>0</v>
      </c>
    </row>
    <row r="58045" spans="1:20" x14ac:dyDescent="0.25">
      <c r="A58045" t="s">
        <v>22</v>
      </c>
      <c r="B58045">
        <v>2018</v>
      </c>
      <c r="C58045">
        <v>331500</v>
      </c>
      <c r="D58045" t="s">
        <v>282</v>
      </c>
      <c r="E58045" t="s">
        <v>282</v>
      </c>
      <c r="F58045">
        <v>61240</v>
      </c>
      <c r="G58045" t="s">
        <v>267</v>
      </c>
      <c r="H58045" t="s">
        <v>267</v>
      </c>
      <c r="I58045">
        <v>60</v>
      </c>
      <c r="J58045" t="s">
        <v>94</v>
      </c>
      <c r="K58045" t="s">
        <v>94</v>
      </c>
      <c r="L58045" t="s">
        <v>592</v>
      </c>
      <c r="M58045" t="s">
        <v>625</v>
      </c>
      <c r="N58045" t="s">
        <v>626</v>
      </c>
      <c r="O58045" t="s">
        <v>637</v>
      </c>
      <c r="P58045" t="s">
        <v>638</v>
      </c>
      <c r="Q58045">
        <v>0</v>
      </c>
      <c r="R58045" t="s">
        <v>31</v>
      </c>
      <c r="S58045">
        <v>99</v>
      </c>
      <c r="T58045">
        <v>0</v>
      </c>
    </row>
    <row r="58046" spans="1:20" x14ac:dyDescent="0.25">
      <c r="A58046" t="s">
        <v>22</v>
      </c>
      <c r="B58046">
        <v>2018</v>
      </c>
      <c r="C58046">
        <v>331500</v>
      </c>
      <c r="D58046" t="s">
        <v>282</v>
      </c>
      <c r="E58046" t="s">
        <v>282</v>
      </c>
      <c r="F58046">
        <v>61240</v>
      </c>
      <c r="G58046" t="s">
        <v>267</v>
      </c>
      <c r="H58046" t="s">
        <v>267</v>
      </c>
      <c r="I58046">
        <v>60</v>
      </c>
      <c r="J58046" t="s">
        <v>94</v>
      </c>
      <c r="K58046" t="s">
        <v>94</v>
      </c>
      <c r="L58046" t="s">
        <v>592</v>
      </c>
      <c r="M58046" t="s">
        <v>625</v>
      </c>
      <c r="N58046" t="s">
        <v>626</v>
      </c>
      <c r="O58046" t="s">
        <v>639</v>
      </c>
      <c r="P58046" t="s">
        <v>640</v>
      </c>
      <c r="Q58046">
        <v>0</v>
      </c>
      <c r="R58046" t="s">
        <v>31</v>
      </c>
      <c r="S58046">
        <v>99</v>
      </c>
      <c r="T58046">
        <v>0</v>
      </c>
    </row>
    <row r="58047" spans="1:20" x14ac:dyDescent="0.25">
      <c r="A58047" t="s">
        <v>22</v>
      </c>
      <c r="B58047">
        <v>2018</v>
      </c>
      <c r="C58047">
        <v>331500</v>
      </c>
      <c r="D58047" t="s">
        <v>282</v>
      </c>
      <c r="E58047" t="s">
        <v>282</v>
      </c>
      <c r="F58047">
        <v>61240</v>
      </c>
      <c r="G58047" t="s">
        <v>267</v>
      </c>
      <c r="H58047" t="s">
        <v>267</v>
      </c>
      <c r="I58047">
        <v>60</v>
      </c>
      <c r="J58047" t="s">
        <v>94</v>
      </c>
      <c r="K58047" t="s">
        <v>94</v>
      </c>
      <c r="L58047" t="s">
        <v>592</v>
      </c>
      <c r="M58047" t="s">
        <v>625</v>
      </c>
      <c r="N58047" t="s">
        <v>626</v>
      </c>
      <c r="O58047" t="s">
        <v>641</v>
      </c>
      <c r="P58047" t="s">
        <v>642</v>
      </c>
      <c r="Q58047">
        <v>0</v>
      </c>
      <c r="R58047" t="s">
        <v>31</v>
      </c>
      <c r="S58047">
        <v>99</v>
      </c>
      <c r="T58047">
        <v>0</v>
      </c>
    </row>
    <row r="58048" spans="1:20" x14ac:dyDescent="0.25">
      <c r="A58048" t="s">
        <v>22</v>
      </c>
      <c r="B58048">
        <v>2018</v>
      </c>
      <c r="C58048">
        <v>331500</v>
      </c>
      <c r="D58048" t="s">
        <v>282</v>
      </c>
      <c r="E58048" t="s">
        <v>282</v>
      </c>
      <c r="F58048">
        <v>61240</v>
      </c>
      <c r="G58048" t="s">
        <v>267</v>
      </c>
      <c r="H58048" t="s">
        <v>267</v>
      </c>
      <c r="I58048">
        <v>60</v>
      </c>
      <c r="J58048" t="s">
        <v>94</v>
      </c>
      <c r="K58048" t="s">
        <v>94</v>
      </c>
      <c r="L58048" t="s">
        <v>592</v>
      </c>
      <c r="M58048" t="s">
        <v>625</v>
      </c>
      <c r="N58048" t="s">
        <v>626</v>
      </c>
      <c r="O58048" t="s">
        <v>643</v>
      </c>
      <c r="P58048" t="s">
        <v>607</v>
      </c>
      <c r="Q58048">
        <v>3</v>
      </c>
      <c r="R58048" t="s">
        <v>31</v>
      </c>
    </row>
    <row r="58049" spans="1:22" x14ac:dyDescent="0.25">
      <c r="A58049" t="s">
        <v>22</v>
      </c>
      <c r="B58049">
        <v>2018</v>
      </c>
      <c r="C58049">
        <v>331500</v>
      </c>
      <c r="D58049" t="s">
        <v>282</v>
      </c>
      <c r="E58049" t="s">
        <v>282</v>
      </c>
      <c r="F58049">
        <v>61240</v>
      </c>
      <c r="G58049" t="s">
        <v>267</v>
      </c>
      <c r="H58049" t="s">
        <v>267</v>
      </c>
      <c r="I58049">
        <v>60</v>
      </c>
      <c r="J58049" t="s">
        <v>94</v>
      </c>
      <c r="K58049" t="s">
        <v>94</v>
      </c>
      <c r="L58049" t="s">
        <v>592</v>
      </c>
      <c r="M58049" t="s">
        <v>625</v>
      </c>
      <c r="N58049" t="s">
        <v>626</v>
      </c>
      <c r="O58049" t="s">
        <v>644</v>
      </c>
      <c r="P58049" t="s">
        <v>645</v>
      </c>
      <c r="Q58049">
        <v>312</v>
      </c>
      <c r="R58049" t="s">
        <v>31</v>
      </c>
    </row>
    <row r="58050" spans="1:22" x14ac:dyDescent="0.25">
      <c r="A58050" t="s">
        <v>22</v>
      </c>
      <c r="B58050">
        <v>2018</v>
      </c>
      <c r="C58050">
        <v>331500</v>
      </c>
      <c r="D58050" t="s">
        <v>282</v>
      </c>
      <c r="E58050" t="s">
        <v>282</v>
      </c>
      <c r="F58050">
        <v>61240</v>
      </c>
      <c r="G58050" t="s">
        <v>267</v>
      </c>
      <c r="H58050" t="s">
        <v>267</v>
      </c>
      <c r="I58050">
        <v>60</v>
      </c>
      <c r="J58050" t="s">
        <v>94</v>
      </c>
      <c r="K58050" t="s">
        <v>94</v>
      </c>
      <c r="L58050" t="s">
        <v>592</v>
      </c>
      <c r="M58050" t="s">
        <v>625</v>
      </c>
      <c r="N58050" t="s">
        <v>626</v>
      </c>
      <c r="O58050" t="s">
        <v>646</v>
      </c>
      <c r="P58050" t="s">
        <v>647</v>
      </c>
      <c r="Q58050">
        <v>102</v>
      </c>
      <c r="R58050" t="s">
        <v>31</v>
      </c>
    </row>
    <row r="58051" spans="1:22" x14ac:dyDescent="0.25">
      <c r="A58051" t="s">
        <v>22</v>
      </c>
      <c r="B58051">
        <v>2018</v>
      </c>
      <c r="C58051">
        <v>331500</v>
      </c>
      <c r="D58051" t="s">
        <v>282</v>
      </c>
      <c r="E58051" t="s">
        <v>282</v>
      </c>
      <c r="F58051">
        <v>61240</v>
      </c>
      <c r="G58051" t="s">
        <v>267</v>
      </c>
      <c r="H58051" t="s">
        <v>267</v>
      </c>
      <c r="I58051">
        <v>60</v>
      </c>
      <c r="J58051" t="s">
        <v>94</v>
      </c>
      <c r="K58051" t="s">
        <v>94</v>
      </c>
      <c r="L58051" t="s">
        <v>592</v>
      </c>
      <c r="M58051" t="s">
        <v>625</v>
      </c>
      <c r="N58051" t="s">
        <v>626</v>
      </c>
      <c r="O58051" t="s">
        <v>648</v>
      </c>
      <c r="P58051" t="s">
        <v>649</v>
      </c>
      <c r="Q58051">
        <v>99</v>
      </c>
      <c r="R58051" t="s">
        <v>479</v>
      </c>
      <c r="S58051">
        <v>99</v>
      </c>
      <c r="T58051">
        <v>1</v>
      </c>
    </row>
    <row r="58052" spans="1:22" x14ac:dyDescent="0.25">
      <c r="A58052" t="s">
        <v>22</v>
      </c>
      <c r="B58052">
        <v>2018</v>
      </c>
      <c r="C58052">
        <v>331600</v>
      </c>
      <c r="D58052" t="s">
        <v>283</v>
      </c>
      <c r="E58052" t="s">
        <v>283</v>
      </c>
      <c r="F58052">
        <v>60660</v>
      </c>
      <c r="G58052" t="s">
        <v>93</v>
      </c>
      <c r="H58052" t="s">
        <v>93</v>
      </c>
      <c r="I58052">
        <v>60</v>
      </c>
      <c r="J58052" t="s">
        <v>94</v>
      </c>
      <c r="K58052" t="s">
        <v>94</v>
      </c>
      <c r="L58052" t="s">
        <v>592</v>
      </c>
      <c r="M58052" t="s">
        <v>625</v>
      </c>
      <c r="N58052" t="s">
        <v>626</v>
      </c>
      <c r="O58052" t="s">
        <v>627</v>
      </c>
      <c r="P58052" t="s">
        <v>628</v>
      </c>
      <c r="R58052" t="s">
        <v>31</v>
      </c>
      <c r="U58052" t="s">
        <v>71</v>
      </c>
      <c r="V58052" t="s">
        <v>72</v>
      </c>
    </row>
    <row r="58053" spans="1:22" x14ac:dyDescent="0.25">
      <c r="A58053" t="s">
        <v>22</v>
      </c>
      <c r="B58053">
        <v>2018</v>
      </c>
      <c r="C58053">
        <v>331600</v>
      </c>
      <c r="D58053" t="s">
        <v>283</v>
      </c>
      <c r="E58053" t="s">
        <v>283</v>
      </c>
      <c r="F58053">
        <v>60660</v>
      </c>
      <c r="G58053" t="s">
        <v>93</v>
      </c>
      <c r="H58053" t="s">
        <v>93</v>
      </c>
      <c r="I58053">
        <v>60</v>
      </c>
      <c r="J58053" t="s">
        <v>94</v>
      </c>
      <c r="K58053" t="s">
        <v>94</v>
      </c>
      <c r="L58053" t="s">
        <v>592</v>
      </c>
      <c r="M58053" t="s">
        <v>625</v>
      </c>
      <c r="N58053" t="s">
        <v>626</v>
      </c>
      <c r="O58053" t="s">
        <v>629</v>
      </c>
      <c r="P58053" t="s">
        <v>630</v>
      </c>
      <c r="R58053" t="s">
        <v>31</v>
      </c>
      <c r="U58053" t="s">
        <v>71</v>
      </c>
      <c r="V58053" t="s">
        <v>72</v>
      </c>
    </row>
    <row r="58054" spans="1:22" x14ac:dyDescent="0.25">
      <c r="A58054" t="s">
        <v>22</v>
      </c>
      <c r="B58054">
        <v>2018</v>
      </c>
      <c r="C58054">
        <v>331600</v>
      </c>
      <c r="D58054" t="s">
        <v>283</v>
      </c>
      <c r="E58054" t="s">
        <v>283</v>
      </c>
      <c r="F58054">
        <v>60660</v>
      </c>
      <c r="G58054" t="s">
        <v>93</v>
      </c>
      <c r="H58054" t="s">
        <v>93</v>
      </c>
      <c r="I58054">
        <v>60</v>
      </c>
      <c r="J58054" t="s">
        <v>94</v>
      </c>
      <c r="K58054" t="s">
        <v>94</v>
      </c>
      <c r="L58054" t="s">
        <v>592</v>
      </c>
      <c r="M58054" t="s">
        <v>625</v>
      </c>
      <c r="N58054" t="s">
        <v>626</v>
      </c>
      <c r="O58054" t="s">
        <v>631</v>
      </c>
      <c r="P58054" t="s">
        <v>632</v>
      </c>
      <c r="R58054" t="s">
        <v>31</v>
      </c>
      <c r="U58054" t="s">
        <v>71</v>
      </c>
      <c r="V58054" t="s">
        <v>72</v>
      </c>
    </row>
    <row r="58055" spans="1:22" x14ac:dyDescent="0.25">
      <c r="A58055" t="s">
        <v>22</v>
      </c>
      <c r="B58055">
        <v>2018</v>
      </c>
      <c r="C58055">
        <v>331600</v>
      </c>
      <c r="D58055" t="s">
        <v>283</v>
      </c>
      <c r="E58055" t="s">
        <v>283</v>
      </c>
      <c r="F58055">
        <v>60660</v>
      </c>
      <c r="G58055" t="s">
        <v>93</v>
      </c>
      <c r="H58055" t="s">
        <v>93</v>
      </c>
      <c r="I58055">
        <v>60</v>
      </c>
      <c r="J58055" t="s">
        <v>94</v>
      </c>
      <c r="K58055" t="s">
        <v>94</v>
      </c>
      <c r="L58055" t="s">
        <v>592</v>
      </c>
      <c r="M58055" t="s">
        <v>625</v>
      </c>
      <c r="N58055" t="s">
        <v>626</v>
      </c>
      <c r="O58055" t="s">
        <v>633</v>
      </c>
      <c r="P58055" t="s">
        <v>634</v>
      </c>
      <c r="R58055" t="s">
        <v>31</v>
      </c>
      <c r="U58055" t="s">
        <v>71</v>
      </c>
      <c r="V58055" t="s">
        <v>72</v>
      </c>
    </row>
    <row r="58056" spans="1:22" x14ac:dyDescent="0.25">
      <c r="A58056" t="s">
        <v>22</v>
      </c>
      <c r="B58056">
        <v>2018</v>
      </c>
      <c r="C58056">
        <v>331600</v>
      </c>
      <c r="D58056" t="s">
        <v>283</v>
      </c>
      <c r="E58056" t="s">
        <v>283</v>
      </c>
      <c r="F58056">
        <v>60660</v>
      </c>
      <c r="G58056" t="s">
        <v>93</v>
      </c>
      <c r="H58056" t="s">
        <v>93</v>
      </c>
      <c r="I58056">
        <v>60</v>
      </c>
      <c r="J58056" t="s">
        <v>94</v>
      </c>
      <c r="K58056" t="s">
        <v>94</v>
      </c>
      <c r="L58056" t="s">
        <v>592</v>
      </c>
      <c r="M58056" t="s">
        <v>625</v>
      </c>
      <c r="N58056" t="s">
        <v>626</v>
      </c>
      <c r="O58056" t="s">
        <v>635</v>
      </c>
      <c r="P58056" t="s">
        <v>636</v>
      </c>
      <c r="R58056" t="s">
        <v>31</v>
      </c>
      <c r="U58056" t="s">
        <v>71</v>
      </c>
      <c r="V58056" t="s">
        <v>72</v>
      </c>
    </row>
    <row r="58057" spans="1:22" x14ac:dyDescent="0.25">
      <c r="A58057" t="s">
        <v>22</v>
      </c>
      <c r="B58057">
        <v>2018</v>
      </c>
      <c r="C58057">
        <v>331600</v>
      </c>
      <c r="D58057" t="s">
        <v>283</v>
      </c>
      <c r="E58057" t="s">
        <v>283</v>
      </c>
      <c r="F58057">
        <v>60660</v>
      </c>
      <c r="G58057" t="s">
        <v>93</v>
      </c>
      <c r="H58057" t="s">
        <v>93</v>
      </c>
      <c r="I58057">
        <v>60</v>
      </c>
      <c r="J58057" t="s">
        <v>94</v>
      </c>
      <c r="K58057" t="s">
        <v>94</v>
      </c>
      <c r="L58057" t="s">
        <v>592</v>
      </c>
      <c r="M58057" t="s">
        <v>625</v>
      </c>
      <c r="N58057" t="s">
        <v>626</v>
      </c>
      <c r="O58057" t="s">
        <v>637</v>
      </c>
      <c r="P58057" t="s">
        <v>638</v>
      </c>
      <c r="R58057" t="s">
        <v>31</v>
      </c>
      <c r="U58057" t="s">
        <v>71</v>
      </c>
      <c r="V58057" t="s">
        <v>72</v>
      </c>
    </row>
    <row r="58058" spans="1:22" x14ac:dyDescent="0.25">
      <c r="A58058" t="s">
        <v>22</v>
      </c>
      <c r="B58058">
        <v>2018</v>
      </c>
      <c r="C58058">
        <v>331600</v>
      </c>
      <c r="D58058" t="s">
        <v>283</v>
      </c>
      <c r="E58058" t="s">
        <v>283</v>
      </c>
      <c r="F58058">
        <v>60660</v>
      </c>
      <c r="G58058" t="s">
        <v>93</v>
      </c>
      <c r="H58058" t="s">
        <v>93</v>
      </c>
      <c r="I58058">
        <v>60</v>
      </c>
      <c r="J58058" t="s">
        <v>94</v>
      </c>
      <c r="K58058" t="s">
        <v>94</v>
      </c>
      <c r="L58058" t="s">
        <v>592</v>
      </c>
      <c r="M58058" t="s">
        <v>625</v>
      </c>
      <c r="N58058" t="s">
        <v>626</v>
      </c>
      <c r="O58058" t="s">
        <v>639</v>
      </c>
      <c r="P58058" t="s">
        <v>640</v>
      </c>
      <c r="R58058" t="s">
        <v>31</v>
      </c>
      <c r="U58058" t="s">
        <v>71</v>
      </c>
      <c r="V58058" t="s">
        <v>72</v>
      </c>
    </row>
    <row r="58059" spans="1:22" x14ac:dyDescent="0.25">
      <c r="A58059" t="s">
        <v>22</v>
      </c>
      <c r="B58059">
        <v>2018</v>
      </c>
      <c r="C58059">
        <v>331600</v>
      </c>
      <c r="D58059" t="s">
        <v>283</v>
      </c>
      <c r="E58059" t="s">
        <v>283</v>
      </c>
      <c r="F58059">
        <v>60660</v>
      </c>
      <c r="G58059" t="s">
        <v>93</v>
      </c>
      <c r="H58059" t="s">
        <v>93</v>
      </c>
      <c r="I58059">
        <v>60</v>
      </c>
      <c r="J58059" t="s">
        <v>94</v>
      </c>
      <c r="K58059" t="s">
        <v>94</v>
      </c>
      <c r="L58059" t="s">
        <v>592</v>
      </c>
      <c r="M58059" t="s">
        <v>625</v>
      </c>
      <c r="N58059" t="s">
        <v>626</v>
      </c>
      <c r="O58059" t="s">
        <v>641</v>
      </c>
      <c r="P58059" t="s">
        <v>642</v>
      </c>
      <c r="R58059" t="s">
        <v>31</v>
      </c>
      <c r="U58059" t="s">
        <v>71</v>
      </c>
      <c r="V58059" t="s">
        <v>72</v>
      </c>
    </row>
    <row r="58060" spans="1:22" x14ac:dyDescent="0.25">
      <c r="A58060" t="s">
        <v>22</v>
      </c>
      <c r="B58060">
        <v>2018</v>
      </c>
      <c r="C58060">
        <v>331600</v>
      </c>
      <c r="D58060" t="s">
        <v>283</v>
      </c>
      <c r="E58060" t="s">
        <v>283</v>
      </c>
      <c r="F58060">
        <v>60660</v>
      </c>
      <c r="G58060" t="s">
        <v>93</v>
      </c>
      <c r="H58060" t="s">
        <v>93</v>
      </c>
      <c r="I58060">
        <v>60</v>
      </c>
      <c r="J58060" t="s">
        <v>94</v>
      </c>
      <c r="K58060" t="s">
        <v>94</v>
      </c>
      <c r="L58060" t="s">
        <v>592</v>
      </c>
      <c r="M58060" t="s">
        <v>625</v>
      </c>
      <c r="N58060" t="s">
        <v>626</v>
      </c>
      <c r="O58060" t="s">
        <v>643</v>
      </c>
      <c r="P58060" t="s">
        <v>607</v>
      </c>
      <c r="R58060" t="s">
        <v>31</v>
      </c>
      <c r="U58060" t="s">
        <v>71</v>
      </c>
      <c r="V58060" t="s">
        <v>72</v>
      </c>
    </row>
    <row r="58061" spans="1:22" x14ac:dyDescent="0.25">
      <c r="A58061" t="s">
        <v>22</v>
      </c>
      <c r="B58061">
        <v>2018</v>
      </c>
      <c r="C58061">
        <v>331600</v>
      </c>
      <c r="D58061" t="s">
        <v>283</v>
      </c>
      <c r="E58061" t="s">
        <v>283</v>
      </c>
      <c r="F58061">
        <v>60660</v>
      </c>
      <c r="G58061" t="s">
        <v>93</v>
      </c>
      <c r="H58061" t="s">
        <v>93</v>
      </c>
      <c r="I58061">
        <v>60</v>
      </c>
      <c r="J58061" t="s">
        <v>94</v>
      </c>
      <c r="K58061" t="s">
        <v>94</v>
      </c>
      <c r="L58061" t="s">
        <v>592</v>
      </c>
      <c r="M58061" t="s">
        <v>625</v>
      </c>
      <c r="N58061" t="s">
        <v>626</v>
      </c>
      <c r="O58061" t="s">
        <v>644</v>
      </c>
      <c r="P58061" t="s">
        <v>645</v>
      </c>
      <c r="R58061" t="s">
        <v>31</v>
      </c>
      <c r="U58061" t="s">
        <v>71</v>
      </c>
      <c r="V58061" t="s">
        <v>72</v>
      </c>
    </row>
    <row r="58062" spans="1:22" x14ac:dyDescent="0.25">
      <c r="A58062" t="s">
        <v>22</v>
      </c>
      <c r="B58062">
        <v>2018</v>
      </c>
      <c r="C58062">
        <v>331600</v>
      </c>
      <c r="D58062" t="s">
        <v>283</v>
      </c>
      <c r="E58062" t="s">
        <v>283</v>
      </c>
      <c r="F58062">
        <v>60660</v>
      </c>
      <c r="G58062" t="s">
        <v>93</v>
      </c>
      <c r="H58062" t="s">
        <v>93</v>
      </c>
      <c r="I58062">
        <v>60</v>
      </c>
      <c r="J58062" t="s">
        <v>94</v>
      </c>
      <c r="K58062" t="s">
        <v>94</v>
      </c>
      <c r="L58062" t="s">
        <v>592</v>
      </c>
      <c r="M58062" t="s">
        <v>625</v>
      </c>
      <c r="N58062" t="s">
        <v>626</v>
      </c>
      <c r="O58062" t="s">
        <v>646</v>
      </c>
      <c r="P58062" t="s">
        <v>647</v>
      </c>
      <c r="Q58062">
        <v>3</v>
      </c>
      <c r="R58062" t="s">
        <v>31</v>
      </c>
    </row>
    <row r="58063" spans="1:22" x14ac:dyDescent="0.25">
      <c r="A58063" t="s">
        <v>22</v>
      </c>
      <c r="B58063">
        <v>2018</v>
      </c>
      <c r="C58063">
        <v>331600</v>
      </c>
      <c r="D58063" t="s">
        <v>283</v>
      </c>
      <c r="E58063" t="s">
        <v>283</v>
      </c>
      <c r="F58063">
        <v>60660</v>
      </c>
      <c r="G58063" t="s">
        <v>93</v>
      </c>
      <c r="H58063" t="s">
        <v>93</v>
      </c>
      <c r="I58063">
        <v>60</v>
      </c>
      <c r="J58063" t="s">
        <v>94</v>
      </c>
      <c r="K58063" t="s">
        <v>94</v>
      </c>
      <c r="L58063" t="s">
        <v>592</v>
      </c>
      <c r="M58063" t="s">
        <v>625</v>
      </c>
      <c r="N58063" t="s">
        <v>626</v>
      </c>
      <c r="O58063" t="s">
        <v>648</v>
      </c>
      <c r="P58063" t="s">
        <v>649</v>
      </c>
      <c r="R58063" t="s">
        <v>479</v>
      </c>
      <c r="U58063" t="s">
        <v>71</v>
      </c>
      <c r="V58063" t="s">
        <v>72</v>
      </c>
    </row>
    <row r="58064" spans="1:22" x14ac:dyDescent="0.25">
      <c r="A58064" t="s">
        <v>22</v>
      </c>
      <c r="B58064">
        <v>2018</v>
      </c>
      <c r="C58064">
        <v>331700</v>
      </c>
      <c r="D58064" t="s">
        <v>284</v>
      </c>
      <c r="E58064" t="s">
        <v>284</v>
      </c>
      <c r="F58064">
        <v>61010</v>
      </c>
      <c r="G58064" t="s">
        <v>246</v>
      </c>
      <c r="H58064" t="s">
        <v>246</v>
      </c>
      <c r="I58064">
        <v>60</v>
      </c>
      <c r="J58064" t="s">
        <v>94</v>
      </c>
      <c r="K58064" t="s">
        <v>94</v>
      </c>
      <c r="L58064" t="s">
        <v>592</v>
      </c>
      <c r="M58064" t="s">
        <v>625</v>
      </c>
      <c r="N58064" t="s">
        <v>626</v>
      </c>
      <c r="O58064" t="s">
        <v>627</v>
      </c>
      <c r="P58064" t="s">
        <v>628</v>
      </c>
      <c r="Q58064">
        <v>24</v>
      </c>
      <c r="R58064" t="s">
        <v>31</v>
      </c>
      <c r="S58064">
        <v>297</v>
      </c>
      <c r="T58064">
        <v>8.0808080808080815E-2</v>
      </c>
    </row>
    <row r="58065" spans="1:20" x14ac:dyDescent="0.25">
      <c r="A58065" t="s">
        <v>22</v>
      </c>
      <c r="B58065">
        <v>2018</v>
      </c>
      <c r="C58065">
        <v>331700</v>
      </c>
      <c r="D58065" t="s">
        <v>284</v>
      </c>
      <c r="E58065" t="s">
        <v>284</v>
      </c>
      <c r="F58065">
        <v>61010</v>
      </c>
      <c r="G58065" t="s">
        <v>246</v>
      </c>
      <c r="H58065" t="s">
        <v>246</v>
      </c>
      <c r="I58065">
        <v>60</v>
      </c>
      <c r="J58065" t="s">
        <v>94</v>
      </c>
      <c r="K58065" t="s">
        <v>94</v>
      </c>
      <c r="L58065" t="s">
        <v>592</v>
      </c>
      <c r="M58065" t="s">
        <v>625</v>
      </c>
      <c r="N58065" t="s">
        <v>626</v>
      </c>
      <c r="O58065" t="s">
        <v>629</v>
      </c>
      <c r="P58065" t="s">
        <v>630</v>
      </c>
      <c r="Q58065">
        <v>42</v>
      </c>
      <c r="R58065" t="s">
        <v>31</v>
      </c>
      <c r="S58065">
        <v>297</v>
      </c>
      <c r="T58065">
        <v>0.14141414141414141</v>
      </c>
    </row>
    <row r="58066" spans="1:20" x14ac:dyDescent="0.25">
      <c r="A58066" t="s">
        <v>22</v>
      </c>
      <c r="B58066">
        <v>2018</v>
      </c>
      <c r="C58066">
        <v>331700</v>
      </c>
      <c r="D58066" t="s">
        <v>284</v>
      </c>
      <c r="E58066" t="s">
        <v>284</v>
      </c>
      <c r="F58066">
        <v>61010</v>
      </c>
      <c r="G58066" t="s">
        <v>246</v>
      </c>
      <c r="H58066" t="s">
        <v>246</v>
      </c>
      <c r="I58066">
        <v>60</v>
      </c>
      <c r="J58066" t="s">
        <v>94</v>
      </c>
      <c r="K58066" t="s">
        <v>94</v>
      </c>
      <c r="L58066" t="s">
        <v>592</v>
      </c>
      <c r="M58066" t="s">
        <v>625</v>
      </c>
      <c r="N58066" t="s">
        <v>626</v>
      </c>
      <c r="O58066" t="s">
        <v>631</v>
      </c>
      <c r="P58066" t="s">
        <v>632</v>
      </c>
      <c r="Q58066">
        <v>135</v>
      </c>
      <c r="R58066" t="s">
        <v>31</v>
      </c>
      <c r="S58066">
        <v>297</v>
      </c>
      <c r="T58066">
        <v>0.45454545454545453</v>
      </c>
    </row>
    <row r="58067" spans="1:20" x14ac:dyDescent="0.25">
      <c r="A58067" t="s">
        <v>22</v>
      </c>
      <c r="B58067">
        <v>2018</v>
      </c>
      <c r="C58067">
        <v>331700</v>
      </c>
      <c r="D58067" t="s">
        <v>284</v>
      </c>
      <c r="E58067" t="s">
        <v>284</v>
      </c>
      <c r="F58067">
        <v>61010</v>
      </c>
      <c r="G58067" t="s">
        <v>246</v>
      </c>
      <c r="H58067" t="s">
        <v>246</v>
      </c>
      <c r="I58067">
        <v>60</v>
      </c>
      <c r="J58067" t="s">
        <v>94</v>
      </c>
      <c r="K58067" t="s">
        <v>94</v>
      </c>
      <c r="L58067" t="s">
        <v>592</v>
      </c>
      <c r="M58067" t="s">
        <v>625</v>
      </c>
      <c r="N58067" t="s">
        <v>626</v>
      </c>
      <c r="O58067" t="s">
        <v>633</v>
      </c>
      <c r="P58067" t="s">
        <v>634</v>
      </c>
      <c r="Q58067">
        <v>78</v>
      </c>
      <c r="R58067" t="s">
        <v>31</v>
      </c>
      <c r="S58067">
        <v>297</v>
      </c>
      <c r="T58067">
        <v>0.26262626262626265</v>
      </c>
    </row>
    <row r="58068" spans="1:20" x14ac:dyDescent="0.25">
      <c r="A58068" t="s">
        <v>22</v>
      </c>
      <c r="B58068">
        <v>2018</v>
      </c>
      <c r="C58068">
        <v>331700</v>
      </c>
      <c r="D58068" t="s">
        <v>284</v>
      </c>
      <c r="E58068" t="s">
        <v>284</v>
      </c>
      <c r="F58068">
        <v>61010</v>
      </c>
      <c r="G58068" t="s">
        <v>246</v>
      </c>
      <c r="H58068" t="s">
        <v>246</v>
      </c>
      <c r="I58068">
        <v>60</v>
      </c>
      <c r="J58068" t="s">
        <v>94</v>
      </c>
      <c r="K58068" t="s">
        <v>94</v>
      </c>
      <c r="L58068" t="s">
        <v>592</v>
      </c>
      <c r="M58068" t="s">
        <v>625</v>
      </c>
      <c r="N58068" t="s">
        <v>626</v>
      </c>
      <c r="O58068" t="s">
        <v>635</v>
      </c>
      <c r="P58068" t="s">
        <v>636</v>
      </c>
      <c r="Q58068">
        <v>9</v>
      </c>
      <c r="R58068" t="s">
        <v>31</v>
      </c>
      <c r="S58068">
        <v>297</v>
      </c>
      <c r="T58068">
        <v>3.0303030303030304E-2</v>
      </c>
    </row>
    <row r="58069" spans="1:20" x14ac:dyDescent="0.25">
      <c r="A58069" t="s">
        <v>22</v>
      </c>
      <c r="B58069">
        <v>2018</v>
      </c>
      <c r="C58069">
        <v>331700</v>
      </c>
      <c r="D58069" t="s">
        <v>284</v>
      </c>
      <c r="E58069" t="s">
        <v>284</v>
      </c>
      <c r="F58069">
        <v>61010</v>
      </c>
      <c r="G58069" t="s">
        <v>246</v>
      </c>
      <c r="H58069" t="s">
        <v>246</v>
      </c>
      <c r="I58069">
        <v>60</v>
      </c>
      <c r="J58069" t="s">
        <v>94</v>
      </c>
      <c r="K58069" t="s">
        <v>94</v>
      </c>
      <c r="L58069" t="s">
        <v>592</v>
      </c>
      <c r="M58069" t="s">
        <v>625</v>
      </c>
      <c r="N58069" t="s">
        <v>626</v>
      </c>
      <c r="O58069" t="s">
        <v>637</v>
      </c>
      <c r="P58069" t="s">
        <v>638</v>
      </c>
      <c r="Q58069">
        <v>3</v>
      </c>
      <c r="R58069" t="s">
        <v>31</v>
      </c>
      <c r="S58069">
        <v>297</v>
      </c>
      <c r="T58069">
        <v>1.0101010101010102E-2</v>
      </c>
    </row>
    <row r="58070" spans="1:20" x14ac:dyDescent="0.25">
      <c r="A58070" t="s">
        <v>22</v>
      </c>
      <c r="B58070">
        <v>2018</v>
      </c>
      <c r="C58070">
        <v>331700</v>
      </c>
      <c r="D58070" t="s">
        <v>284</v>
      </c>
      <c r="E58070" t="s">
        <v>284</v>
      </c>
      <c r="F58070">
        <v>61010</v>
      </c>
      <c r="G58070" t="s">
        <v>246</v>
      </c>
      <c r="H58070" t="s">
        <v>246</v>
      </c>
      <c r="I58070">
        <v>60</v>
      </c>
      <c r="J58070" t="s">
        <v>94</v>
      </c>
      <c r="K58070" t="s">
        <v>94</v>
      </c>
      <c r="L58070" t="s">
        <v>592</v>
      </c>
      <c r="M58070" t="s">
        <v>625</v>
      </c>
      <c r="N58070" t="s">
        <v>626</v>
      </c>
      <c r="O58070" t="s">
        <v>639</v>
      </c>
      <c r="P58070" t="s">
        <v>640</v>
      </c>
      <c r="Q58070">
        <v>0</v>
      </c>
      <c r="R58070" t="s">
        <v>31</v>
      </c>
      <c r="S58070">
        <v>297</v>
      </c>
      <c r="T58070">
        <v>0</v>
      </c>
    </row>
    <row r="58071" spans="1:20" x14ac:dyDescent="0.25">
      <c r="A58071" t="s">
        <v>22</v>
      </c>
      <c r="B58071">
        <v>2018</v>
      </c>
      <c r="C58071">
        <v>331700</v>
      </c>
      <c r="D58071" t="s">
        <v>284</v>
      </c>
      <c r="E58071" t="s">
        <v>284</v>
      </c>
      <c r="F58071">
        <v>61010</v>
      </c>
      <c r="G58071" t="s">
        <v>246</v>
      </c>
      <c r="H58071" t="s">
        <v>246</v>
      </c>
      <c r="I58071">
        <v>60</v>
      </c>
      <c r="J58071" t="s">
        <v>94</v>
      </c>
      <c r="K58071" t="s">
        <v>94</v>
      </c>
      <c r="L58071" t="s">
        <v>592</v>
      </c>
      <c r="M58071" t="s">
        <v>625</v>
      </c>
      <c r="N58071" t="s">
        <v>626</v>
      </c>
      <c r="O58071" t="s">
        <v>641</v>
      </c>
      <c r="P58071" t="s">
        <v>642</v>
      </c>
      <c r="Q58071">
        <v>0</v>
      </c>
      <c r="R58071" t="s">
        <v>31</v>
      </c>
      <c r="S58071">
        <v>297</v>
      </c>
      <c r="T58071">
        <v>0</v>
      </c>
    </row>
    <row r="58072" spans="1:20" x14ac:dyDescent="0.25">
      <c r="A58072" t="s">
        <v>22</v>
      </c>
      <c r="B58072">
        <v>2018</v>
      </c>
      <c r="C58072">
        <v>331700</v>
      </c>
      <c r="D58072" t="s">
        <v>284</v>
      </c>
      <c r="E58072" t="s">
        <v>284</v>
      </c>
      <c r="F58072">
        <v>61010</v>
      </c>
      <c r="G58072" t="s">
        <v>246</v>
      </c>
      <c r="H58072" t="s">
        <v>246</v>
      </c>
      <c r="I58072">
        <v>60</v>
      </c>
      <c r="J58072" t="s">
        <v>94</v>
      </c>
      <c r="K58072" t="s">
        <v>94</v>
      </c>
      <c r="L58072" t="s">
        <v>592</v>
      </c>
      <c r="M58072" t="s">
        <v>625</v>
      </c>
      <c r="N58072" t="s">
        <v>626</v>
      </c>
      <c r="O58072" t="s">
        <v>643</v>
      </c>
      <c r="P58072" t="s">
        <v>607</v>
      </c>
      <c r="Q58072">
        <v>3</v>
      </c>
      <c r="R58072" t="s">
        <v>31</v>
      </c>
    </row>
    <row r="58073" spans="1:20" x14ac:dyDescent="0.25">
      <c r="A58073" t="s">
        <v>22</v>
      </c>
      <c r="B58073">
        <v>2018</v>
      </c>
      <c r="C58073">
        <v>331700</v>
      </c>
      <c r="D58073" t="s">
        <v>284</v>
      </c>
      <c r="E58073" t="s">
        <v>284</v>
      </c>
      <c r="F58073">
        <v>61010</v>
      </c>
      <c r="G58073" t="s">
        <v>246</v>
      </c>
      <c r="H58073" t="s">
        <v>246</v>
      </c>
      <c r="I58073">
        <v>60</v>
      </c>
      <c r="J58073" t="s">
        <v>94</v>
      </c>
      <c r="K58073" t="s">
        <v>94</v>
      </c>
      <c r="L58073" t="s">
        <v>592</v>
      </c>
      <c r="M58073" t="s">
        <v>625</v>
      </c>
      <c r="N58073" t="s">
        <v>626</v>
      </c>
      <c r="O58073" t="s">
        <v>644</v>
      </c>
      <c r="P58073" t="s">
        <v>645</v>
      </c>
      <c r="Q58073">
        <v>350</v>
      </c>
      <c r="R58073" t="s">
        <v>31</v>
      </c>
    </row>
    <row r="58074" spans="1:20" x14ac:dyDescent="0.25">
      <c r="A58074" t="s">
        <v>22</v>
      </c>
      <c r="B58074">
        <v>2018</v>
      </c>
      <c r="C58074">
        <v>331700</v>
      </c>
      <c r="D58074" t="s">
        <v>284</v>
      </c>
      <c r="E58074" t="s">
        <v>284</v>
      </c>
      <c r="F58074">
        <v>61010</v>
      </c>
      <c r="G58074" t="s">
        <v>246</v>
      </c>
      <c r="H58074" t="s">
        <v>246</v>
      </c>
      <c r="I58074">
        <v>60</v>
      </c>
      <c r="J58074" t="s">
        <v>94</v>
      </c>
      <c r="K58074" t="s">
        <v>94</v>
      </c>
      <c r="L58074" t="s">
        <v>592</v>
      </c>
      <c r="M58074" t="s">
        <v>625</v>
      </c>
      <c r="N58074" t="s">
        <v>626</v>
      </c>
      <c r="O58074" t="s">
        <v>646</v>
      </c>
      <c r="P58074" t="s">
        <v>647</v>
      </c>
      <c r="Q58074">
        <v>300</v>
      </c>
      <c r="R58074" t="s">
        <v>31</v>
      </c>
    </row>
    <row r="58075" spans="1:20" x14ac:dyDescent="0.25">
      <c r="A58075" t="s">
        <v>22</v>
      </c>
      <c r="B58075">
        <v>2018</v>
      </c>
      <c r="C58075">
        <v>331700</v>
      </c>
      <c r="D58075" t="s">
        <v>284</v>
      </c>
      <c r="E58075" t="s">
        <v>284</v>
      </c>
      <c r="F58075">
        <v>61010</v>
      </c>
      <c r="G58075" t="s">
        <v>246</v>
      </c>
      <c r="H58075" t="s">
        <v>246</v>
      </c>
      <c r="I58075">
        <v>60</v>
      </c>
      <c r="J58075" t="s">
        <v>94</v>
      </c>
      <c r="K58075" t="s">
        <v>94</v>
      </c>
      <c r="L58075" t="s">
        <v>592</v>
      </c>
      <c r="M58075" t="s">
        <v>625</v>
      </c>
      <c r="N58075" t="s">
        <v>626</v>
      </c>
      <c r="O58075" t="s">
        <v>648</v>
      </c>
      <c r="P58075" t="s">
        <v>649</v>
      </c>
      <c r="Q58075">
        <v>297</v>
      </c>
      <c r="R58075" t="s">
        <v>479</v>
      </c>
      <c r="S58075">
        <v>297</v>
      </c>
      <c r="T58075">
        <v>1</v>
      </c>
    </row>
    <row r="58076" spans="1:20" x14ac:dyDescent="0.25">
      <c r="A58076" t="s">
        <v>22</v>
      </c>
      <c r="B58076">
        <v>2018</v>
      </c>
      <c r="C58076">
        <v>331801</v>
      </c>
      <c r="D58076" t="s">
        <v>285</v>
      </c>
      <c r="E58076" t="s">
        <v>285</v>
      </c>
      <c r="F58076">
        <v>61250</v>
      </c>
      <c r="G58076" t="s">
        <v>285</v>
      </c>
      <c r="H58076" t="s">
        <v>285</v>
      </c>
      <c r="I58076">
        <v>60</v>
      </c>
      <c r="J58076" t="s">
        <v>94</v>
      </c>
      <c r="K58076" t="s">
        <v>94</v>
      </c>
      <c r="L58076" t="s">
        <v>592</v>
      </c>
      <c r="M58076" t="s">
        <v>625</v>
      </c>
      <c r="N58076" t="s">
        <v>626</v>
      </c>
      <c r="O58076" t="s">
        <v>627</v>
      </c>
      <c r="P58076" t="s">
        <v>628</v>
      </c>
      <c r="Q58076">
        <v>3</v>
      </c>
      <c r="R58076" t="s">
        <v>31</v>
      </c>
      <c r="S58076">
        <v>111</v>
      </c>
      <c r="T58076">
        <v>2.7027027027027029E-2</v>
      </c>
    </row>
    <row r="58077" spans="1:20" x14ac:dyDescent="0.25">
      <c r="A58077" t="s">
        <v>22</v>
      </c>
      <c r="B58077">
        <v>2018</v>
      </c>
      <c r="C58077">
        <v>331801</v>
      </c>
      <c r="D58077" t="s">
        <v>285</v>
      </c>
      <c r="E58077" t="s">
        <v>285</v>
      </c>
      <c r="F58077">
        <v>61250</v>
      </c>
      <c r="G58077" t="s">
        <v>285</v>
      </c>
      <c r="H58077" t="s">
        <v>285</v>
      </c>
      <c r="I58077">
        <v>60</v>
      </c>
      <c r="J58077" t="s">
        <v>94</v>
      </c>
      <c r="K58077" t="s">
        <v>94</v>
      </c>
      <c r="L58077" t="s">
        <v>592</v>
      </c>
      <c r="M58077" t="s">
        <v>625</v>
      </c>
      <c r="N58077" t="s">
        <v>626</v>
      </c>
      <c r="O58077" t="s">
        <v>629</v>
      </c>
      <c r="P58077" t="s">
        <v>630</v>
      </c>
      <c r="Q58077">
        <v>15</v>
      </c>
      <c r="R58077" t="s">
        <v>31</v>
      </c>
      <c r="S58077">
        <v>111</v>
      </c>
      <c r="T58077">
        <v>0.13513513513513514</v>
      </c>
    </row>
    <row r="58078" spans="1:20" x14ac:dyDescent="0.25">
      <c r="A58078" t="s">
        <v>22</v>
      </c>
      <c r="B58078">
        <v>2018</v>
      </c>
      <c r="C58078">
        <v>331801</v>
      </c>
      <c r="D58078" t="s">
        <v>285</v>
      </c>
      <c r="E58078" t="s">
        <v>285</v>
      </c>
      <c r="F58078">
        <v>61250</v>
      </c>
      <c r="G58078" t="s">
        <v>285</v>
      </c>
      <c r="H58078" t="s">
        <v>285</v>
      </c>
      <c r="I58078">
        <v>60</v>
      </c>
      <c r="J58078" t="s">
        <v>94</v>
      </c>
      <c r="K58078" t="s">
        <v>94</v>
      </c>
      <c r="L58078" t="s">
        <v>592</v>
      </c>
      <c r="M58078" t="s">
        <v>625</v>
      </c>
      <c r="N58078" t="s">
        <v>626</v>
      </c>
      <c r="O58078" t="s">
        <v>631</v>
      </c>
      <c r="P58078" t="s">
        <v>632</v>
      </c>
      <c r="Q58078">
        <v>21</v>
      </c>
      <c r="R58078" t="s">
        <v>31</v>
      </c>
      <c r="S58078">
        <v>111</v>
      </c>
      <c r="T58078">
        <v>0.1891891891891892</v>
      </c>
    </row>
    <row r="58079" spans="1:20" x14ac:dyDescent="0.25">
      <c r="A58079" t="s">
        <v>22</v>
      </c>
      <c r="B58079">
        <v>2018</v>
      </c>
      <c r="C58079">
        <v>331801</v>
      </c>
      <c r="D58079" t="s">
        <v>285</v>
      </c>
      <c r="E58079" t="s">
        <v>285</v>
      </c>
      <c r="F58079">
        <v>61250</v>
      </c>
      <c r="G58079" t="s">
        <v>285</v>
      </c>
      <c r="H58079" t="s">
        <v>285</v>
      </c>
      <c r="I58079">
        <v>60</v>
      </c>
      <c r="J58079" t="s">
        <v>94</v>
      </c>
      <c r="K58079" t="s">
        <v>94</v>
      </c>
      <c r="L58079" t="s">
        <v>592</v>
      </c>
      <c r="M58079" t="s">
        <v>625</v>
      </c>
      <c r="N58079" t="s">
        <v>626</v>
      </c>
      <c r="O58079" t="s">
        <v>633</v>
      </c>
      <c r="P58079" t="s">
        <v>634</v>
      </c>
      <c r="Q58079">
        <v>54</v>
      </c>
      <c r="R58079" t="s">
        <v>31</v>
      </c>
      <c r="S58079">
        <v>111</v>
      </c>
      <c r="T58079">
        <v>0.48648648648648651</v>
      </c>
    </row>
    <row r="58080" spans="1:20" x14ac:dyDescent="0.25">
      <c r="A58080" t="s">
        <v>22</v>
      </c>
      <c r="B58080">
        <v>2018</v>
      </c>
      <c r="C58080">
        <v>331801</v>
      </c>
      <c r="D58080" t="s">
        <v>285</v>
      </c>
      <c r="E58080" t="s">
        <v>285</v>
      </c>
      <c r="F58080">
        <v>61250</v>
      </c>
      <c r="G58080" t="s">
        <v>285</v>
      </c>
      <c r="H58080" t="s">
        <v>285</v>
      </c>
      <c r="I58080">
        <v>60</v>
      </c>
      <c r="J58080" t="s">
        <v>94</v>
      </c>
      <c r="K58080" t="s">
        <v>94</v>
      </c>
      <c r="L58080" t="s">
        <v>592</v>
      </c>
      <c r="M58080" t="s">
        <v>625</v>
      </c>
      <c r="N58080" t="s">
        <v>626</v>
      </c>
      <c r="O58080" t="s">
        <v>635</v>
      </c>
      <c r="P58080" t="s">
        <v>636</v>
      </c>
      <c r="Q58080">
        <v>18</v>
      </c>
      <c r="R58080" t="s">
        <v>31</v>
      </c>
      <c r="S58080">
        <v>111</v>
      </c>
      <c r="T58080">
        <v>0.16216216216216217</v>
      </c>
    </row>
    <row r="58081" spans="1:20" x14ac:dyDescent="0.25">
      <c r="A58081" t="s">
        <v>22</v>
      </c>
      <c r="B58081">
        <v>2018</v>
      </c>
      <c r="C58081">
        <v>331801</v>
      </c>
      <c r="D58081" t="s">
        <v>285</v>
      </c>
      <c r="E58081" t="s">
        <v>285</v>
      </c>
      <c r="F58081">
        <v>61250</v>
      </c>
      <c r="G58081" t="s">
        <v>285</v>
      </c>
      <c r="H58081" t="s">
        <v>285</v>
      </c>
      <c r="I58081">
        <v>60</v>
      </c>
      <c r="J58081" t="s">
        <v>94</v>
      </c>
      <c r="K58081" t="s">
        <v>94</v>
      </c>
      <c r="L58081" t="s">
        <v>592</v>
      </c>
      <c r="M58081" t="s">
        <v>625</v>
      </c>
      <c r="N58081" t="s">
        <v>626</v>
      </c>
      <c r="O58081" t="s">
        <v>637</v>
      </c>
      <c r="P58081" t="s">
        <v>638</v>
      </c>
      <c r="Q58081">
        <v>3</v>
      </c>
      <c r="R58081" t="s">
        <v>31</v>
      </c>
      <c r="S58081">
        <v>111</v>
      </c>
      <c r="T58081">
        <v>2.7027027027027029E-2</v>
      </c>
    </row>
    <row r="58082" spans="1:20" x14ac:dyDescent="0.25">
      <c r="A58082" t="s">
        <v>22</v>
      </c>
      <c r="B58082">
        <v>2018</v>
      </c>
      <c r="C58082">
        <v>331801</v>
      </c>
      <c r="D58082" t="s">
        <v>285</v>
      </c>
      <c r="E58082" t="s">
        <v>285</v>
      </c>
      <c r="F58082">
        <v>61250</v>
      </c>
      <c r="G58082" t="s">
        <v>285</v>
      </c>
      <c r="H58082" t="s">
        <v>285</v>
      </c>
      <c r="I58082">
        <v>60</v>
      </c>
      <c r="J58082" t="s">
        <v>94</v>
      </c>
      <c r="K58082" t="s">
        <v>94</v>
      </c>
      <c r="L58082" t="s">
        <v>592</v>
      </c>
      <c r="M58082" t="s">
        <v>625</v>
      </c>
      <c r="N58082" t="s">
        <v>626</v>
      </c>
      <c r="O58082" t="s">
        <v>639</v>
      </c>
      <c r="P58082" t="s">
        <v>640</v>
      </c>
      <c r="Q58082">
        <v>3</v>
      </c>
      <c r="R58082" t="s">
        <v>31</v>
      </c>
      <c r="S58082">
        <v>111</v>
      </c>
      <c r="T58082">
        <v>2.7027027027027029E-2</v>
      </c>
    </row>
    <row r="58083" spans="1:20" x14ac:dyDescent="0.25">
      <c r="A58083" t="s">
        <v>22</v>
      </c>
      <c r="B58083">
        <v>2018</v>
      </c>
      <c r="C58083">
        <v>331801</v>
      </c>
      <c r="D58083" t="s">
        <v>285</v>
      </c>
      <c r="E58083" t="s">
        <v>285</v>
      </c>
      <c r="F58083">
        <v>61250</v>
      </c>
      <c r="G58083" t="s">
        <v>285</v>
      </c>
      <c r="H58083" t="s">
        <v>285</v>
      </c>
      <c r="I58083">
        <v>60</v>
      </c>
      <c r="J58083" t="s">
        <v>94</v>
      </c>
      <c r="K58083" t="s">
        <v>94</v>
      </c>
      <c r="L58083" t="s">
        <v>592</v>
      </c>
      <c r="M58083" t="s">
        <v>625</v>
      </c>
      <c r="N58083" t="s">
        <v>626</v>
      </c>
      <c r="O58083" t="s">
        <v>641</v>
      </c>
      <c r="P58083" t="s">
        <v>642</v>
      </c>
      <c r="Q58083">
        <v>0</v>
      </c>
      <c r="R58083" t="s">
        <v>31</v>
      </c>
      <c r="S58083">
        <v>111</v>
      </c>
      <c r="T58083">
        <v>0</v>
      </c>
    </row>
    <row r="58084" spans="1:20" x14ac:dyDescent="0.25">
      <c r="A58084" t="s">
        <v>22</v>
      </c>
      <c r="B58084">
        <v>2018</v>
      </c>
      <c r="C58084">
        <v>331801</v>
      </c>
      <c r="D58084" t="s">
        <v>285</v>
      </c>
      <c r="E58084" t="s">
        <v>285</v>
      </c>
      <c r="F58084">
        <v>61250</v>
      </c>
      <c r="G58084" t="s">
        <v>285</v>
      </c>
      <c r="H58084" t="s">
        <v>285</v>
      </c>
      <c r="I58084">
        <v>60</v>
      </c>
      <c r="J58084" t="s">
        <v>94</v>
      </c>
      <c r="K58084" t="s">
        <v>94</v>
      </c>
      <c r="L58084" t="s">
        <v>592</v>
      </c>
      <c r="M58084" t="s">
        <v>625</v>
      </c>
      <c r="N58084" t="s">
        <v>626</v>
      </c>
      <c r="O58084" t="s">
        <v>643</v>
      </c>
      <c r="P58084" t="s">
        <v>607</v>
      </c>
      <c r="Q58084">
        <v>0</v>
      </c>
      <c r="R58084" t="s">
        <v>31</v>
      </c>
    </row>
    <row r="58085" spans="1:20" x14ac:dyDescent="0.25">
      <c r="A58085" t="s">
        <v>22</v>
      </c>
      <c r="B58085">
        <v>2018</v>
      </c>
      <c r="C58085">
        <v>331801</v>
      </c>
      <c r="D58085" t="s">
        <v>285</v>
      </c>
      <c r="E58085" t="s">
        <v>285</v>
      </c>
      <c r="F58085">
        <v>61250</v>
      </c>
      <c r="G58085" t="s">
        <v>285</v>
      </c>
      <c r="H58085" t="s">
        <v>285</v>
      </c>
      <c r="I58085">
        <v>60</v>
      </c>
      <c r="J58085" t="s">
        <v>94</v>
      </c>
      <c r="K58085" t="s">
        <v>94</v>
      </c>
      <c r="L58085" t="s">
        <v>592</v>
      </c>
      <c r="M58085" t="s">
        <v>625</v>
      </c>
      <c r="N58085" t="s">
        <v>626</v>
      </c>
      <c r="O58085" t="s">
        <v>644</v>
      </c>
      <c r="P58085" t="s">
        <v>645</v>
      </c>
      <c r="Q58085">
        <v>430</v>
      </c>
      <c r="R58085" t="s">
        <v>31</v>
      </c>
    </row>
    <row r="58086" spans="1:20" x14ac:dyDescent="0.25">
      <c r="A58086" t="s">
        <v>22</v>
      </c>
      <c r="B58086">
        <v>2018</v>
      </c>
      <c r="C58086">
        <v>331801</v>
      </c>
      <c r="D58086" t="s">
        <v>285</v>
      </c>
      <c r="E58086" t="s">
        <v>285</v>
      </c>
      <c r="F58086">
        <v>61250</v>
      </c>
      <c r="G58086" t="s">
        <v>285</v>
      </c>
      <c r="H58086" t="s">
        <v>285</v>
      </c>
      <c r="I58086">
        <v>60</v>
      </c>
      <c r="J58086" t="s">
        <v>94</v>
      </c>
      <c r="K58086" t="s">
        <v>94</v>
      </c>
      <c r="L58086" t="s">
        <v>592</v>
      </c>
      <c r="M58086" t="s">
        <v>625</v>
      </c>
      <c r="N58086" t="s">
        <v>626</v>
      </c>
      <c r="O58086" t="s">
        <v>646</v>
      </c>
      <c r="P58086" t="s">
        <v>647</v>
      </c>
      <c r="Q58086">
        <v>111</v>
      </c>
      <c r="R58086" t="s">
        <v>31</v>
      </c>
      <c r="S58086">
        <v>111</v>
      </c>
      <c r="T58086">
        <v>1</v>
      </c>
    </row>
    <row r="58087" spans="1:20" x14ac:dyDescent="0.25">
      <c r="A58087" t="s">
        <v>22</v>
      </c>
      <c r="B58087">
        <v>2018</v>
      </c>
      <c r="C58087">
        <v>331801</v>
      </c>
      <c r="D58087" t="s">
        <v>285</v>
      </c>
      <c r="E58087" t="s">
        <v>285</v>
      </c>
      <c r="F58087">
        <v>61250</v>
      </c>
      <c r="G58087" t="s">
        <v>285</v>
      </c>
      <c r="H58087" t="s">
        <v>285</v>
      </c>
      <c r="I58087">
        <v>60</v>
      </c>
      <c r="J58087" t="s">
        <v>94</v>
      </c>
      <c r="K58087" t="s">
        <v>94</v>
      </c>
      <c r="L58087" t="s">
        <v>592</v>
      </c>
      <c r="M58087" t="s">
        <v>625</v>
      </c>
      <c r="N58087" t="s">
        <v>626</v>
      </c>
      <c r="O58087" t="s">
        <v>648</v>
      </c>
      <c r="P58087" t="s">
        <v>649</v>
      </c>
      <c r="Q58087">
        <v>111</v>
      </c>
      <c r="R58087" t="s">
        <v>479</v>
      </c>
      <c r="S58087">
        <v>111</v>
      </c>
      <c r="T58087">
        <v>1</v>
      </c>
    </row>
    <row r="58088" spans="1:20" x14ac:dyDescent="0.25">
      <c r="A58088" t="s">
        <v>22</v>
      </c>
      <c r="B58088">
        <v>2018</v>
      </c>
      <c r="C58088">
        <v>331900</v>
      </c>
      <c r="D58088" t="s">
        <v>286</v>
      </c>
      <c r="E58088" t="s">
        <v>286</v>
      </c>
      <c r="F58088">
        <v>61340</v>
      </c>
      <c r="G58088" t="s">
        <v>286</v>
      </c>
      <c r="H58088" t="s">
        <v>286</v>
      </c>
      <c r="I58088">
        <v>60</v>
      </c>
      <c r="J58088" t="s">
        <v>94</v>
      </c>
      <c r="K58088" t="s">
        <v>94</v>
      </c>
      <c r="L58088" t="s">
        <v>592</v>
      </c>
      <c r="M58088" t="s">
        <v>625</v>
      </c>
      <c r="N58088" t="s">
        <v>626</v>
      </c>
      <c r="O58088" t="s">
        <v>627</v>
      </c>
      <c r="P58088" t="s">
        <v>628</v>
      </c>
      <c r="Q58088">
        <v>21</v>
      </c>
      <c r="R58088" t="s">
        <v>31</v>
      </c>
      <c r="S58088">
        <v>141</v>
      </c>
      <c r="T58088">
        <v>0.14893617021276595</v>
      </c>
    </row>
    <row r="58089" spans="1:20" x14ac:dyDescent="0.25">
      <c r="A58089" t="s">
        <v>22</v>
      </c>
      <c r="B58089">
        <v>2018</v>
      </c>
      <c r="C58089">
        <v>331900</v>
      </c>
      <c r="D58089" t="s">
        <v>286</v>
      </c>
      <c r="E58089" t="s">
        <v>286</v>
      </c>
      <c r="F58089">
        <v>61340</v>
      </c>
      <c r="G58089" t="s">
        <v>286</v>
      </c>
      <c r="H58089" t="s">
        <v>286</v>
      </c>
      <c r="I58089">
        <v>60</v>
      </c>
      <c r="J58089" t="s">
        <v>94</v>
      </c>
      <c r="K58089" t="s">
        <v>94</v>
      </c>
      <c r="L58089" t="s">
        <v>592</v>
      </c>
      <c r="M58089" t="s">
        <v>625</v>
      </c>
      <c r="N58089" t="s">
        <v>626</v>
      </c>
      <c r="O58089" t="s">
        <v>629</v>
      </c>
      <c r="P58089" t="s">
        <v>630</v>
      </c>
      <c r="Q58089">
        <v>9</v>
      </c>
      <c r="R58089" t="s">
        <v>31</v>
      </c>
      <c r="S58089">
        <v>141</v>
      </c>
      <c r="T58089">
        <v>6.3829787234042548E-2</v>
      </c>
    </row>
    <row r="58090" spans="1:20" x14ac:dyDescent="0.25">
      <c r="A58090" t="s">
        <v>22</v>
      </c>
      <c r="B58090">
        <v>2018</v>
      </c>
      <c r="C58090">
        <v>331900</v>
      </c>
      <c r="D58090" t="s">
        <v>286</v>
      </c>
      <c r="E58090" t="s">
        <v>286</v>
      </c>
      <c r="F58090">
        <v>61340</v>
      </c>
      <c r="G58090" t="s">
        <v>286</v>
      </c>
      <c r="H58090" t="s">
        <v>286</v>
      </c>
      <c r="I58090">
        <v>60</v>
      </c>
      <c r="J58090" t="s">
        <v>94</v>
      </c>
      <c r="K58090" t="s">
        <v>94</v>
      </c>
      <c r="L58090" t="s">
        <v>592</v>
      </c>
      <c r="M58090" t="s">
        <v>625</v>
      </c>
      <c r="N58090" t="s">
        <v>626</v>
      </c>
      <c r="O58090" t="s">
        <v>631</v>
      </c>
      <c r="P58090" t="s">
        <v>632</v>
      </c>
      <c r="Q58090">
        <v>36</v>
      </c>
      <c r="R58090" t="s">
        <v>31</v>
      </c>
      <c r="S58090">
        <v>141</v>
      </c>
      <c r="T58090">
        <v>0.25531914893617019</v>
      </c>
    </row>
    <row r="58091" spans="1:20" x14ac:dyDescent="0.25">
      <c r="A58091" t="s">
        <v>22</v>
      </c>
      <c r="B58091">
        <v>2018</v>
      </c>
      <c r="C58091">
        <v>331900</v>
      </c>
      <c r="D58091" t="s">
        <v>286</v>
      </c>
      <c r="E58091" t="s">
        <v>286</v>
      </c>
      <c r="F58091">
        <v>61340</v>
      </c>
      <c r="G58091" t="s">
        <v>286</v>
      </c>
      <c r="H58091" t="s">
        <v>286</v>
      </c>
      <c r="I58091">
        <v>60</v>
      </c>
      <c r="J58091" t="s">
        <v>94</v>
      </c>
      <c r="K58091" t="s">
        <v>94</v>
      </c>
      <c r="L58091" t="s">
        <v>592</v>
      </c>
      <c r="M58091" t="s">
        <v>625</v>
      </c>
      <c r="N58091" t="s">
        <v>626</v>
      </c>
      <c r="O58091" t="s">
        <v>633</v>
      </c>
      <c r="P58091" t="s">
        <v>634</v>
      </c>
      <c r="Q58091">
        <v>45</v>
      </c>
      <c r="R58091" t="s">
        <v>31</v>
      </c>
      <c r="S58091">
        <v>141</v>
      </c>
      <c r="T58091">
        <v>0.31914893617021278</v>
      </c>
    </row>
    <row r="58092" spans="1:20" x14ac:dyDescent="0.25">
      <c r="A58092" t="s">
        <v>22</v>
      </c>
      <c r="B58092">
        <v>2018</v>
      </c>
      <c r="C58092">
        <v>331900</v>
      </c>
      <c r="D58092" t="s">
        <v>286</v>
      </c>
      <c r="E58092" t="s">
        <v>286</v>
      </c>
      <c r="F58092">
        <v>61340</v>
      </c>
      <c r="G58092" t="s">
        <v>286</v>
      </c>
      <c r="H58092" t="s">
        <v>286</v>
      </c>
      <c r="I58092">
        <v>60</v>
      </c>
      <c r="J58092" t="s">
        <v>94</v>
      </c>
      <c r="K58092" t="s">
        <v>94</v>
      </c>
      <c r="L58092" t="s">
        <v>592</v>
      </c>
      <c r="M58092" t="s">
        <v>625</v>
      </c>
      <c r="N58092" t="s">
        <v>626</v>
      </c>
      <c r="O58092" t="s">
        <v>635</v>
      </c>
      <c r="P58092" t="s">
        <v>636</v>
      </c>
      <c r="Q58092">
        <v>15</v>
      </c>
      <c r="R58092" t="s">
        <v>31</v>
      </c>
      <c r="S58092">
        <v>141</v>
      </c>
      <c r="T58092">
        <v>0.10638297872340426</v>
      </c>
    </row>
    <row r="58093" spans="1:20" x14ac:dyDescent="0.25">
      <c r="A58093" t="s">
        <v>22</v>
      </c>
      <c r="B58093">
        <v>2018</v>
      </c>
      <c r="C58093">
        <v>331900</v>
      </c>
      <c r="D58093" t="s">
        <v>286</v>
      </c>
      <c r="E58093" t="s">
        <v>286</v>
      </c>
      <c r="F58093">
        <v>61340</v>
      </c>
      <c r="G58093" t="s">
        <v>286</v>
      </c>
      <c r="H58093" t="s">
        <v>286</v>
      </c>
      <c r="I58093">
        <v>60</v>
      </c>
      <c r="J58093" t="s">
        <v>94</v>
      </c>
      <c r="K58093" t="s">
        <v>94</v>
      </c>
      <c r="L58093" t="s">
        <v>592</v>
      </c>
      <c r="M58093" t="s">
        <v>625</v>
      </c>
      <c r="N58093" t="s">
        <v>626</v>
      </c>
      <c r="O58093" t="s">
        <v>637</v>
      </c>
      <c r="P58093" t="s">
        <v>638</v>
      </c>
      <c r="Q58093">
        <v>3</v>
      </c>
      <c r="R58093" t="s">
        <v>31</v>
      </c>
      <c r="S58093">
        <v>141</v>
      </c>
      <c r="T58093">
        <v>2.1276595744680851E-2</v>
      </c>
    </row>
    <row r="58094" spans="1:20" x14ac:dyDescent="0.25">
      <c r="A58094" t="s">
        <v>22</v>
      </c>
      <c r="B58094">
        <v>2018</v>
      </c>
      <c r="C58094">
        <v>331900</v>
      </c>
      <c r="D58094" t="s">
        <v>286</v>
      </c>
      <c r="E58094" t="s">
        <v>286</v>
      </c>
      <c r="F58094">
        <v>61340</v>
      </c>
      <c r="G58094" t="s">
        <v>286</v>
      </c>
      <c r="H58094" t="s">
        <v>286</v>
      </c>
      <c r="I58094">
        <v>60</v>
      </c>
      <c r="J58094" t="s">
        <v>94</v>
      </c>
      <c r="K58094" t="s">
        <v>94</v>
      </c>
      <c r="L58094" t="s">
        <v>592</v>
      </c>
      <c r="M58094" t="s">
        <v>625</v>
      </c>
      <c r="N58094" t="s">
        <v>626</v>
      </c>
      <c r="O58094" t="s">
        <v>639</v>
      </c>
      <c r="P58094" t="s">
        <v>640</v>
      </c>
      <c r="Q58094">
        <v>3</v>
      </c>
      <c r="R58094" t="s">
        <v>31</v>
      </c>
      <c r="S58094">
        <v>141</v>
      </c>
      <c r="T58094">
        <v>2.1276595744680851E-2</v>
      </c>
    </row>
    <row r="58095" spans="1:20" x14ac:dyDescent="0.25">
      <c r="A58095" t="s">
        <v>22</v>
      </c>
      <c r="B58095">
        <v>2018</v>
      </c>
      <c r="C58095">
        <v>331900</v>
      </c>
      <c r="D58095" t="s">
        <v>286</v>
      </c>
      <c r="E58095" t="s">
        <v>286</v>
      </c>
      <c r="F58095">
        <v>61340</v>
      </c>
      <c r="G58095" t="s">
        <v>286</v>
      </c>
      <c r="H58095" t="s">
        <v>286</v>
      </c>
      <c r="I58095">
        <v>60</v>
      </c>
      <c r="J58095" t="s">
        <v>94</v>
      </c>
      <c r="K58095" t="s">
        <v>94</v>
      </c>
      <c r="L58095" t="s">
        <v>592</v>
      </c>
      <c r="M58095" t="s">
        <v>625</v>
      </c>
      <c r="N58095" t="s">
        <v>626</v>
      </c>
      <c r="O58095" t="s">
        <v>641</v>
      </c>
      <c r="P58095" t="s">
        <v>642</v>
      </c>
      <c r="Q58095">
        <v>3</v>
      </c>
      <c r="R58095" t="s">
        <v>31</v>
      </c>
      <c r="S58095">
        <v>141</v>
      </c>
      <c r="T58095">
        <v>2.1276595744680851E-2</v>
      </c>
    </row>
    <row r="58096" spans="1:20" x14ac:dyDescent="0.25">
      <c r="A58096" t="s">
        <v>22</v>
      </c>
      <c r="B58096">
        <v>2018</v>
      </c>
      <c r="C58096">
        <v>331900</v>
      </c>
      <c r="D58096" t="s">
        <v>286</v>
      </c>
      <c r="E58096" t="s">
        <v>286</v>
      </c>
      <c r="F58096">
        <v>61340</v>
      </c>
      <c r="G58096" t="s">
        <v>286</v>
      </c>
      <c r="H58096" t="s">
        <v>286</v>
      </c>
      <c r="I58096">
        <v>60</v>
      </c>
      <c r="J58096" t="s">
        <v>94</v>
      </c>
      <c r="K58096" t="s">
        <v>94</v>
      </c>
      <c r="L58096" t="s">
        <v>592</v>
      </c>
      <c r="M58096" t="s">
        <v>625</v>
      </c>
      <c r="N58096" t="s">
        <v>626</v>
      </c>
      <c r="O58096" t="s">
        <v>643</v>
      </c>
      <c r="P58096" t="s">
        <v>607</v>
      </c>
      <c r="Q58096">
        <v>6</v>
      </c>
      <c r="R58096" t="s">
        <v>31</v>
      </c>
    </row>
    <row r="58097" spans="1:20" x14ac:dyDescent="0.25">
      <c r="A58097" t="s">
        <v>22</v>
      </c>
      <c r="B58097">
        <v>2018</v>
      </c>
      <c r="C58097">
        <v>331900</v>
      </c>
      <c r="D58097" t="s">
        <v>286</v>
      </c>
      <c r="E58097" t="s">
        <v>286</v>
      </c>
      <c r="F58097">
        <v>61340</v>
      </c>
      <c r="G58097" t="s">
        <v>286</v>
      </c>
      <c r="H58097" t="s">
        <v>286</v>
      </c>
      <c r="I58097">
        <v>60</v>
      </c>
      <c r="J58097" t="s">
        <v>94</v>
      </c>
      <c r="K58097" t="s">
        <v>94</v>
      </c>
      <c r="L58097" t="s">
        <v>592</v>
      </c>
      <c r="M58097" t="s">
        <v>625</v>
      </c>
      <c r="N58097" t="s">
        <v>626</v>
      </c>
      <c r="O58097" t="s">
        <v>644</v>
      </c>
      <c r="P58097" t="s">
        <v>645</v>
      </c>
      <c r="Q58097">
        <v>395</v>
      </c>
      <c r="R58097" t="s">
        <v>31</v>
      </c>
    </row>
    <row r="58098" spans="1:20" x14ac:dyDescent="0.25">
      <c r="A58098" t="s">
        <v>22</v>
      </c>
      <c r="B58098">
        <v>2018</v>
      </c>
      <c r="C58098">
        <v>331900</v>
      </c>
      <c r="D58098" t="s">
        <v>286</v>
      </c>
      <c r="E58098" t="s">
        <v>286</v>
      </c>
      <c r="F58098">
        <v>61340</v>
      </c>
      <c r="G58098" t="s">
        <v>286</v>
      </c>
      <c r="H58098" t="s">
        <v>286</v>
      </c>
      <c r="I58098">
        <v>60</v>
      </c>
      <c r="J58098" t="s">
        <v>94</v>
      </c>
      <c r="K58098" t="s">
        <v>94</v>
      </c>
      <c r="L58098" t="s">
        <v>592</v>
      </c>
      <c r="M58098" t="s">
        <v>625</v>
      </c>
      <c r="N58098" t="s">
        <v>626</v>
      </c>
      <c r="O58098" t="s">
        <v>646</v>
      </c>
      <c r="P58098" t="s">
        <v>647</v>
      </c>
      <c r="Q58098">
        <v>147</v>
      </c>
      <c r="R58098" t="s">
        <v>31</v>
      </c>
    </row>
    <row r="58099" spans="1:20" x14ac:dyDescent="0.25">
      <c r="A58099" t="s">
        <v>22</v>
      </c>
      <c r="B58099">
        <v>2018</v>
      </c>
      <c r="C58099">
        <v>331900</v>
      </c>
      <c r="D58099" t="s">
        <v>286</v>
      </c>
      <c r="E58099" t="s">
        <v>286</v>
      </c>
      <c r="F58099">
        <v>61340</v>
      </c>
      <c r="G58099" t="s">
        <v>286</v>
      </c>
      <c r="H58099" t="s">
        <v>286</v>
      </c>
      <c r="I58099">
        <v>60</v>
      </c>
      <c r="J58099" t="s">
        <v>94</v>
      </c>
      <c r="K58099" t="s">
        <v>94</v>
      </c>
      <c r="L58099" t="s">
        <v>592</v>
      </c>
      <c r="M58099" t="s">
        <v>625</v>
      </c>
      <c r="N58099" t="s">
        <v>626</v>
      </c>
      <c r="O58099" t="s">
        <v>648</v>
      </c>
      <c r="P58099" t="s">
        <v>649</v>
      </c>
      <c r="Q58099">
        <v>141</v>
      </c>
      <c r="R58099" t="s">
        <v>479</v>
      </c>
      <c r="S58099">
        <v>141</v>
      </c>
      <c r="T58099">
        <v>1</v>
      </c>
    </row>
    <row r="58100" spans="1:20" x14ac:dyDescent="0.25">
      <c r="A58100" t="s">
        <v>22</v>
      </c>
      <c r="B58100">
        <v>2018</v>
      </c>
      <c r="C58100">
        <v>332000</v>
      </c>
      <c r="D58100" t="s">
        <v>287</v>
      </c>
      <c r="E58100" t="s">
        <v>287</v>
      </c>
      <c r="F58100">
        <v>61290</v>
      </c>
      <c r="G58100" t="s">
        <v>287</v>
      </c>
      <c r="H58100" t="s">
        <v>287</v>
      </c>
      <c r="I58100">
        <v>60</v>
      </c>
      <c r="J58100" t="s">
        <v>94</v>
      </c>
      <c r="K58100" t="s">
        <v>94</v>
      </c>
      <c r="L58100" t="s">
        <v>592</v>
      </c>
      <c r="M58100" t="s">
        <v>625</v>
      </c>
      <c r="N58100" t="s">
        <v>626</v>
      </c>
      <c r="O58100" t="s">
        <v>627</v>
      </c>
      <c r="P58100" t="s">
        <v>628</v>
      </c>
      <c r="Q58100">
        <v>6</v>
      </c>
      <c r="R58100" t="s">
        <v>31</v>
      </c>
      <c r="S58100">
        <v>159</v>
      </c>
      <c r="T58100">
        <v>3.7735849056603772E-2</v>
      </c>
    </row>
    <row r="58101" spans="1:20" x14ac:dyDescent="0.25">
      <c r="A58101" t="s">
        <v>22</v>
      </c>
      <c r="B58101">
        <v>2018</v>
      </c>
      <c r="C58101">
        <v>332000</v>
      </c>
      <c r="D58101" t="s">
        <v>287</v>
      </c>
      <c r="E58101" t="s">
        <v>287</v>
      </c>
      <c r="F58101">
        <v>61290</v>
      </c>
      <c r="G58101" t="s">
        <v>287</v>
      </c>
      <c r="H58101" t="s">
        <v>287</v>
      </c>
      <c r="I58101">
        <v>60</v>
      </c>
      <c r="J58101" t="s">
        <v>94</v>
      </c>
      <c r="K58101" t="s">
        <v>94</v>
      </c>
      <c r="L58101" t="s">
        <v>592</v>
      </c>
      <c r="M58101" t="s">
        <v>625</v>
      </c>
      <c r="N58101" t="s">
        <v>626</v>
      </c>
      <c r="O58101" t="s">
        <v>629</v>
      </c>
      <c r="P58101" t="s">
        <v>630</v>
      </c>
      <c r="Q58101">
        <v>9</v>
      </c>
      <c r="R58101" t="s">
        <v>31</v>
      </c>
      <c r="S58101">
        <v>159</v>
      </c>
      <c r="T58101">
        <v>5.6603773584905662E-2</v>
      </c>
    </row>
    <row r="58102" spans="1:20" x14ac:dyDescent="0.25">
      <c r="A58102" t="s">
        <v>22</v>
      </c>
      <c r="B58102">
        <v>2018</v>
      </c>
      <c r="C58102">
        <v>332000</v>
      </c>
      <c r="D58102" t="s">
        <v>287</v>
      </c>
      <c r="E58102" t="s">
        <v>287</v>
      </c>
      <c r="F58102">
        <v>61290</v>
      </c>
      <c r="G58102" t="s">
        <v>287</v>
      </c>
      <c r="H58102" t="s">
        <v>287</v>
      </c>
      <c r="I58102">
        <v>60</v>
      </c>
      <c r="J58102" t="s">
        <v>94</v>
      </c>
      <c r="K58102" t="s">
        <v>94</v>
      </c>
      <c r="L58102" t="s">
        <v>592</v>
      </c>
      <c r="M58102" t="s">
        <v>625</v>
      </c>
      <c r="N58102" t="s">
        <v>626</v>
      </c>
      <c r="O58102" t="s">
        <v>631</v>
      </c>
      <c r="P58102" t="s">
        <v>632</v>
      </c>
      <c r="Q58102">
        <v>42</v>
      </c>
      <c r="R58102" t="s">
        <v>31</v>
      </c>
      <c r="S58102">
        <v>159</v>
      </c>
      <c r="T58102">
        <v>0.26415094339622641</v>
      </c>
    </row>
    <row r="58103" spans="1:20" x14ac:dyDescent="0.25">
      <c r="A58103" t="s">
        <v>22</v>
      </c>
      <c r="B58103">
        <v>2018</v>
      </c>
      <c r="C58103">
        <v>332000</v>
      </c>
      <c r="D58103" t="s">
        <v>287</v>
      </c>
      <c r="E58103" t="s">
        <v>287</v>
      </c>
      <c r="F58103">
        <v>61290</v>
      </c>
      <c r="G58103" t="s">
        <v>287</v>
      </c>
      <c r="H58103" t="s">
        <v>287</v>
      </c>
      <c r="I58103">
        <v>60</v>
      </c>
      <c r="J58103" t="s">
        <v>94</v>
      </c>
      <c r="K58103" t="s">
        <v>94</v>
      </c>
      <c r="L58103" t="s">
        <v>592</v>
      </c>
      <c r="M58103" t="s">
        <v>625</v>
      </c>
      <c r="N58103" t="s">
        <v>626</v>
      </c>
      <c r="O58103" t="s">
        <v>633</v>
      </c>
      <c r="P58103" t="s">
        <v>634</v>
      </c>
      <c r="Q58103">
        <v>48</v>
      </c>
      <c r="R58103" t="s">
        <v>31</v>
      </c>
      <c r="S58103">
        <v>159</v>
      </c>
      <c r="T58103">
        <v>0.30188679245283018</v>
      </c>
    </row>
    <row r="58104" spans="1:20" x14ac:dyDescent="0.25">
      <c r="A58104" t="s">
        <v>22</v>
      </c>
      <c r="B58104">
        <v>2018</v>
      </c>
      <c r="C58104">
        <v>332000</v>
      </c>
      <c r="D58104" t="s">
        <v>287</v>
      </c>
      <c r="E58104" t="s">
        <v>287</v>
      </c>
      <c r="F58104">
        <v>61290</v>
      </c>
      <c r="G58104" t="s">
        <v>287</v>
      </c>
      <c r="H58104" t="s">
        <v>287</v>
      </c>
      <c r="I58104">
        <v>60</v>
      </c>
      <c r="J58104" t="s">
        <v>94</v>
      </c>
      <c r="K58104" t="s">
        <v>94</v>
      </c>
      <c r="L58104" t="s">
        <v>592</v>
      </c>
      <c r="M58104" t="s">
        <v>625</v>
      </c>
      <c r="N58104" t="s">
        <v>626</v>
      </c>
      <c r="O58104" t="s">
        <v>635</v>
      </c>
      <c r="P58104" t="s">
        <v>636</v>
      </c>
      <c r="Q58104">
        <v>42</v>
      </c>
      <c r="R58104" t="s">
        <v>31</v>
      </c>
      <c r="S58104">
        <v>159</v>
      </c>
      <c r="T58104">
        <v>0.26415094339622641</v>
      </c>
    </row>
    <row r="58105" spans="1:20" x14ac:dyDescent="0.25">
      <c r="A58105" t="s">
        <v>22</v>
      </c>
      <c r="B58105">
        <v>2018</v>
      </c>
      <c r="C58105">
        <v>332000</v>
      </c>
      <c r="D58105" t="s">
        <v>287</v>
      </c>
      <c r="E58105" t="s">
        <v>287</v>
      </c>
      <c r="F58105">
        <v>61290</v>
      </c>
      <c r="G58105" t="s">
        <v>287</v>
      </c>
      <c r="H58105" t="s">
        <v>287</v>
      </c>
      <c r="I58105">
        <v>60</v>
      </c>
      <c r="J58105" t="s">
        <v>94</v>
      </c>
      <c r="K58105" t="s">
        <v>94</v>
      </c>
      <c r="L58105" t="s">
        <v>592</v>
      </c>
      <c r="M58105" t="s">
        <v>625</v>
      </c>
      <c r="N58105" t="s">
        <v>626</v>
      </c>
      <c r="O58105" t="s">
        <v>637</v>
      </c>
      <c r="P58105" t="s">
        <v>638</v>
      </c>
      <c r="Q58105">
        <v>12</v>
      </c>
      <c r="R58105" t="s">
        <v>31</v>
      </c>
      <c r="S58105">
        <v>159</v>
      </c>
      <c r="T58105">
        <v>7.5471698113207544E-2</v>
      </c>
    </row>
    <row r="58106" spans="1:20" x14ac:dyDescent="0.25">
      <c r="A58106" t="s">
        <v>22</v>
      </c>
      <c r="B58106">
        <v>2018</v>
      </c>
      <c r="C58106">
        <v>332000</v>
      </c>
      <c r="D58106" t="s">
        <v>287</v>
      </c>
      <c r="E58106" t="s">
        <v>287</v>
      </c>
      <c r="F58106">
        <v>61290</v>
      </c>
      <c r="G58106" t="s">
        <v>287</v>
      </c>
      <c r="H58106" t="s">
        <v>287</v>
      </c>
      <c r="I58106">
        <v>60</v>
      </c>
      <c r="J58106" t="s">
        <v>94</v>
      </c>
      <c r="K58106" t="s">
        <v>94</v>
      </c>
      <c r="L58106" t="s">
        <v>592</v>
      </c>
      <c r="M58106" t="s">
        <v>625</v>
      </c>
      <c r="N58106" t="s">
        <v>626</v>
      </c>
      <c r="O58106" t="s">
        <v>639</v>
      </c>
      <c r="P58106" t="s">
        <v>640</v>
      </c>
      <c r="Q58106">
        <v>9</v>
      </c>
      <c r="R58106" t="s">
        <v>31</v>
      </c>
      <c r="S58106">
        <v>159</v>
      </c>
      <c r="T58106">
        <v>5.6603773584905662E-2</v>
      </c>
    </row>
    <row r="58107" spans="1:20" x14ac:dyDescent="0.25">
      <c r="A58107" t="s">
        <v>22</v>
      </c>
      <c r="B58107">
        <v>2018</v>
      </c>
      <c r="C58107">
        <v>332000</v>
      </c>
      <c r="D58107" t="s">
        <v>287</v>
      </c>
      <c r="E58107" t="s">
        <v>287</v>
      </c>
      <c r="F58107">
        <v>61290</v>
      </c>
      <c r="G58107" t="s">
        <v>287</v>
      </c>
      <c r="H58107" t="s">
        <v>287</v>
      </c>
      <c r="I58107">
        <v>60</v>
      </c>
      <c r="J58107" t="s">
        <v>94</v>
      </c>
      <c r="K58107" t="s">
        <v>94</v>
      </c>
      <c r="L58107" t="s">
        <v>592</v>
      </c>
      <c r="M58107" t="s">
        <v>625</v>
      </c>
      <c r="N58107" t="s">
        <v>626</v>
      </c>
      <c r="O58107" t="s">
        <v>641</v>
      </c>
      <c r="P58107" t="s">
        <v>642</v>
      </c>
      <c r="Q58107">
        <v>0</v>
      </c>
      <c r="R58107" t="s">
        <v>31</v>
      </c>
      <c r="S58107">
        <v>159</v>
      </c>
      <c r="T58107">
        <v>0</v>
      </c>
    </row>
    <row r="58108" spans="1:20" x14ac:dyDescent="0.25">
      <c r="A58108" t="s">
        <v>22</v>
      </c>
      <c r="B58108">
        <v>2018</v>
      </c>
      <c r="C58108">
        <v>332000</v>
      </c>
      <c r="D58108" t="s">
        <v>287</v>
      </c>
      <c r="E58108" t="s">
        <v>287</v>
      </c>
      <c r="F58108">
        <v>61290</v>
      </c>
      <c r="G58108" t="s">
        <v>287</v>
      </c>
      <c r="H58108" t="s">
        <v>287</v>
      </c>
      <c r="I58108">
        <v>60</v>
      </c>
      <c r="J58108" t="s">
        <v>94</v>
      </c>
      <c r="K58108" t="s">
        <v>94</v>
      </c>
      <c r="L58108" t="s">
        <v>592</v>
      </c>
      <c r="M58108" t="s">
        <v>625</v>
      </c>
      <c r="N58108" t="s">
        <v>626</v>
      </c>
      <c r="O58108" t="s">
        <v>643</v>
      </c>
      <c r="P58108" t="s">
        <v>607</v>
      </c>
      <c r="Q58108">
        <v>3</v>
      </c>
      <c r="R58108" t="s">
        <v>31</v>
      </c>
    </row>
    <row r="58109" spans="1:20" x14ac:dyDescent="0.25">
      <c r="A58109" t="s">
        <v>22</v>
      </c>
      <c r="B58109">
        <v>2018</v>
      </c>
      <c r="C58109">
        <v>332000</v>
      </c>
      <c r="D58109" t="s">
        <v>287</v>
      </c>
      <c r="E58109" t="s">
        <v>287</v>
      </c>
      <c r="F58109">
        <v>61290</v>
      </c>
      <c r="G58109" t="s">
        <v>287</v>
      </c>
      <c r="H58109" t="s">
        <v>287</v>
      </c>
      <c r="I58109">
        <v>60</v>
      </c>
      <c r="J58109" t="s">
        <v>94</v>
      </c>
      <c r="K58109" t="s">
        <v>94</v>
      </c>
      <c r="L58109" t="s">
        <v>592</v>
      </c>
      <c r="M58109" t="s">
        <v>625</v>
      </c>
      <c r="N58109" t="s">
        <v>626</v>
      </c>
      <c r="O58109" t="s">
        <v>644</v>
      </c>
      <c r="P58109" t="s">
        <v>645</v>
      </c>
      <c r="Q58109">
        <v>450</v>
      </c>
      <c r="R58109" t="s">
        <v>31</v>
      </c>
    </row>
    <row r="58110" spans="1:20" x14ac:dyDescent="0.25">
      <c r="A58110" t="s">
        <v>22</v>
      </c>
      <c r="B58110">
        <v>2018</v>
      </c>
      <c r="C58110">
        <v>332000</v>
      </c>
      <c r="D58110" t="s">
        <v>287</v>
      </c>
      <c r="E58110" t="s">
        <v>287</v>
      </c>
      <c r="F58110">
        <v>61290</v>
      </c>
      <c r="G58110" t="s">
        <v>287</v>
      </c>
      <c r="H58110" t="s">
        <v>287</v>
      </c>
      <c r="I58110">
        <v>60</v>
      </c>
      <c r="J58110" t="s">
        <v>94</v>
      </c>
      <c r="K58110" t="s">
        <v>94</v>
      </c>
      <c r="L58110" t="s">
        <v>592</v>
      </c>
      <c r="M58110" t="s">
        <v>625</v>
      </c>
      <c r="N58110" t="s">
        <v>626</v>
      </c>
      <c r="O58110" t="s">
        <v>646</v>
      </c>
      <c r="P58110" t="s">
        <v>647</v>
      </c>
      <c r="Q58110">
        <v>159</v>
      </c>
      <c r="R58110" t="s">
        <v>31</v>
      </c>
      <c r="S58110">
        <v>159</v>
      </c>
      <c r="T58110">
        <v>1</v>
      </c>
    </row>
    <row r="58111" spans="1:20" x14ac:dyDescent="0.25">
      <c r="A58111" t="s">
        <v>22</v>
      </c>
      <c r="B58111">
        <v>2018</v>
      </c>
      <c r="C58111">
        <v>332000</v>
      </c>
      <c r="D58111" t="s">
        <v>287</v>
      </c>
      <c r="E58111" t="s">
        <v>287</v>
      </c>
      <c r="F58111">
        <v>61290</v>
      </c>
      <c r="G58111" t="s">
        <v>287</v>
      </c>
      <c r="H58111" t="s">
        <v>287</v>
      </c>
      <c r="I58111">
        <v>60</v>
      </c>
      <c r="J58111" t="s">
        <v>94</v>
      </c>
      <c r="K58111" t="s">
        <v>94</v>
      </c>
      <c r="L58111" t="s">
        <v>592</v>
      </c>
      <c r="M58111" t="s">
        <v>625</v>
      </c>
      <c r="N58111" t="s">
        <v>626</v>
      </c>
      <c r="O58111" t="s">
        <v>648</v>
      </c>
      <c r="P58111" t="s">
        <v>649</v>
      </c>
      <c r="Q58111">
        <v>159</v>
      </c>
      <c r="R58111" t="s">
        <v>479</v>
      </c>
      <c r="S58111">
        <v>159</v>
      </c>
      <c r="T58111">
        <v>1</v>
      </c>
    </row>
    <row r="58112" spans="1:20" x14ac:dyDescent="0.25">
      <c r="A58112" t="s">
        <v>22</v>
      </c>
      <c r="B58112">
        <v>2018</v>
      </c>
      <c r="C58112">
        <v>332100</v>
      </c>
      <c r="D58112" t="s">
        <v>288</v>
      </c>
      <c r="E58112" t="s">
        <v>288</v>
      </c>
      <c r="F58112">
        <v>61300</v>
      </c>
      <c r="G58112" t="s">
        <v>288</v>
      </c>
      <c r="H58112" t="s">
        <v>288</v>
      </c>
      <c r="I58112">
        <v>60</v>
      </c>
      <c r="J58112" t="s">
        <v>94</v>
      </c>
      <c r="K58112" t="s">
        <v>94</v>
      </c>
      <c r="L58112" t="s">
        <v>592</v>
      </c>
      <c r="M58112" t="s">
        <v>625</v>
      </c>
      <c r="N58112" t="s">
        <v>626</v>
      </c>
      <c r="O58112" t="s">
        <v>627</v>
      </c>
      <c r="P58112" t="s">
        <v>628</v>
      </c>
      <c r="Q58112">
        <v>9</v>
      </c>
      <c r="R58112" t="s">
        <v>31</v>
      </c>
      <c r="S58112">
        <v>171</v>
      </c>
      <c r="T58112">
        <v>5.2631578947368418E-2</v>
      </c>
    </row>
    <row r="58113" spans="1:20" x14ac:dyDescent="0.25">
      <c r="A58113" t="s">
        <v>22</v>
      </c>
      <c r="B58113">
        <v>2018</v>
      </c>
      <c r="C58113">
        <v>332100</v>
      </c>
      <c r="D58113" t="s">
        <v>288</v>
      </c>
      <c r="E58113" t="s">
        <v>288</v>
      </c>
      <c r="F58113">
        <v>61300</v>
      </c>
      <c r="G58113" t="s">
        <v>288</v>
      </c>
      <c r="H58113" t="s">
        <v>288</v>
      </c>
      <c r="I58113">
        <v>60</v>
      </c>
      <c r="J58113" t="s">
        <v>94</v>
      </c>
      <c r="K58113" t="s">
        <v>94</v>
      </c>
      <c r="L58113" t="s">
        <v>592</v>
      </c>
      <c r="M58113" t="s">
        <v>625</v>
      </c>
      <c r="N58113" t="s">
        <v>626</v>
      </c>
      <c r="O58113" t="s">
        <v>629</v>
      </c>
      <c r="P58113" t="s">
        <v>630</v>
      </c>
      <c r="Q58113">
        <v>12</v>
      </c>
      <c r="R58113" t="s">
        <v>31</v>
      </c>
      <c r="S58113">
        <v>171</v>
      </c>
      <c r="T58113">
        <v>7.0175438596491224E-2</v>
      </c>
    </row>
    <row r="58114" spans="1:20" x14ac:dyDescent="0.25">
      <c r="A58114" t="s">
        <v>22</v>
      </c>
      <c r="B58114">
        <v>2018</v>
      </c>
      <c r="C58114">
        <v>332100</v>
      </c>
      <c r="D58114" t="s">
        <v>288</v>
      </c>
      <c r="E58114" t="s">
        <v>288</v>
      </c>
      <c r="F58114">
        <v>61300</v>
      </c>
      <c r="G58114" t="s">
        <v>288</v>
      </c>
      <c r="H58114" t="s">
        <v>288</v>
      </c>
      <c r="I58114">
        <v>60</v>
      </c>
      <c r="J58114" t="s">
        <v>94</v>
      </c>
      <c r="K58114" t="s">
        <v>94</v>
      </c>
      <c r="L58114" t="s">
        <v>592</v>
      </c>
      <c r="M58114" t="s">
        <v>625</v>
      </c>
      <c r="N58114" t="s">
        <v>626</v>
      </c>
      <c r="O58114" t="s">
        <v>631</v>
      </c>
      <c r="P58114" t="s">
        <v>632</v>
      </c>
      <c r="Q58114">
        <v>75</v>
      </c>
      <c r="R58114" t="s">
        <v>31</v>
      </c>
      <c r="S58114">
        <v>171</v>
      </c>
      <c r="T58114">
        <v>0.43859649122807015</v>
      </c>
    </row>
    <row r="58115" spans="1:20" x14ac:dyDescent="0.25">
      <c r="A58115" t="s">
        <v>22</v>
      </c>
      <c r="B58115">
        <v>2018</v>
      </c>
      <c r="C58115">
        <v>332100</v>
      </c>
      <c r="D58115" t="s">
        <v>288</v>
      </c>
      <c r="E58115" t="s">
        <v>288</v>
      </c>
      <c r="F58115">
        <v>61300</v>
      </c>
      <c r="G58115" t="s">
        <v>288</v>
      </c>
      <c r="H58115" t="s">
        <v>288</v>
      </c>
      <c r="I58115">
        <v>60</v>
      </c>
      <c r="J58115" t="s">
        <v>94</v>
      </c>
      <c r="K58115" t="s">
        <v>94</v>
      </c>
      <c r="L58115" t="s">
        <v>592</v>
      </c>
      <c r="M58115" t="s">
        <v>625</v>
      </c>
      <c r="N58115" t="s">
        <v>626</v>
      </c>
      <c r="O58115" t="s">
        <v>633</v>
      </c>
      <c r="P58115" t="s">
        <v>634</v>
      </c>
      <c r="Q58115">
        <v>48</v>
      </c>
      <c r="R58115" t="s">
        <v>31</v>
      </c>
      <c r="S58115">
        <v>171</v>
      </c>
      <c r="T58115">
        <v>0.2807017543859649</v>
      </c>
    </row>
    <row r="58116" spans="1:20" x14ac:dyDescent="0.25">
      <c r="A58116" t="s">
        <v>22</v>
      </c>
      <c r="B58116">
        <v>2018</v>
      </c>
      <c r="C58116">
        <v>332100</v>
      </c>
      <c r="D58116" t="s">
        <v>288</v>
      </c>
      <c r="E58116" t="s">
        <v>288</v>
      </c>
      <c r="F58116">
        <v>61300</v>
      </c>
      <c r="G58116" t="s">
        <v>288</v>
      </c>
      <c r="H58116" t="s">
        <v>288</v>
      </c>
      <c r="I58116">
        <v>60</v>
      </c>
      <c r="J58116" t="s">
        <v>94</v>
      </c>
      <c r="K58116" t="s">
        <v>94</v>
      </c>
      <c r="L58116" t="s">
        <v>592</v>
      </c>
      <c r="M58116" t="s">
        <v>625</v>
      </c>
      <c r="N58116" t="s">
        <v>626</v>
      </c>
      <c r="O58116" t="s">
        <v>635</v>
      </c>
      <c r="P58116" t="s">
        <v>636</v>
      </c>
      <c r="Q58116">
        <v>15</v>
      </c>
      <c r="R58116" t="s">
        <v>31</v>
      </c>
      <c r="S58116">
        <v>171</v>
      </c>
      <c r="T58116">
        <v>8.771929824561403E-2</v>
      </c>
    </row>
    <row r="58117" spans="1:20" x14ac:dyDescent="0.25">
      <c r="A58117" t="s">
        <v>22</v>
      </c>
      <c r="B58117">
        <v>2018</v>
      </c>
      <c r="C58117">
        <v>332100</v>
      </c>
      <c r="D58117" t="s">
        <v>288</v>
      </c>
      <c r="E58117" t="s">
        <v>288</v>
      </c>
      <c r="F58117">
        <v>61300</v>
      </c>
      <c r="G58117" t="s">
        <v>288</v>
      </c>
      <c r="H58117" t="s">
        <v>288</v>
      </c>
      <c r="I58117">
        <v>60</v>
      </c>
      <c r="J58117" t="s">
        <v>94</v>
      </c>
      <c r="K58117" t="s">
        <v>94</v>
      </c>
      <c r="L58117" t="s">
        <v>592</v>
      </c>
      <c r="M58117" t="s">
        <v>625</v>
      </c>
      <c r="N58117" t="s">
        <v>626</v>
      </c>
      <c r="O58117" t="s">
        <v>637</v>
      </c>
      <c r="P58117" t="s">
        <v>638</v>
      </c>
      <c r="Q58117">
        <v>9</v>
      </c>
      <c r="R58117" t="s">
        <v>31</v>
      </c>
      <c r="S58117">
        <v>171</v>
      </c>
      <c r="T58117">
        <v>5.2631578947368418E-2</v>
      </c>
    </row>
    <row r="58118" spans="1:20" x14ac:dyDescent="0.25">
      <c r="A58118" t="s">
        <v>22</v>
      </c>
      <c r="B58118">
        <v>2018</v>
      </c>
      <c r="C58118">
        <v>332100</v>
      </c>
      <c r="D58118" t="s">
        <v>288</v>
      </c>
      <c r="E58118" t="s">
        <v>288</v>
      </c>
      <c r="F58118">
        <v>61300</v>
      </c>
      <c r="G58118" t="s">
        <v>288</v>
      </c>
      <c r="H58118" t="s">
        <v>288</v>
      </c>
      <c r="I58118">
        <v>60</v>
      </c>
      <c r="J58118" t="s">
        <v>94</v>
      </c>
      <c r="K58118" t="s">
        <v>94</v>
      </c>
      <c r="L58118" t="s">
        <v>592</v>
      </c>
      <c r="M58118" t="s">
        <v>625</v>
      </c>
      <c r="N58118" t="s">
        <v>626</v>
      </c>
      <c r="O58118" t="s">
        <v>639</v>
      </c>
      <c r="P58118" t="s">
        <v>640</v>
      </c>
      <c r="Q58118">
        <v>3</v>
      </c>
      <c r="R58118" t="s">
        <v>31</v>
      </c>
      <c r="S58118">
        <v>171</v>
      </c>
      <c r="T58118">
        <v>1.7543859649122806E-2</v>
      </c>
    </row>
    <row r="58119" spans="1:20" x14ac:dyDescent="0.25">
      <c r="A58119" t="s">
        <v>22</v>
      </c>
      <c r="B58119">
        <v>2018</v>
      </c>
      <c r="C58119">
        <v>332100</v>
      </c>
      <c r="D58119" t="s">
        <v>288</v>
      </c>
      <c r="E58119" t="s">
        <v>288</v>
      </c>
      <c r="F58119">
        <v>61300</v>
      </c>
      <c r="G58119" t="s">
        <v>288</v>
      </c>
      <c r="H58119" t="s">
        <v>288</v>
      </c>
      <c r="I58119">
        <v>60</v>
      </c>
      <c r="J58119" t="s">
        <v>94</v>
      </c>
      <c r="K58119" t="s">
        <v>94</v>
      </c>
      <c r="L58119" t="s">
        <v>592</v>
      </c>
      <c r="M58119" t="s">
        <v>625</v>
      </c>
      <c r="N58119" t="s">
        <v>626</v>
      </c>
      <c r="O58119" t="s">
        <v>641</v>
      </c>
      <c r="P58119" t="s">
        <v>642</v>
      </c>
      <c r="Q58119">
        <v>3</v>
      </c>
      <c r="R58119" t="s">
        <v>31</v>
      </c>
      <c r="S58119">
        <v>171</v>
      </c>
      <c r="T58119">
        <v>1.7543859649122806E-2</v>
      </c>
    </row>
    <row r="58120" spans="1:20" x14ac:dyDescent="0.25">
      <c r="A58120" t="s">
        <v>22</v>
      </c>
      <c r="B58120">
        <v>2018</v>
      </c>
      <c r="C58120">
        <v>332100</v>
      </c>
      <c r="D58120" t="s">
        <v>288</v>
      </c>
      <c r="E58120" t="s">
        <v>288</v>
      </c>
      <c r="F58120">
        <v>61300</v>
      </c>
      <c r="G58120" t="s">
        <v>288</v>
      </c>
      <c r="H58120" t="s">
        <v>288</v>
      </c>
      <c r="I58120">
        <v>60</v>
      </c>
      <c r="J58120" t="s">
        <v>94</v>
      </c>
      <c r="K58120" t="s">
        <v>94</v>
      </c>
      <c r="L58120" t="s">
        <v>592</v>
      </c>
      <c r="M58120" t="s">
        <v>625</v>
      </c>
      <c r="N58120" t="s">
        <v>626</v>
      </c>
      <c r="O58120" t="s">
        <v>643</v>
      </c>
      <c r="P58120" t="s">
        <v>607</v>
      </c>
      <c r="Q58120">
        <v>0</v>
      </c>
      <c r="R58120" t="s">
        <v>31</v>
      </c>
    </row>
    <row r="58121" spans="1:20" x14ac:dyDescent="0.25">
      <c r="A58121" t="s">
        <v>22</v>
      </c>
      <c r="B58121">
        <v>2018</v>
      </c>
      <c r="C58121">
        <v>332100</v>
      </c>
      <c r="D58121" t="s">
        <v>288</v>
      </c>
      <c r="E58121" t="s">
        <v>288</v>
      </c>
      <c r="F58121">
        <v>61300</v>
      </c>
      <c r="G58121" t="s">
        <v>288</v>
      </c>
      <c r="H58121" t="s">
        <v>288</v>
      </c>
      <c r="I58121">
        <v>60</v>
      </c>
      <c r="J58121" t="s">
        <v>94</v>
      </c>
      <c r="K58121" t="s">
        <v>94</v>
      </c>
      <c r="L58121" t="s">
        <v>592</v>
      </c>
      <c r="M58121" t="s">
        <v>625</v>
      </c>
      <c r="N58121" t="s">
        <v>626</v>
      </c>
      <c r="O58121" t="s">
        <v>644</v>
      </c>
      <c r="P58121" t="s">
        <v>645</v>
      </c>
      <c r="Q58121">
        <v>390</v>
      </c>
      <c r="R58121" t="s">
        <v>31</v>
      </c>
    </row>
    <row r="58122" spans="1:20" x14ac:dyDescent="0.25">
      <c r="A58122" t="s">
        <v>22</v>
      </c>
      <c r="B58122">
        <v>2018</v>
      </c>
      <c r="C58122">
        <v>332100</v>
      </c>
      <c r="D58122" t="s">
        <v>288</v>
      </c>
      <c r="E58122" t="s">
        <v>288</v>
      </c>
      <c r="F58122">
        <v>61300</v>
      </c>
      <c r="G58122" t="s">
        <v>288</v>
      </c>
      <c r="H58122" t="s">
        <v>288</v>
      </c>
      <c r="I58122">
        <v>60</v>
      </c>
      <c r="J58122" t="s">
        <v>94</v>
      </c>
      <c r="K58122" t="s">
        <v>94</v>
      </c>
      <c r="L58122" t="s">
        <v>592</v>
      </c>
      <c r="M58122" t="s">
        <v>625</v>
      </c>
      <c r="N58122" t="s">
        <v>626</v>
      </c>
      <c r="O58122" t="s">
        <v>646</v>
      </c>
      <c r="P58122" t="s">
        <v>647</v>
      </c>
      <c r="Q58122">
        <v>174</v>
      </c>
      <c r="R58122" t="s">
        <v>31</v>
      </c>
    </row>
    <row r="58123" spans="1:20" x14ac:dyDescent="0.25">
      <c r="A58123" t="s">
        <v>22</v>
      </c>
      <c r="B58123">
        <v>2018</v>
      </c>
      <c r="C58123">
        <v>332100</v>
      </c>
      <c r="D58123" t="s">
        <v>288</v>
      </c>
      <c r="E58123" t="s">
        <v>288</v>
      </c>
      <c r="F58123">
        <v>61300</v>
      </c>
      <c r="G58123" t="s">
        <v>288</v>
      </c>
      <c r="H58123" t="s">
        <v>288</v>
      </c>
      <c r="I58123">
        <v>60</v>
      </c>
      <c r="J58123" t="s">
        <v>94</v>
      </c>
      <c r="K58123" t="s">
        <v>94</v>
      </c>
      <c r="L58123" t="s">
        <v>592</v>
      </c>
      <c r="M58123" t="s">
        <v>625</v>
      </c>
      <c r="N58123" t="s">
        <v>626</v>
      </c>
      <c r="O58123" t="s">
        <v>648</v>
      </c>
      <c r="P58123" t="s">
        <v>649</v>
      </c>
      <c r="Q58123">
        <v>171</v>
      </c>
      <c r="R58123" t="s">
        <v>479</v>
      </c>
      <c r="S58123">
        <v>171</v>
      </c>
      <c r="T58123">
        <v>1</v>
      </c>
    </row>
    <row r="58124" spans="1:20" x14ac:dyDescent="0.25">
      <c r="A58124" t="s">
        <v>22</v>
      </c>
      <c r="B58124">
        <v>2018</v>
      </c>
      <c r="C58124">
        <v>332200</v>
      </c>
      <c r="D58124" t="s">
        <v>289</v>
      </c>
      <c r="E58124" t="s">
        <v>289</v>
      </c>
      <c r="F58124">
        <v>61100</v>
      </c>
      <c r="G58124" t="s">
        <v>290</v>
      </c>
      <c r="H58124" t="s">
        <v>290</v>
      </c>
      <c r="I58124">
        <v>60</v>
      </c>
      <c r="J58124" t="s">
        <v>94</v>
      </c>
      <c r="K58124" t="s">
        <v>94</v>
      </c>
      <c r="L58124" t="s">
        <v>592</v>
      </c>
      <c r="M58124" t="s">
        <v>625</v>
      </c>
      <c r="N58124" t="s">
        <v>626</v>
      </c>
      <c r="O58124" t="s">
        <v>627</v>
      </c>
      <c r="P58124" t="s">
        <v>628</v>
      </c>
      <c r="Q58124">
        <v>6</v>
      </c>
      <c r="R58124" t="s">
        <v>31</v>
      </c>
      <c r="S58124">
        <v>39</v>
      </c>
      <c r="T58124">
        <v>0.15384615384615385</v>
      </c>
    </row>
    <row r="58125" spans="1:20" x14ac:dyDescent="0.25">
      <c r="A58125" t="s">
        <v>22</v>
      </c>
      <c r="B58125">
        <v>2018</v>
      </c>
      <c r="C58125">
        <v>332200</v>
      </c>
      <c r="D58125" t="s">
        <v>289</v>
      </c>
      <c r="E58125" t="s">
        <v>289</v>
      </c>
      <c r="F58125">
        <v>61100</v>
      </c>
      <c r="G58125" t="s">
        <v>290</v>
      </c>
      <c r="H58125" t="s">
        <v>290</v>
      </c>
      <c r="I58125">
        <v>60</v>
      </c>
      <c r="J58125" t="s">
        <v>94</v>
      </c>
      <c r="K58125" t="s">
        <v>94</v>
      </c>
      <c r="L58125" t="s">
        <v>592</v>
      </c>
      <c r="M58125" t="s">
        <v>625</v>
      </c>
      <c r="N58125" t="s">
        <v>626</v>
      </c>
      <c r="O58125" t="s">
        <v>629</v>
      </c>
      <c r="P58125" t="s">
        <v>630</v>
      </c>
      <c r="Q58125">
        <v>3</v>
      </c>
      <c r="R58125" t="s">
        <v>31</v>
      </c>
      <c r="S58125">
        <v>39</v>
      </c>
      <c r="T58125">
        <v>7.6923076923076927E-2</v>
      </c>
    </row>
    <row r="58126" spans="1:20" x14ac:dyDescent="0.25">
      <c r="A58126" t="s">
        <v>22</v>
      </c>
      <c r="B58126">
        <v>2018</v>
      </c>
      <c r="C58126">
        <v>332200</v>
      </c>
      <c r="D58126" t="s">
        <v>289</v>
      </c>
      <c r="E58126" t="s">
        <v>289</v>
      </c>
      <c r="F58126">
        <v>61100</v>
      </c>
      <c r="G58126" t="s">
        <v>290</v>
      </c>
      <c r="H58126" t="s">
        <v>290</v>
      </c>
      <c r="I58126">
        <v>60</v>
      </c>
      <c r="J58126" t="s">
        <v>94</v>
      </c>
      <c r="K58126" t="s">
        <v>94</v>
      </c>
      <c r="L58126" t="s">
        <v>592</v>
      </c>
      <c r="M58126" t="s">
        <v>625</v>
      </c>
      <c r="N58126" t="s">
        <v>626</v>
      </c>
      <c r="O58126" t="s">
        <v>631</v>
      </c>
      <c r="P58126" t="s">
        <v>632</v>
      </c>
      <c r="Q58126">
        <v>6</v>
      </c>
      <c r="R58126" t="s">
        <v>31</v>
      </c>
      <c r="S58126">
        <v>39</v>
      </c>
      <c r="T58126">
        <v>0.15384615384615385</v>
      </c>
    </row>
    <row r="58127" spans="1:20" x14ac:dyDescent="0.25">
      <c r="A58127" t="s">
        <v>22</v>
      </c>
      <c r="B58127">
        <v>2018</v>
      </c>
      <c r="C58127">
        <v>332200</v>
      </c>
      <c r="D58127" t="s">
        <v>289</v>
      </c>
      <c r="E58127" t="s">
        <v>289</v>
      </c>
      <c r="F58127">
        <v>61100</v>
      </c>
      <c r="G58127" t="s">
        <v>290</v>
      </c>
      <c r="H58127" t="s">
        <v>290</v>
      </c>
      <c r="I58127">
        <v>60</v>
      </c>
      <c r="J58127" t="s">
        <v>94</v>
      </c>
      <c r="K58127" t="s">
        <v>94</v>
      </c>
      <c r="L58127" t="s">
        <v>592</v>
      </c>
      <c r="M58127" t="s">
        <v>625</v>
      </c>
      <c r="N58127" t="s">
        <v>626</v>
      </c>
      <c r="O58127" t="s">
        <v>633</v>
      </c>
      <c r="P58127" t="s">
        <v>634</v>
      </c>
      <c r="Q58127">
        <v>18</v>
      </c>
      <c r="R58127" t="s">
        <v>31</v>
      </c>
      <c r="S58127">
        <v>39</v>
      </c>
      <c r="T58127">
        <v>0.46153846153846156</v>
      </c>
    </row>
    <row r="58128" spans="1:20" x14ac:dyDescent="0.25">
      <c r="A58128" t="s">
        <v>22</v>
      </c>
      <c r="B58128">
        <v>2018</v>
      </c>
      <c r="C58128">
        <v>332200</v>
      </c>
      <c r="D58128" t="s">
        <v>289</v>
      </c>
      <c r="E58128" t="s">
        <v>289</v>
      </c>
      <c r="F58128">
        <v>61100</v>
      </c>
      <c r="G58128" t="s">
        <v>290</v>
      </c>
      <c r="H58128" t="s">
        <v>290</v>
      </c>
      <c r="I58128">
        <v>60</v>
      </c>
      <c r="J58128" t="s">
        <v>94</v>
      </c>
      <c r="K58128" t="s">
        <v>94</v>
      </c>
      <c r="L58128" t="s">
        <v>592</v>
      </c>
      <c r="M58128" t="s">
        <v>625</v>
      </c>
      <c r="N58128" t="s">
        <v>626</v>
      </c>
      <c r="O58128" t="s">
        <v>635</v>
      </c>
      <c r="P58128" t="s">
        <v>636</v>
      </c>
      <c r="Q58128">
        <v>3</v>
      </c>
      <c r="R58128" t="s">
        <v>31</v>
      </c>
      <c r="S58128">
        <v>39</v>
      </c>
      <c r="T58128">
        <v>7.6923076923076927E-2</v>
      </c>
    </row>
    <row r="58129" spans="1:22" x14ac:dyDescent="0.25">
      <c r="A58129" t="s">
        <v>22</v>
      </c>
      <c r="B58129">
        <v>2018</v>
      </c>
      <c r="C58129">
        <v>332200</v>
      </c>
      <c r="D58129" t="s">
        <v>289</v>
      </c>
      <c r="E58129" t="s">
        <v>289</v>
      </c>
      <c r="F58129">
        <v>61100</v>
      </c>
      <c r="G58129" t="s">
        <v>290</v>
      </c>
      <c r="H58129" t="s">
        <v>290</v>
      </c>
      <c r="I58129">
        <v>60</v>
      </c>
      <c r="J58129" t="s">
        <v>94</v>
      </c>
      <c r="K58129" t="s">
        <v>94</v>
      </c>
      <c r="L58129" t="s">
        <v>592</v>
      </c>
      <c r="M58129" t="s">
        <v>625</v>
      </c>
      <c r="N58129" t="s">
        <v>626</v>
      </c>
      <c r="O58129" t="s">
        <v>637</v>
      </c>
      <c r="P58129" t="s">
        <v>638</v>
      </c>
      <c r="Q58129">
        <v>0</v>
      </c>
      <c r="R58129" t="s">
        <v>31</v>
      </c>
      <c r="S58129">
        <v>39</v>
      </c>
      <c r="T58129">
        <v>0</v>
      </c>
    </row>
    <row r="58130" spans="1:22" x14ac:dyDescent="0.25">
      <c r="A58130" t="s">
        <v>22</v>
      </c>
      <c r="B58130">
        <v>2018</v>
      </c>
      <c r="C58130">
        <v>332200</v>
      </c>
      <c r="D58130" t="s">
        <v>289</v>
      </c>
      <c r="E58130" t="s">
        <v>289</v>
      </c>
      <c r="F58130">
        <v>61100</v>
      </c>
      <c r="G58130" t="s">
        <v>290</v>
      </c>
      <c r="H58130" t="s">
        <v>290</v>
      </c>
      <c r="I58130">
        <v>60</v>
      </c>
      <c r="J58130" t="s">
        <v>94</v>
      </c>
      <c r="K58130" t="s">
        <v>94</v>
      </c>
      <c r="L58130" t="s">
        <v>592</v>
      </c>
      <c r="M58130" t="s">
        <v>625</v>
      </c>
      <c r="N58130" t="s">
        <v>626</v>
      </c>
      <c r="O58130" t="s">
        <v>639</v>
      </c>
      <c r="P58130" t="s">
        <v>640</v>
      </c>
      <c r="Q58130">
        <v>0</v>
      </c>
      <c r="R58130" t="s">
        <v>31</v>
      </c>
      <c r="S58130">
        <v>39</v>
      </c>
      <c r="T58130">
        <v>0</v>
      </c>
    </row>
    <row r="58131" spans="1:22" x14ac:dyDescent="0.25">
      <c r="A58131" t="s">
        <v>22</v>
      </c>
      <c r="B58131">
        <v>2018</v>
      </c>
      <c r="C58131">
        <v>332200</v>
      </c>
      <c r="D58131" t="s">
        <v>289</v>
      </c>
      <c r="E58131" t="s">
        <v>289</v>
      </c>
      <c r="F58131">
        <v>61100</v>
      </c>
      <c r="G58131" t="s">
        <v>290</v>
      </c>
      <c r="H58131" t="s">
        <v>290</v>
      </c>
      <c r="I58131">
        <v>60</v>
      </c>
      <c r="J58131" t="s">
        <v>94</v>
      </c>
      <c r="K58131" t="s">
        <v>94</v>
      </c>
      <c r="L58131" t="s">
        <v>592</v>
      </c>
      <c r="M58131" t="s">
        <v>625</v>
      </c>
      <c r="N58131" t="s">
        <v>626</v>
      </c>
      <c r="O58131" t="s">
        <v>641</v>
      </c>
      <c r="P58131" t="s">
        <v>642</v>
      </c>
      <c r="Q58131">
        <v>3</v>
      </c>
      <c r="R58131" t="s">
        <v>31</v>
      </c>
      <c r="S58131">
        <v>39</v>
      </c>
      <c r="T58131">
        <v>7.6923076923076927E-2</v>
      </c>
    </row>
    <row r="58132" spans="1:22" x14ac:dyDescent="0.25">
      <c r="A58132" t="s">
        <v>22</v>
      </c>
      <c r="B58132">
        <v>2018</v>
      </c>
      <c r="C58132">
        <v>332200</v>
      </c>
      <c r="D58132" t="s">
        <v>289</v>
      </c>
      <c r="E58132" t="s">
        <v>289</v>
      </c>
      <c r="F58132">
        <v>61100</v>
      </c>
      <c r="G58132" t="s">
        <v>290</v>
      </c>
      <c r="H58132" t="s">
        <v>290</v>
      </c>
      <c r="I58132">
        <v>60</v>
      </c>
      <c r="J58132" t="s">
        <v>94</v>
      </c>
      <c r="K58132" t="s">
        <v>94</v>
      </c>
      <c r="L58132" t="s">
        <v>592</v>
      </c>
      <c r="M58132" t="s">
        <v>625</v>
      </c>
      <c r="N58132" t="s">
        <v>626</v>
      </c>
      <c r="O58132" t="s">
        <v>643</v>
      </c>
      <c r="P58132" t="s">
        <v>607</v>
      </c>
      <c r="Q58132">
        <v>0</v>
      </c>
      <c r="R58132" t="s">
        <v>31</v>
      </c>
    </row>
    <row r="58133" spans="1:22" x14ac:dyDescent="0.25">
      <c r="A58133" t="s">
        <v>22</v>
      </c>
      <c r="B58133">
        <v>2018</v>
      </c>
      <c r="C58133">
        <v>332200</v>
      </c>
      <c r="D58133" t="s">
        <v>289</v>
      </c>
      <c r="E58133" t="s">
        <v>289</v>
      </c>
      <c r="F58133">
        <v>61100</v>
      </c>
      <c r="G58133" t="s">
        <v>290</v>
      </c>
      <c r="H58133" t="s">
        <v>290</v>
      </c>
      <c r="I58133">
        <v>60</v>
      </c>
      <c r="J58133" t="s">
        <v>94</v>
      </c>
      <c r="K58133" t="s">
        <v>94</v>
      </c>
      <c r="L58133" t="s">
        <v>592</v>
      </c>
      <c r="M58133" t="s">
        <v>625</v>
      </c>
      <c r="N58133" t="s">
        <v>626</v>
      </c>
      <c r="O58133" t="s">
        <v>644</v>
      </c>
      <c r="P58133" t="s">
        <v>645</v>
      </c>
      <c r="Q58133">
        <v>412</v>
      </c>
      <c r="R58133" t="s">
        <v>31</v>
      </c>
    </row>
    <row r="58134" spans="1:22" x14ac:dyDescent="0.25">
      <c r="A58134" t="s">
        <v>22</v>
      </c>
      <c r="B58134">
        <v>2018</v>
      </c>
      <c r="C58134">
        <v>332200</v>
      </c>
      <c r="D58134" t="s">
        <v>289</v>
      </c>
      <c r="E58134" t="s">
        <v>289</v>
      </c>
      <c r="F58134">
        <v>61100</v>
      </c>
      <c r="G58134" t="s">
        <v>290</v>
      </c>
      <c r="H58134" t="s">
        <v>290</v>
      </c>
      <c r="I58134">
        <v>60</v>
      </c>
      <c r="J58134" t="s">
        <v>94</v>
      </c>
      <c r="K58134" t="s">
        <v>94</v>
      </c>
      <c r="L58134" t="s">
        <v>592</v>
      </c>
      <c r="M58134" t="s">
        <v>625</v>
      </c>
      <c r="N58134" t="s">
        <v>626</v>
      </c>
      <c r="O58134" t="s">
        <v>646</v>
      </c>
      <c r="P58134" t="s">
        <v>647</v>
      </c>
      <c r="Q58134">
        <v>39</v>
      </c>
      <c r="R58134" t="s">
        <v>31</v>
      </c>
      <c r="S58134">
        <v>39</v>
      </c>
      <c r="T58134">
        <v>1</v>
      </c>
    </row>
    <row r="58135" spans="1:22" x14ac:dyDescent="0.25">
      <c r="A58135" t="s">
        <v>22</v>
      </c>
      <c r="B58135">
        <v>2018</v>
      </c>
      <c r="C58135">
        <v>332200</v>
      </c>
      <c r="D58135" t="s">
        <v>289</v>
      </c>
      <c r="E58135" t="s">
        <v>289</v>
      </c>
      <c r="F58135">
        <v>61100</v>
      </c>
      <c r="G58135" t="s">
        <v>290</v>
      </c>
      <c r="H58135" t="s">
        <v>290</v>
      </c>
      <c r="I58135">
        <v>60</v>
      </c>
      <c r="J58135" t="s">
        <v>94</v>
      </c>
      <c r="K58135" t="s">
        <v>94</v>
      </c>
      <c r="L58135" t="s">
        <v>592</v>
      </c>
      <c r="M58135" t="s">
        <v>625</v>
      </c>
      <c r="N58135" t="s">
        <v>626</v>
      </c>
      <c r="O58135" t="s">
        <v>648</v>
      </c>
      <c r="P58135" t="s">
        <v>649</v>
      </c>
      <c r="Q58135">
        <v>39</v>
      </c>
      <c r="R58135" t="s">
        <v>479</v>
      </c>
      <c r="S58135">
        <v>39</v>
      </c>
      <c r="T58135">
        <v>1</v>
      </c>
    </row>
    <row r="58136" spans="1:22" x14ac:dyDescent="0.25">
      <c r="A58136" t="s">
        <v>22</v>
      </c>
      <c r="B58136">
        <v>2018</v>
      </c>
      <c r="C58136">
        <v>332301</v>
      </c>
      <c r="D58136" t="s">
        <v>291</v>
      </c>
      <c r="E58136" t="s">
        <v>291</v>
      </c>
      <c r="F58136">
        <v>60690</v>
      </c>
      <c r="G58136" t="s">
        <v>292</v>
      </c>
      <c r="H58136" t="s">
        <v>292</v>
      </c>
      <c r="I58136">
        <v>60</v>
      </c>
      <c r="J58136" t="s">
        <v>94</v>
      </c>
      <c r="K58136" t="s">
        <v>94</v>
      </c>
      <c r="L58136" t="s">
        <v>592</v>
      </c>
      <c r="M58136" t="s">
        <v>625</v>
      </c>
      <c r="N58136" t="s">
        <v>626</v>
      </c>
      <c r="O58136" t="s">
        <v>627</v>
      </c>
      <c r="P58136" t="s">
        <v>628</v>
      </c>
      <c r="R58136" t="s">
        <v>31</v>
      </c>
      <c r="U58136" t="s">
        <v>71</v>
      </c>
      <c r="V58136" t="s">
        <v>72</v>
      </c>
    </row>
    <row r="58137" spans="1:22" x14ac:dyDescent="0.25">
      <c r="A58137" t="s">
        <v>22</v>
      </c>
      <c r="B58137">
        <v>2018</v>
      </c>
      <c r="C58137">
        <v>332301</v>
      </c>
      <c r="D58137" t="s">
        <v>291</v>
      </c>
      <c r="E58137" t="s">
        <v>291</v>
      </c>
      <c r="F58137">
        <v>60690</v>
      </c>
      <c r="G58137" t="s">
        <v>292</v>
      </c>
      <c r="H58137" t="s">
        <v>292</v>
      </c>
      <c r="I58137">
        <v>60</v>
      </c>
      <c r="J58137" t="s">
        <v>94</v>
      </c>
      <c r="K58137" t="s">
        <v>94</v>
      </c>
      <c r="L58137" t="s">
        <v>592</v>
      </c>
      <c r="M58137" t="s">
        <v>625</v>
      </c>
      <c r="N58137" t="s">
        <v>626</v>
      </c>
      <c r="O58137" t="s">
        <v>629</v>
      </c>
      <c r="P58137" t="s">
        <v>630</v>
      </c>
      <c r="R58137" t="s">
        <v>31</v>
      </c>
      <c r="U58137" t="s">
        <v>71</v>
      </c>
      <c r="V58137" t="s">
        <v>72</v>
      </c>
    </row>
    <row r="58138" spans="1:22" x14ac:dyDescent="0.25">
      <c r="A58138" t="s">
        <v>22</v>
      </c>
      <c r="B58138">
        <v>2018</v>
      </c>
      <c r="C58138">
        <v>332301</v>
      </c>
      <c r="D58138" t="s">
        <v>291</v>
      </c>
      <c r="E58138" t="s">
        <v>291</v>
      </c>
      <c r="F58138">
        <v>60690</v>
      </c>
      <c r="G58138" t="s">
        <v>292</v>
      </c>
      <c r="H58138" t="s">
        <v>292</v>
      </c>
      <c r="I58138">
        <v>60</v>
      </c>
      <c r="J58138" t="s">
        <v>94</v>
      </c>
      <c r="K58138" t="s">
        <v>94</v>
      </c>
      <c r="L58138" t="s">
        <v>592</v>
      </c>
      <c r="M58138" t="s">
        <v>625</v>
      </c>
      <c r="N58138" t="s">
        <v>626</v>
      </c>
      <c r="O58138" t="s">
        <v>631</v>
      </c>
      <c r="P58138" t="s">
        <v>632</v>
      </c>
      <c r="R58138" t="s">
        <v>31</v>
      </c>
      <c r="U58138" t="s">
        <v>71</v>
      </c>
      <c r="V58138" t="s">
        <v>72</v>
      </c>
    </row>
    <row r="58139" spans="1:22" x14ac:dyDescent="0.25">
      <c r="A58139" t="s">
        <v>22</v>
      </c>
      <c r="B58139">
        <v>2018</v>
      </c>
      <c r="C58139">
        <v>332301</v>
      </c>
      <c r="D58139" t="s">
        <v>291</v>
      </c>
      <c r="E58139" t="s">
        <v>291</v>
      </c>
      <c r="F58139">
        <v>60690</v>
      </c>
      <c r="G58139" t="s">
        <v>292</v>
      </c>
      <c r="H58139" t="s">
        <v>292</v>
      </c>
      <c r="I58139">
        <v>60</v>
      </c>
      <c r="J58139" t="s">
        <v>94</v>
      </c>
      <c r="K58139" t="s">
        <v>94</v>
      </c>
      <c r="L58139" t="s">
        <v>592</v>
      </c>
      <c r="M58139" t="s">
        <v>625</v>
      </c>
      <c r="N58139" t="s">
        <v>626</v>
      </c>
      <c r="O58139" t="s">
        <v>633</v>
      </c>
      <c r="P58139" t="s">
        <v>634</v>
      </c>
      <c r="R58139" t="s">
        <v>31</v>
      </c>
      <c r="U58139" t="s">
        <v>71</v>
      </c>
      <c r="V58139" t="s">
        <v>72</v>
      </c>
    </row>
    <row r="58140" spans="1:22" x14ac:dyDescent="0.25">
      <c r="A58140" t="s">
        <v>22</v>
      </c>
      <c r="B58140">
        <v>2018</v>
      </c>
      <c r="C58140">
        <v>332301</v>
      </c>
      <c r="D58140" t="s">
        <v>291</v>
      </c>
      <c r="E58140" t="s">
        <v>291</v>
      </c>
      <c r="F58140">
        <v>60690</v>
      </c>
      <c r="G58140" t="s">
        <v>292</v>
      </c>
      <c r="H58140" t="s">
        <v>292</v>
      </c>
      <c r="I58140">
        <v>60</v>
      </c>
      <c r="J58140" t="s">
        <v>94</v>
      </c>
      <c r="K58140" t="s">
        <v>94</v>
      </c>
      <c r="L58140" t="s">
        <v>592</v>
      </c>
      <c r="M58140" t="s">
        <v>625</v>
      </c>
      <c r="N58140" t="s">
        <v>626</v>
      </c>
      <c r="O58140" t="s">
        <v>635</v>
      </c>
      <c r="P58140" t="s">
        <v>636</v>
      </c>
      <c r="R58140" t="s">
        <v>31</v>
      </c>
      <c r="U58140" t="s">
        <v>71</v>
      </c>
      <c r="V58140" t="s">
        <v>72</v>
      </c>
    </row>
    <row r="58141" spans="1:22" x14ac:dyDescent="0.25">
      <c r="A58141" t="s">
        <v>22</v>
      </c>
      <c r="B58141">
        <v>2018</v>
      </c>
      <c r="C58141">
        <v>332301</v>
      </c>
      <c r="D58141" t="s">
        <v>291</v>
      </c>
      <c r="E58141" t="s">
        <v>291</v>
      </c>
      <c r="F58141">
        <v>60690</v>
      </c>
      <c r="G58141" t="s">
        <v>292</v>
      </c>
      <c r="H58141" t="s">
        <v>292</v>
      </c>
      <c r="I58141">
        <v>60</v>
      </c>
      <c r="J58141" t="s">
        <v>94</v>
      </c>
      <c r="K58141" t="s">
        <v>94</v>
      </c>
      <c r="L58141" t="s">
        <v>592</v>
      </c>
      <c r="M58141" t="s">
        <v>625</v>
      </c>
      <c r="N58141" t="s">
        <v>626</v>
      </c>
      <c r="O58141" t="s">
        <v>637</v>
      </c>
      <c r="P58141" t="s">
        <v>638</v>
      </c>
      <c r="R58141" t="s">
        <v>31</v>
      </c>
      <c r="U58141" t="s">
        <v>71</v>
      </c>
      <c r="V58141" t="s">
        <v>72</v>
      </c>
    </row>
    <row r="58142" spans="1:22" x14ac:dyDescent="0.25">
      <c r="A58142" t="s">
        <v>22</v>
      </c>
      <c r="B58142">
        <v>2018</v>
      </c>
      <c r="C58142">
        <v>332301</v>
      </c>
      <c r="D58142" t="s">
        <v>291</v>
      </c>
      <c r="E58142" t="s">
        <v>291</v>
      </c>
      <c r="F58142">
        <v>60690</v>
      </c>
      <c r="G58142" t="s">
        <v>292</v>
      </c>
      <c r="H58142" t="s">
        <v>292</v>
      </c>
      <c r="I58142">
        <v>60</v>
      </c>
      <c r="J58142" t="s">
        <v>94</v>
      </c>
      <c r="K58142" t="s">
        <v>94</v>
      </c>
      <c r="L58142" t="s">
        <v>592</v>
      </c>
      <c r="M58142" t="s">
        <v>625</v>
      </c>
      <c r="N58142" t="s">
        <v>626</v>
      </c>
      <c r="O58142" t="s">
        <v>639</v>
      </c>
      <c r="P58142" t="s">
        <v>640</v>
      </c>
      <c r="R58142" t="s">
        <v>31</v>
      </c>
      <c r="U58142" t="s">
        <v>71</v>
      </c>
      <c r="V58142" t="s">
        <v>72</v>
      </c>
    </row>
    <row r="58143" spans="1:22" x14ac:dyDescent="0.25">
      <c r="A58143" t="s">
        <v>22</v>
      </c>
      <c r="B58143">
        <v>2018</v>
      </c>
      <c r="C58143">
        <v>332301</v>
      </c>
      <c r="D58143" t="s">
        <v>291</v>
      </c>
      <c r="E58143" t="s">
        <v>291</v>
      </c>
      <c r="F58143">
        <v>60690</v>
      </c>
      <c r="G58143" t="s">
        <v>292</v>
      </c>
      <c r="H58143" t="s">
        <v>292</v>
      </c>
      <c r="I58143">
        <v>60</v>
      </c>
      <c r="J58143" t="s">
        <v>94</v>
      </c>
      <c r="K58143" t="s">
        <v>94</v>
      </c>
      <c r="L58143" t="s">
        <v>592</v>
      </c>
      <c r="M58143" t="s">
        <v>625</v>
      </c>
      <c r="N58143" t="s">
        <v>626</v>
      </c>
      <c r="O58143" t="s">
        <v>641</v>
      </c>
      <c r="P58143" t="s">
        <v>642</v>
      </c>
      <c r="R58143" t="s">
        <v>31</v>
      </c>
      <c r="U58143" t="s">
        <v>71</v>
      </c>
      <c r="V58143" t="s">
        <v>72</v>
      </c>
    </row>
    <row r="58144" spans="1:22" x14ac:dyDescent="0.25">
      <c r="A58144" t="s">
        <v>22</v>
      </c>
      <c r="B58144">
        <v>2018</v>
      </c>
      <c r="C58144">
        <v>332301</v>
      </c>
      <c r="D58144" t="s">
        <v>291</v>
      </c>
      <c r="E58144" t="s">
        <v>291</v>
      </c>
      <c r="F58144">
        <v>60690</v>
      </c>
      <c r="G58144" t="s">
        <v>292</v>
      </c>
      <c r="H58144" t="s">
        <v>292</v>
      </c>
      <c r="I58144">
        <v>60</v>
      </c>
      <c r="J58144" t="s">
        <v>94</v>
      </c>
      <c r="K58144" t="s">
        <v>94</v>
      </c>
      <c r="L58144" t="s">
        <v>592</v>
      </c>
      <c r="M58144" t="s">
        <v>625</v>
      </c>
      <c r="N58144" t="s">
        <v>626</v>
      </c>
      <c r="O58144" t="s">
        <v>643</v>
      </c>
      <c r="P58144" t="s">
        <v>607</v>
      </c>
      <c r="R58144" t="s">
        <v>31</v>
      </c>
      <c r="U58144" t="s">
        <v>71</v>
      </c>
      <c r="V58144" t="s">
        <v>72</v>
      </c>
    </row>
    <row r="58145" spans="1:22" x14ac:dyDescent="0.25">
      <c r="A58145" t="s">
        <v>22</v>
      </c>
      <c r="B58145">
        <v>2018</v>
      </c>
      <c r="C58145">
        <v>332301</v>
      </c>
      <c r="D58145" t="s">
        <v>291</v>
      </c>
      <c r="E58145" t="s">
        <v>291</v>
      </c>
      <c r="F58145">
        <v>60690</v>
      </c>
      <c r="G58145" t="s">
        <v>292</v>
      </c>
      <c r="H58145" t="s">
        <v>292</v>
      </c>
      <c r="I58145">
        <v>60</v>
      </c>
      <c r="J58145" t="s">
        <v>94</v>
      </c>
      <c r="K58145" t="s">
        <v>94</v>
      </c>
      <c r="L58145" t="s">
        <v>592</v>
      </c>
      <c r="M58145" t="s">
        <v>625</v>
      </c>
      <c r="N58145" t="s">
        <v>626</v>
      </c>
      <c r="O58145" t="s">
        <v>644</v>
      </c>
      <c r="P58145" t="s">
        <v>645</v>
      </c>
      <c r="R58145" t="s">
        <v>31</v>
      </c>
      <c r="U58145" t="s">
        <v>71</v>
      </c>
      <c r="V58145" t="s">
        <v>72</v>
      </c>
    </row>
    <row r="58146" spans="1:22" x14ac:dyDescent="0.25">
      <c r="A58146" t="s">
        <v>22</v>
      </c>
      <c r="B58146">
        <v>2018</v>
      </c>
      <c r="C58146">
        <v>332301</v>
      </c>
      <c r="D58146" t="s">
        <v>291</v>
      </c>
      <c r="E58146" t="s">
        <v>291</v>
      </c>
      <c r="F58146">
        <v>60690</v>
      </c>
      <c r="G58146" t="s">
        <v>292</v>
      </c>
      <c r="H58146" t="s">
        <v>292</v>
      </c>
      <c r="I58146">
        <v>60</v>
      </c>
      <c r="J58146" t="s">
        <v>94</v>
      </c>
      <c r="K58146" t="s">
        <v>94</v>
      </c>
      <c r="L58146" t="s">
        <v>592</v>
      </c>
      <c r="M58146" t="s">
        <v>625</v>
      </c>
      <c r="N58146" t="s">
        <v>626</v>
      </c>
      <c r="O58146" t="s">
        <v>646</v>
      </c>
      <c r="P58146" t="s">
        <v>647</v>
      </c>
      <c r="Q58146">
        <v>0</v>
      </c>
      <c r="R58146" t="s">
        <v>31</v>
      </c>
    </row>
    <row r="58147" spans="1:22" x14ac:dyDescent="0.25">
      <c r="A58147" t="s">
        <v>22</v>
      </c>
      <c r="B58147">
        <v>2018</v>
      </c>
      <c r="C58147">
        <v>332301</v>
      </c>
      <c r="D58147" t="s">
        <v>291</v>
      </c>
      <c r="E58147" t="s">
        <v>291</v>
      </c>
      <c r="F58147">
        <v>60690</v>
      </c>
      <c r="G58147" t="s">
        <v>292</v>
      </c>
      <c r="H58147" t="s">
        <v>292</v>
      </c>
      <c r="I58147">
        <v>60</v>
      </c>
      <c r="J58147" t="s">
        <v>94</v>
      </c>
      <c r="K58147" t="s">
        <v>94</v>
      </c>
      <c r="L58147" t="s">
        <v>592</v>
      </c>
      <c r="M58147" t="s">
        <v>625</v>
      </c>
      <c r="N58147" t="s">
        <v>626</v>
      </c>
      <c r="O58147" t="s">
        <v>648</v>
      </c>
      <c r="P58147" t="s">
        <v>649</v>
      </c>
      <c r="R58147" t="s">
        <v>479</v>
      </c>
      <c r="U58147" t="s">
        <v>71</v>
      </c>
      <c r="V58147" t="s">
        <v>72</v>
      </c>
    </row>
    <row r="58148" spans="1:22" x14ac:dyDescent="0.25">
      <c r="A58148" t="s">
        <v>22</v>
      </c>
      <c r="B58148">
        <v>2018</v>
      </c>
      <c r="C58148">
        <v>332400</v>
      </c>
      <c r="D58148" t="s">
        <v>293</v>
      </c>
      <c r="E58148" t="s">
        <v>293</v>
      </c>
      <c r="F58148">
        <v>61330</v>
      </c>
      <c r="G58148" t="s">
        <v>294</v>
      </c>
      <c r="H58148" t="s">
        <v>294</v>
      </c>
      <c r="I58148">
        <v>60</v>
      </c>
      <c r="J58148" t="s">
        <v>94</v>
      </c>
      <c r="K58148" t="s">
        <v>94</v>
      </c>
      <c r="L58148" t="s">
        <v>592</v>
      </c>
      <c r="M58148" t="s">
        <v>625</v>
      </c>
      <c r="N58148" t="s">
        <v>626</v>
      </c>
      <c r="O58148" t="s">
        <v>627</v>
      </c>
      <c r="P58148" t="s">
        <v>628</v>
      </c>
      <c r="Q58148">
        <v>0</v>
      </c>
      <c r="R58148" t="s">
        <v>31</v>
      </c>
      <c r="S58148">
        <v>90</v>
      </c>
      <c r="T58148">
        <v>0</v>
      </c>
    </row>
    <row r="58149" spans="1:22" x14ac:dyDescent="0.25">
      <c r="A58149" t="s">
        <v>22</v>
      </c>
      <c r="B58149">
        <v>2018</v>
      </c>
      <c r="C58149">
        <v>332400</v>
      </c>
      <c r="D58149" t="s">
        <v>293</v>
      </c>
      <c r="E58149" t="s">
        <v>293</v>
      </c>
      <c r="F58149">
        <v>61330</v>
      </c>
      <c r="G58149" t="s">
        <v>294</v>
      </c>
      <c r="H58149" t="s">
        <v>294</v>
      </c>
      <c r="I58149">
        <v>60</v>
      </c>
      <c r="J58149" t="s">
        <v>94</v>
      </c>
      <c r="K58149" t="s">
        <v>94</v>
      </c>
      <c r="L58149" t="s">
        <v>592</v>
      </c>
      <c r="M58149" t="s">
        <v>625</v>
      </c>
      <c r="N58149" t="s">
        <v>626</v>
      </c>
      <c r="O58149" t="s">
        <v>629</v>
      </c>
      <c r="P58149" t="s">
        <v>630</v>
      </c>
      <c r="Q58149">
        <v>3</v>
      </c>
      <c r="R58149" t="s">
        <v>31</v>
      </c>
      <c r="S58149">
        <v>90</v>
      </c>
      <c r="T58149">
        <v>3.3333333333333333E-2</v>
      </c>
    </row>
    <row r="58150" spans="1:22" x14ac:dyDescent="0.25">
      <c r="A58150" t="s">
        <v>22</v>
      </c>
      <c r="B58150">
        <v>2018</v>
      </c>
      <c r="C58150">
        <v>332400</v>
      </c>
      <c r="D58150" t="s">
        <v>293</v>
      </c>
      <c r="E58150" t="s">
        <v>293</v>
      </c>
      <c r="F58150">
        <v>61330</v>
      </c>
      <c r="G58150" t="s">
        <v>294</v>
      </c>
      <c r="H58150" t="s">
        <v>294</v>
      </c>
      <c r="I58150">
        <v>60</v>
      </c>
      <c r="J58150" t="s">
        <v>94</v>
      </c>
      <c r="K58150" t="s">
        <v>94</v>
      </c>
      <c r="L58150" t="s">
        <v>592</v>
      </c>
      <c r="M58150" t="s">
        <v>625</v>
      </c>
      <c r="N58150" t="s">
        <v>626</v>
      </c>
      <c r="O58150" t="s">
        <v>631</v>
      </c>
      <c r="P58150" t="s">
        <v>632</v>
      </c>
      <c r="Q58150">
        <v>21</v>
      </c>
      <c r="R58150" t="s">
        <v>31</v>
      </c>
      <c r="S58150">
        <v>90</v>
      </c>
      <c r="T58150">
        <v>0.23333333333333334</v>
      </c>
    </row>
    <row r="58151" spans="1:22" x14ac:dyDescent="0.25">
      <c r="A58151" t="s">
        <v>22</v>
      </c>
      <c r="B58151">
        <v>2018</v>
      </c>
      <c r="C58151">
        <v>332400</v>
      </c>
      <c r="D58151" t="s">
        <v>293</v>
      </c>
      <c r="E58151" t="s">
        <v>293</v>
      </c>
      <c r="F58151">
        <v>61330</v>
      </c>
      <c r="G58151" t="s">
        <v>294</v>
      </c>
      <c r="H58151" t="s">
        <v>294</v>
      </c>
      <c r="I58151">
        <v>60</v>
      </c>
      <c r="J58151" t="s">
        <v>94</v>
      </c>
      <c r="K58151" t="s">
        <v>94</v>
      </c>
      <c r="L58151" t="s">
        <v>592</v>
      </c>
      <c r="M58151" t="s">
        <v>625</v>
      </c>
      <c r="N58151" t="s">
        <v>626</v>
      </c>
      <c r="O58151" t="s">
        <v>633</v>
      </c>
      <c r="P58151" t="s">
        <v>634</v>
      </c>
      <c r="Q58151">
        <v>33</v>
      </c>
      <c r="R58151" t="s">
        <v>31</v>
      </c>
      <c r="S58151">
        <v>90</v>
      </c>
      <c r="T58151">
        <v>0.36666666666666664</v>
      </c>
    </row>
    <row r="58152" spans="1:22" x14ac:dyDescent="0.25">
      <c r="A58152" t="s">
        <v>22</v>
      </c>
      <c r="B58152">
        <v>2018</v>
      </c>
      <c r="C58152">
        <v>332400</v>
      </c>
      <c r="D58152" t="s">
        <v>293</v>
      </c>
      <c r="E58152" t="s">
        <v>293</v>
      </c>
      <c r="F58152">
        <v>61330</v>
      </c>
      <c r="G58152" t="s">
        <v>294</v>
      </c>
      <c r="H58152" t="s">
        <v>294</v>
      </c>
      <c r="I58152">
        <v>60</v>
      </c>
      <c r="J58152" t="s">
        <v>94</v>
      </c>
      <c r="K58152" t="s">
        <v>94</v>
      </c>
      <c r="L58152" t="s">
        <v>592</v>
      </c>
      <c r="M58152" t="s">
        <v>625</v>
      </c>
      <c r="N58152" t="s">
        <v>626</v>
      </c>
      <c r="O58152" t="s">
        <v>635</v>
      </c>
      <c r="P58152" t="s">
        <v>636</v>
      </c>
      <c r="Q58152">
        <v>12</v>
      </c>
      <c r="R58152" t="s">
        <v>31</v>
      </c>
      <c r="S58152">
        <v>90</v>
      </c>
      <c r="T58152">
        <v>0.13333333333333333</v>
      </c>
    </row>
    <row r="58153" spans="1:22" x14ac:dyDescent="0.25">
      <c r="A58153" t="s">
        <v>22</v>
      </c>
      <c r="B58153">
        <v>2018</v>
      </c>
      <c r="C58153">
        <v>332400</v>
      </c>
      <c r="D58153" t="s">
        <v>293</v>
      </c>
      <c r="E58153" t="s">
        <v>293</v>
      </c>
      <c r="F58153">
        <v>61330</v>
      </c>
      <c r="G58153" t="s">
        <v>294</v>
      </c>
      <c r="H58153" t="s">
        <v>294</v>
      </c>
      <c r="I58153">
        <v>60</v>
      </c>
      <c r="J58153" t="s">
        <v>94</v>
      </c>
      <c r="K58153" t="s">
        <v>94</v>
      </c>
      <c r="L58153" t="s">
        <v>592</v>
      </c>
      <c r="M58153" t="s">
        <v>625</v>
      </c>
      <c r="N58153" t="s">
        <v>626</v>
      </c>
      <c r="O58153" t="s">
        <v>637</v>
      </c>
      <c r="P58153" t="s">
        <v>638</v>
      </c>
      <c r="Q58153">
        <v>12</v>
      </c>
      <c r="R58153" t="s">
        <v>31</v>
      </c>
      <c r="S58153">
        <v>90</v>
      </c>
      <c r="T58153">
        <v>0.13333333333333333</v>
      </c>
    </row>
    <row r="58154" spans="1:22" x14ac:dyDescent="0.25">
      <c r="A58154" t="s">
        <v>22</v>
      </c>
      <c r="B58154">
        <v>2018</v>
      </c>
      <c r="C58154">
        <v>332400</v>
      </c>
      <c r="D58154" t="s">
        <v>293</v>
      </c>
      <c r="E58154" t="s">
        <v>293</v>
      </c>
      <c r="F58154">
        <v>61330</v>
      </c>
      <c r="G58154" t="s">
        <v>294</v>
      </c>
      <c r="H58154" t="s">
        <v>294</v>
      </c>
      <c r="I58154">
        <v>60</v>
      </c>
      <c r="J58154" t="s">
        <v>94</v>
      </c>
      <c r="K58154" t="s">
        <v>94</v>
      </c>
      <c r="L58154" t="s">
        <v>592</v>
      </c>
      <c r="M58154" t="s">
        <v>625</v>
      </c>
      <c r="N58154" t="s">
        <v>626</v>
      </c>
      <c r="O58154" t="s">
        <v>639</v>
      </c>
      <c r="P58154" t="s">
        <v>640</v>
      </c>
      <c r="Q58154">
        <v>3</v>
      </c>
      <c r="R58154" t="s">
        <v>31</v>
      </c>
      <c r="S58154">
        <v>90</v>
      </c>
      <c r="T58154">
        <v>3.3333333333333333E-2</v>
      </c>
    </row>
    <row r="58155" spans="1:22" x14ac:dyDescent="0.25">
      <c r="A58155" t="s">
        <v>22</v>
      </c>
      <c r="B58155">
        <v>2018</v>
      </c>
      <c r="C58155">
        <v>332400</v>
      </c>
      <c r="D58155" t="s">
        <v>293</v>
      </c>
      <c r="E58155" t="s">
        <v>293</v>
      </c>
      <c r="F58155">
        <v>61330</v>
      </c>
      <c r="G58155" t="s">
        <v>294</v>
      </c>
      <c r="H58155" t="s">
        <v>294</v>
      </c>
      <c r="I58155">
        <v>60</v>
      </c>
      <c r="J58155" t="s">
        <v>94</v>
      </c>
      <c r="K58155" t="s">
        <v>94</v>
      </c>
      <c r="L58155" t="s">
        <v>592</v>
      </c>
      <c r="M58155" t="s">
        <v>625</v>
      </c>
      <c r="N58155" t="s">
        <v>626</v>
      </c>
      <c r="O58155" t="s">
        <v>641</v>
      </c>
      <c r="P58155" t="s">
        <v>642</v>
      </c>
      <c r="Q58155">
        <v>3</v>
      </c>
      <c r="R58155" t="s">
        <v>31</v>
      </c>
      <c r="S58155">
        <v>90</v>
      </c>
      <c r="T58155">
        <v>3.3333333333333333E-2</v>
      </c>
    </row>
    <row r="58156" spans="1:22" x14ac:dyDescent="0.25">
      <c r="A58156" t="s">
        <v>22</v>
      </c>
      <c r="B58156">
        <v>2018</v>
      </c>
      <c r="C58156">
        <v>332400</v>
      </c>
      <c r="D58156" t="s">
        <v>293</v>
      </c>
      <c r="E58156" t="s">
        <v>293</v>
      </c>
      <c r="F58156">
        <v>61330</v>
      </c>
      <c r="G58156" t="s">
        <v>294</v>
      </c>
      <c r="H58156" t="s">
        <v>294</v>
      </c>
      <c r="I58156">
        <v>60</v>
      </c>
      <c r="J58156" t="s">
        <v>94</v>
      </c>
      <c r="K58156" t="s">
        <v>94</v>
      </c>
      <c r="L58156" t="s">
        <v>592</v>
      </c>
      <c r="M58156" t="s">
        <v>625</v>
      </c>
      <c r="N58156" t="s">
        <v>626</v>
      </c>
      <c r="O58156" t="s">
        <v>643</v>
      </c>
      <c r="P58156" t="s">
        <v>607</v>
      </c>
      <c r="Q58156">
        <v>3</v>
      </c>
      <c r="R58156" t="s">
        <v>31</v>
      </c>
    </row>
    <row r="58157" spans="1:22" x14ac:dyDescent="0.25">
      <c r="A58157" t="s">
        <v>22</v>
      </c>
      <c r="B58157">
        <v>2018</v>
      </c>
      <c r="C58157">
        <v>332400</v>
      </c>
      <c r="D58157" t="s">
        <v>293</v>
      </c>
      <c r="E58157" t="s">
        <v>293</v>
      </c>
      <c r="F58157">
        <v>61330</v>
      </c>
      <c r="G58157" t="s">
        <v>294</v>
      </c>
      <c r="H58157" t="s">
        <v>294</v>
      </c>
      <c r="I58157">
        <v>60</v>
      </c>
      <c r="J58157" t="s">
        <v>94</v>
      </c>
      <c r="K58157" t="s">
        <v>94</v>
      </c>
      <c r="L58157" t="s">
        <v>592</v>
      </c>
      <c r="M58157" t="s">
        <v>625</v>
      </c>
      <c r="N58157" t="s">
        <v>626</v>
      </c>
      <c r="O58157" t="s">
        <v>644</v>
      </c>
      <c r="P58157" t="s">
        <v>645</v>
      </c>
      <c r="Q58157">
        <v>430</v>
      </c>
      <c r="R58157" t="s">
        <v>31</v>
      </c>
    </row>
    <row r="58158" spans="1:22" x14ac:dyDescent="0.25">
      <c r="A58158" t="s">
        <v>22</v>
      </c>
      <c r="B58158">
        <v>2018</v>
      </c>
      <c r="C58158">
        <v>332400</v>
      </c>
      <c r="D58158" t="s">
        <v>293</v>
      </c>
      <c r="E58158" t="s">
        <v>293</v>
      </c>
      <c r="F58158">
        <v>61330</v>
      </c>
      <c r="G58158" t="s">
        <v>294</v>
      </c>
      <c r="H58158" t="s">
        <v>294</v>
      </c>
      <c r="I58158">
        <v>60</v>
      </c>
      <c r="J58158" t="s">
        <v>94</v>
      </c>
      <c r="K58158" t="s">
        <v>94</v>
      </c>
      <c r="L58158" t="s">
        <v>592</v>
      </c>
      <c r="M58158" t="s">
        <v>625</v>
      </c>
      <c r="N58158" t="s">
        <v>626</v>
      </c>
      <c r="O58158" t="s">
        <v>646</v>
      </c>
      <c r="P58158" t="s">
        <v>647</v>
      </c>
      <c r="Q58158">
        <v>93</v>
      </c>
      <c r="R58158" t="s">
        <v>31</v>
      </c>
    </row>
    <row r="58159" spans="1:22" x14ac:dyDescent="0.25">
      <c r="A58159" t="s">
        <v>22</v>
      </c>
      <c r="B58159">
        <v>2018</v>
      </c>
      <c r="C58159">
        <v>332400</v>
      </c>
      <c r="D58159" t="s">
        <v>293</v>
      </c>
      <c r="E58159" t="s">
        <v>293</v>
      </c>
      <c r="F58159">
        <v>61330</v>
      </c>
      <c r="G58159" t="s">
        <v>294</v>
      </c>
      <c r="H58159" t="s">
        <v>294</v>
      </c>
      <c r="I58159">
        <v>60</v>
      </c>
      <c r="J58159" t="s">
        <v>94</v>
      </c>
      <c r="K58159" t="s">
        <v>94</v>
      </c>
      <c r="L58159" t="s">
        <v>592</v>
      </c>
      <c r="M58159" t="s">
        <v>625</v>
      </c>
      <c r="N58159" t="s">
        <v>626</v>
      </c>
      <c r="O58159" t="s">
        <v>648</v>
      </c>
      <c r="P58159" t="s">
        <v>649</v>
      </c>
      <c r="Q58159">
        <v>90</v>
      </c>
      <c r="R58159" t="s">
        <v>479</v>
      </c>
      <c r="S58159">
        <v>90</v>
      </c>
      <c r="T58159">
        <v>1</v>
      </c>
    </row>
    <row r="58160" spans="1:22" x14ac:dyDescent="0.25">
      <c r="A58160" t="s">
        <v>22</v>
      </c>
      <c r="B58160">
        <v>2018</v>
      </c>
      <c r="C58160">
        <v>332501</v>
      </c>
      <c r="D58160" t="s">
        <v>295</v>
      </c>
      <c r="E58160" t="s">
        <v>295</v>
      </c>
      <c r="F58160">
        <v>61350</v>
      </c>
      <c r="G58160" t="s">
        <v>295</v>
      </c>
      <c r="H58160" t="s">
        <v>295</v>
      </c>
      <c r="I58160">
        <v>60</v>
      </c>
      <c r="J58160" t="s">
        <v>94</v>
      </c>
      <c r="K58160" t="s">
        <v>94</v>
      </c>
      <c r="L58160" t="s">
        <v>592</v>
      </c>
      <c r="M58160" t="s">
        <v>625</v>
      </c>
      <c r="N58160" t="s">
        <v>626</v>
      </c>
      <c r="O58160" t="s">
        <v>627</v>
      </c>
      <c r="P58160" t="s">
        <v>628</v>
      </c>
      <c r="Q58160">
        <v>39</v>
      </c>
      <c r="R58160" t="s">
        <v>31</v>
      </c>
      <c r="S58160">
        <v>261</v>
      </c>
      <c r="T58160">
        <v>0.14942528735632185</v>
      </c>
    </row>
    <row r="58161" spans="1:22" x14ac:dyDescent="0.25">
      <c r="A58161" t="s">
        <v>22</v>
      </c>
      <c r="B58161">
        <v>2018</v>
      </c>
      <c r="C58161">
        <v>332501</v>
      </c>
      <c r="D58161" t="s">
        <v>295</v>
      </c>
      <c r="E58161" t="s">
        <v>295</v>
      </c>
      <c r="F58161">
        <v>61350</v>
      </c>
      <c r="G58161" t="s">
        <v>295</v>
      </c>
      <c r="H58161" t="s">
        <v>295</v>
      </c>
      <c r="I58161">
        <v>60</v>
      </c>
      <c r="J58161" t="s">
        <v>94</v>
      </c>
      <c r="K58161" t="s">
        <v>94</v>
      </c>
      <c r="L58161" t="s">
        <v>592</v>
      </c>
      <c r="M58161" t="s">
        <v>625</v>
      </c>
      <c r="N58161" t="s">
        <v>626</v>
      </c>
      <c r="O58161" t="s">
        <v>629</v>
      </c>
      <c r="P58161" t="s">
        <v>630</v>
      </c>
      <c r="Q58161">
        <v>27</v>
      </c>
      <c r="R58161" t="s">
        <v>31</v>
      </c>
      <c r="S58161">
        <v>261</v>
      </c>
      <c r="T58161">
        <v>0.10344827586206896</v>
      </c>
    </row>
    <row r="58162" spans="1:22" x14ac:dyDescent="0.25">
      <c r="A58162" t="s">
        <v>22</v>
      </c>
      <c r="B58162">
        <v>2018</v>
      </c>
      <c r="C58162">
        <v>332501</v>
      </c>
      <c r="D58162" t="s">
        <v>295</v>
      </c>
      <c r="E58162" t="s">
        <v>295</v>
      </c>
      <c r="F58162">
        <v>61350</v>
      </c>
      <c r="G58162" t="s">
        <v>295</v>
      </c>
      <c r="H58162" t="s">
        <v>295</v>
      </c>
      <c r="I58162">
        <v>60</v>
      </c>
      <c r="J58162" t="s">
        <v>94</v>
      </c>
      <c r="K58162" t="s">
        <v>94</v>
      </c>
      <c r="L58162" t="s">
        <v>592</v>
      </c>
      <c r="M58162" t="s">
        <v>625</v>
      </c>
      <c r="N58162" t="s">
        <v>626</v>
      </c>
      <c r="O58162" t="s">
        <v>631</v>
      </c>
      <c r="P58162" t="s">
        <v>632</v>
      </c>
      <c r="Q58162">
        <v>96</v>
      </c>
      <c r="R58162" t="s">
        <v>31</v>
      </c>
      <c r="S58162">
        <v>261</v>
      </c>
      <c r="T58162">
        <v>0.36781609195402298</v>
      </c>
    </row>
    <row r="58163" spans="1:22" x14ac:dyDescent="0.25">
      <c r="A58163" t="s">
        <v>22</v>
      </c>
      <c r="B58163">
        <v>2018</v>
      </c>
      <c r="C58163">
        <v>332501</v>
      </c>
      <c r="D58163" t="s">
        <v>295</v>
      </c>
      <c r="E58163" t="s">
        <v>295</v>
      </c>
      <c r="F58163">
        <v>61350</v>
      </c>
      <c r="G58163" t="s">
        <v>295</v>
      </c>
      <c r="H58163" t="s">
        <v>295</v>
      </c>
      <c r="I58163">
        <v>60</v>
      </c>
      <c r="J58163" t="s">
        <v>94</v>
      </c>
      <c r="K58163" t="s">
        <v>94</v>
      </c>
      <c r="L58163" t="s">
        <v>592</v>
      </c>
      <c r="M58163" t="s">
        <v>625</v>
      </c>
      <c r="N58163" t="s">
        <v>626</v>
      </c>
      <c r="O58163" t="s">
        <v>633</v>
      </c>
      <c r="P58163" t="s">
        <v>634</v>
      </c>
      <c r="Q58163">
        <v>69</v>
      </c>
      <c r="R58163" t="s">
        <v>31</v>
      </c>
      <c r="S58163">
        <v>261</v>
      </c>
      <c r="T58163">
        <v>0.26436781609195403</v>
      </c>
    </row>
    <row r="58164" spans="1:22" x14ac:dyDescent="0.25">
      <c r="A58164" t="s">
        <v>22</v>
      </c>
      <c r="B58164">
        <v>2018</v>
      </c>
      <c r="C58164">
        <v>332501</v>
      </c>
      <c r="D58164" t="s">
        <v>295</v>
      </c>
      <c r="E58164" t="s">
        <v>295</v>
      </c>
      <c r="F58164">
        <v>61350</v>
      </c>
      <c r="G58164" t="s">
        <v>295</v>
      </c>
      <c r="H58164" t="s">
        <v>295</v>
      </c>
      <c r="I58164">
        <v>60</v>
      </c>
      <c r="J58164" t="s">
        <v>94</v>
      </c>
      <c r="K58164" t="s">
        <v>94</v>
      </c>
      <c r="L58164" t="s">
        <v>592</v>
      </c>
      <c r="M58164" t="s">
        <v>625</v>
      </c>
      <c r="N58164" t="s">
        <v>626</v>
      </c>
      <c r="O58164" t="s">
        <v>635</v>
      </c>
      <c r="P58164" t="s">
        <v>636</v>
      </c>
      <c r="Q58164">
        <v>18</v>
      </c>
      <c r="R58164" t="s">
        <v>31</v>
      </c>
      <c r="S58164">
        <v>261</v>
      </c>
      <c r="T58164">
        <v>6.8965517241379309E-2</v>
      </c>
    </row>
    <row r="58165" spans="1:22" x14ac:dyDescent="0.25">
      <c r="A58165" t="s">
        <v>22</v>
      </c>
      <c r="B58165">
        <v>2018</v>
      </c>
      <c r="C58165">
        <v>332501</v>
      </c>
      <c r="D58165" t="s">
        <v>295</v>
      </c>
      <c r="E58165" t="s">
        <v>295</v>
      </c>
      <c r="F58165">
        <v>61350</v>
      </c>
      <c r="G58165" t="s">
        <v>295</v>
      </c>
      <c r="H58165" t="s">
        <v>295</v>
      </c>
      <c r="I58165">
        <v>60</v>
      </c>
      <c r="J58165" t="s">
        <v>94</v>
      </c>
      <c r="K58165" t="s">
        <v>94</v>
      </c>
      <c r="L58165" t="s">
        <v>592</v>
      </c>
      <c r="M58165" t="s">
        <v>625</v>
      </c>
      <c r="N58165" t="s">
        <v>626</v>
      </c>
      <c r="O58165" t="s">
        <v>637</v>
      </c>
      <c r="P58165" t="s">
        <v>638</v>
      </c>
      <c r="Q58165">
        <v>9</v>
      </c>
      <c r="R58165" t="s">
        <v>31</v>
      </c>
      <c r="S58165">
        <v>261</v>
      </c>
      <c r="T58165">
        <v>3.4482758620689655E-2</v>
      </c>
    </row>
    <row r="58166" spans="1:22" x14ac:dyDescent="0.25">
      <c r="A58166" t="s">
        <v>22</v>
      </c>
      <c r="B58166">
        <v>2018</v>
      </c>
      <c r="C58166">
        <v>332501</v>
      </c>
      <c r="D58166" t="s">
        <v>295</v>
      </c>
      <c r="E58166" t="s">
        <v>295</v>
      </c>
      <c r="F58166">
        <v>61350</v>
      </c>
      <c r="G58166" t="s">
        <v>295</v>
      </c>
      <c r="H58166" t="s">
        <v>295</v>
      </c>
      <c r="I58166">
        <v>60</v>
      </c>
      <c r="J58166" t="s">
        <v>94</v>
      </c>
      <c r="K58166" t="s">
        <v>94</v>
      </c>
      <c r="L58166" t="s">
        <v>592</v>
      </c>
      <c r="M58166" t="s">
        <v>625</v>
      </c>
      <c r="N58166" t="s">
        <v>626</v>
      </c>
      <c r="O58166" t="s">
        <v>639</v>
      </c>
      <c r="P58166" t="s">
        <v>640</v>
      </c>
      <c r="Q58166">
        <v>0</v>
      </c>
      <c r="R58166" t="s">
        <v>31</v>
      </c>
      <c r="S58166">
        <v>261</v>
      </c>
      <c r="T58166">
        <v>0</v>
      </c>
    </row>
    <row r="58167" spans="1:22" x14ac:dyDescent="0.25">
      <c r="A58167" t="s">
        <v>22</v>
      </c>
      <c r="B58167">
        <v>2018</v>
      </c>
      <c r="C58167">
        <v>332501</v>
      </c>
      <c r="D58167" t="s">
        <v>295</v>
      </c>
      <c r="E58167" t="s">
        <v>295</v>
      </c>
      <c r="F58167">
        <v>61350</v>
      </c>
      <c r="G58167" t="s">
        <v>295</v>
      </c>
      <c r="H58167" t="s">
        <v>295</v>
      </c>
      <c r="I58167">
        <v>60</v>
      </c>
      <c r="J58167" t="s">
        <v>94</v>
      </c>
      <c r="K58167" t="s">
        <v>94</v>
      </c>
      <c r="L58167" t="s">
        <v>592</v>
      </c>
      <c r="M58167" t="s">
        <v>625</v>
      </c>
      <c r="N58167" t="s">
        <v>626</v>
      </c>
      <c r="O58167" t="s">
        <v>641</v>
      </c>
      <c r="P58167" t="s">
        <v>642</v>
      </c>
      <c r="Q58167">
        <v>3</v>
      </c>
      <c r="R58167" t="s">
        <v>31</v>
      </c>
      <c r="S58167">
        <v>261</v>
      </c>
      <c r="T58167">
        <v>1.1494252873563218E-2</v>
      </c>
    </row>
    <row r="58168" spans="1:22" x14ac:dyDescent="0.25">
      <c r="A58168" t="s">
        <v>22</v>
      </c>
      <c r="B58168">
        <v>2018</v>
      </c>
      <c r="C58168">
        <v>332501</v>
      </c>
      <c r="D58168" t="s">
        <v>295</v>
      </c>
      <c r="E58168" t="s">
        <v>295</v>
      </c>
      <c r="F58168">
        <v>61350</v>
      </c>
      <c r="G58168" t="s">
        <v>295</v>
      </c>
      <c r="H58168" t="s">
        <v>295</v>
      </c>
      <c r="I58168">
        <v>60</v>
      </c>
      <c r="J58168" t="s">
        <v>94</v>
      </c>
      <c r="K58168" t="s">
        <v>94</v>
      </c>
      <c r="L58168" t="s">
        <v>592</v>
      </c>
      <c r="M58168" t="s">
        <v>625</v>
      </c>
      <c r="N58168" t="s">
        <v>626</v>
      </c>
      <c r="O58168" t="s">
        <v>643</v>
      </c>
      <c r="P58168" t="s">
        <v>607</v>
      </c>
      <c r="Q58168">
        <v>3</v>
      </c>
      <c r="R58168" t="s">
        <v>31</v>
      </c>
    </row>
    <row r="58169" spans="1:22" x14ac:dyDescent="0.25">
      <c r="A58169" t="s">
        <v>22</v>
      </c>
      <c r="B58169">
        <v>2018</v>
      </c>
      <c r="C58169">
        <v>332501</v>
      </c>
      <c r="D58169" t="s">
        <v>295</v>
      </c>
      <c r="E58169" t="s">
        <v>295</v>
      </c>
      <c r="F58169">
        <v>61350</v>
      </c>
      <c r="G58169" t="s">
        <v>295</v>
      </c>
      <c r="H58169" t="s">
        <v>295</v>
      </c>
      <c r="I58169">
        <v>60</v>
      </c>
      <c r="J58169" t="s">
        <v>94</v>
      </c>
      <c r="K58169" t="s">
        <v>94</v>
      </c>
      <c r="L58169" t="s">
        <v>592</v>
      </c>
      <c r="M58169" t="s">
        <v>625</v>
      </c>
      <c r="N58169" t="s">
        <v>626</v>
      </c>
      <c r="O58169" t="s">
        <v>644</v>
      </c>
      <c r="P58169" t="s">
        <v>645</v>
      </c>
      <c r="Q58169">
        <v>360</v>
      </c>
      <c r="R58169" t="s">
        <v>31</v>
      </c>
    </row>
    <row r="58170" spans="1:22" x14ac:dyDescent="0.25">
      <c r="A58170" t="s">
        <v>22</v>
      </c>
      <c r="B58170">
        <v>2018</v>
      </c>
      <c r="C58170">
        <v>332501</v>
      </c>
      <c r="D58170" t="s">
        <v>295</v>
      </c>
      <c r="E58170" t="s">
        <v>295</v>
      </c>
      <c r="F58170">
        <v>61350</v>
      </c>
      <c r="G58170" t="s">
        <v>295</v>
      </c>
      <c r="H58170" t="s">
        <v>295</v>
      </c>
      <c r="I58170">
        <v>60</v>
      </c>
      <c r="J58170" t="s">
        <v>94</v>
      </c>
      <c r="K58170" t="s">
        <v>94</v>
      </c>
      <c r="L58170" t="s">
        <v>592</v>
      </c>
      <c r="M58170" t="s">
        <v>625</v>
      </c>
      <c r="N58170" t="s">
        <v>626</v>
      </c>
      <c r="O58170" t="s">
        <v>646</v>
      </c>
      <c r="P58170" t="s">
        <v>647</v>
      </c>
      <c r="Q58170">
        <v>261</v>
      </c>
      <c r="R58170" t="s">
        <v>31</v>
      </c>
      <c r="S58170">
        <v>261</v>
      </c>
      <c r="T58170">
        <v>1</v>
      </c>
    </row>
    <row r="58171" spans="1:22" x14ac:dyDescent="0.25">
      <c r="A58171" t="s">
        <v>22</v>
      </c>
      <c r="B58171">
        <v>2018</v>
      </c>
      <c r="C58171">
        <v>332501</v>
      </c>
      <c r="D58171" t="s">
        <v>295</v>
      </c>
      <c r="E58171" t="s">
        <v>295</v>
      </c>
      <c r="F58171">
        <v>61350</v>
      </c>
      <c r="G58171" t="s">
        <v>295</v>
      </c>
      <c r="H58171" t="s">
        <v>295</v>
      </c>
      <c r="I58171">
        <v>60</v>
      </c>
      <c r="J58171" t="s">
        <v>94</v>
      </c>
      <c r="K58171" t="s">
        <v>94</v>
      </c>
      <c r="L58171" t="s">
        <v>592</v>
      </c>
      <c r="M58171" t="s">
        <v>625</v>
      </c>
      <c r="N58171" t="s">
        <v>626</v>
      </c>
      <c r="O58171" t="s">
        <v>648</v>
      </c>
      <c r="P58171" t="s">
        <v>649</v>
      </c>
      <c r="Q58171">
        <v>261</v>
      </c>
      <c r="R58171" t="s">
        <v>479</v>
      </c>
      <c r="S58171">
        <v>261</v>
      </c>
      <c r="T58171">
        <v>1</v>
      </c>
    </row>
    <row r="58172" spans="1:22" x14ac:dyDescent="0.25">
      <c r="A58172" t="s">
        <v>22</v>
      </c>
      <c r="B58172">
        <v>2018</v>
      </c>
      <c r="C58172">
        <v>332601</v>
      </c>
      <c r="D58172" t="s">
        <v>296</v>
      </c>
      <c r="E58172" t="s">
        <v>296</v>
      </c>
      <c r="F58172">
        <v>60690</v>
      </c>
      <c r="G58172" t="s">
        <v>292</v>
      </c>
      <c r="H58172" t="s">
        <v>292</v>
      </c>
      <c r="I58172">
        <v>60</v>
      </c>
      <c r="J58172" t="s">
        <v>94</v>
      </c>
      <c r="K58172" t="s">
        <v>94</v>
      </c>
      <c r="L58172" t="s">
        <v>592</v>
      </c>
      <c r="M58172" t="s">
        <v>625</v>
      </c>
      <c r="N58172" t="s">
        <v>626</v>
      </c>
      <c r="O58172" t="s">
        <v>627</v>
      </c>
      <c r="P58172" t="s">
        <v>628</v>
      </c>
      <c r="R58172" t="s">
        <v>31</v>
      </c>
      <c r="U58172" t="s">
        <v>71</v>
      </c>
      <c r="V58172" t="s">
        <v>72</v>
      </c>
    </row>
    <row r="58173" spans="1:22" x14ac:dyDescent="0.25">
      <c r="A58173" t="s">
        <v>22</v>
      </c>
      <c r="B58173">
        <v>2018</v>
      </c>
      <c r="C58173">
        <v>332601</v>
      </c>
      <c r="D58173" t="s">
        <v>296</v>
      </c>
      <c r="E58173" t="s">
        <v>296</v>
      </c>
      <c r="F58173">
        <v>60690</v>
      </c>
      <c r="G58173" t="s">
        <v>292</v>
      </c>
      <c r="H58173" t="s">
        <v>292</v>
      </c>
      <c r="I58173">
        <v>60</v>
      </c>
      <c r="J58173" t="s">
        <v>94</v>
      </c>
      <c r="K58173" t="s">
        <v>94</v>
      </c>
      <c r="L58173" t="s">
        <v>592</v>
      </c>
      <c r="M58173" t="s">
        <v>625</v>
      </c>
      <c r="N58173" t="s">
        <v>626</v>
      </c>
      <c r="O58173" t="s">
        <v>629</v>
      </c>
      <c r="P58173" t="s">
        <v>630</v>
      </c>
      <c r="R58173" t="s">
        <v>31</v>
      </c>
      <c r="U58173" t="s">
        <v>71</v>
      </c>
      <c r="V58173" t="s">
        <v>72</v>
      </c>
    </row>
    <row r="58174" spans="1:22" x14ac:dyDescent="0.25">
      <c r="A58174" t="s">
        <v>22</v>
      </c>
      <c r="B58174">
        <v>2018</v>
      </c>
      <c r="C58174">
        <v>332601</v>
      </c>
      <c r="D58174" t="s">
        <v>296</v>
      </c>
      <c r="E58174" t="s">
        <v>296</v>
      </c>
      <c r="F58174">
        <v>60690</v>
      </c>
      <c r="G58174" t="s">
        <v>292</v>
      </c>
      <c r="H58174" t="s">
        <v>292</v>
      </c>
      <c r="I58174">
        <v>60</v>
      </c>
      <c r="J58174" t="s">
        <v>94</v>
      </c>
      <c r="K58174" t="s">
        <v>94</v>
      </c>
      <c r="L58174" t="s">
        <v>592</v>
      </c>
      <c r="M58174" t="s">
        <v>625</v>
      </c>
      <c r="N58174" t="s">
        <v>626</v>
      </c>
      <c r="O58174" t="s">
        <v>631</v>
      </c>
      <c r="P58174" t="s">
        <v>632</v>
      </c>
      <c r="R58174" t="s">
        <v>31</v>
      </c>
      <c r="U58174" t="s">
        <v>71</v>
      </c>
      <c r="V58174" t="s">
        <v>72</v>
      </c>
    </row>
    <row r="58175" spans="1:22" x14ac:dyDescent="0.25">
      <c r="A58175" t="s">
        <v>22</v>
      </c>
      <c r="B58175">
        <v>2018</v>
      </c>
      <c r="C58175">
        <v>332601</v>
      </c>
      <c r="D58175" t="s">
        <v>296</v>
      </c>
      <c r="E58175" t="s">
        <v>296</v>
      </c>
      <c r="F58175">
        <v>60690</v>
      </c>
      <c r="G58175" t="s">
        <v>292</v>
      </c>
      <c r="H58175" t="s">
        <v>292</v>
      </c>
      <c r="I58175">
        <v>60</v>
      </c>
      <c r="J58175" t="s">
        <v>94</v>
      </c>
      <c r="K58175" t="s">
        <v>94</v>
      </c>
      <c r="L58175" t="s">
        <v>592</v>
      </c>
      <c r="M58175" t="s">
        <v>625</v>
      </c>
      <c r="N58175" t="s">
        <v>626</v>
      </c>
      <c r="O58175" t="s">
        <v>633</v>
      </c>
      <c r="P58175" t="s">
        <v>634</v>
      </c>
      <c r="R58175" t="s">
        <v>31</v>
      </c>
      <c r="U58175" t="s">
        <v>71</v>
      </c>
      <c r="V58175" t="s">
        <v>72</v>
      </c>
    </row>
    <row r="58176" spans="1:22" x14ac:dyDescent="0.25">
      <c r="A58176" t="s">
        <v>22</v>
      </c>
      <c r="B58176">
        <v>2018</v>
      </c>
      <c r="C58176">
        <v>332601</v>
      </c>
      <c r="D58176" t="s">
        <v>296</v>
      </c>
      <c r="E58176" t="s">
        <v>296</v>
      </c>
      <c r="F58176">
        <v>60690</v>
      </c>
      <c r="G58176" t="s">
        <v>292</v>
      </c>
      <c r="H58176" t="s">
        <v>292</v>
      </c>
      <c r="I58176">
        <v>60</v>
      </c>
      <c r="J58176" t="s">
        <v>94</v>
      </c>
      <c r="K58176" t="s">
        <v>94</v>
      </c>
      <c r="L58176" t="s">
        <v>592</v>
      </c>
      <c r="M58176" t="s">
        <v>625</v>
      </c>
      <c r="N58176" t="s">
        <v>626</v>
      </c>
      <c r="O58176" t="s">
        <v>635</v>
      </c>
      <c r="P58176" t="s">
        <v>636</v>
      </c>
      <c r="R58176" t="s">
        <v>31</v>
      </c>
      <c r="U58176" t="s">
        <v>71</v>
      </c>
      <c r="V58176" t="s">
        <v>72</v>
      </c>
    </row>
    <row r="58177" spans="1:22" x14ac:dyDescent="0.25">
      <c r="A58177" t="s">
        <v>22</v>
      </c>
      <c r="B58177">
        <v>2018</v>
      </c>
      <c r="C58177">
        <v>332601</v>
      </c>
      <c r="D58177" t="s">
        <v>296</v>
      </c>
      <c r="E58177" t="s">
        <v>296</v>
      </c>
      <c r="F58177">
        <v>60690</v>
      </c>
      <c r="G58177" t="s">
        <v>292</v>
      </c>
      <c r="H58177" t="s">
        <v>292</v>
      </c>
      <c r="I58177">
        <v>60</v>
      </c>
      <c r="J58177" t="s">
        <v>94</v>
      </c>
      <c r="K58177" t="s">
        <v>94</v>
      </c>
      <c r="L58177" t="s">
        <v>592</v>
      </c>
      <c r="M58177" t="s">
        <v>625</v>
      </c>
      <c r="N58177" t="s">
        <v>626</v>
      </c>
      <c r="O58177" t="s">
        <v>637</v>
      </c>
      <c r="P58177" t="s">
        <v>638</v>
      </c>
      <c r="R58177" t="s">
        <v>31</v>
      </c>
      <c r="U58177" t="s">
        <v>71</v>
      </c>
      <c r="V58177" t="s">
        <v>72</v>
      </c>
    </row>
    <row r="58178" spans="1:22" x14ac:dyDescent="0.25">
      <c r="A58178" t="s">
        <v>22</v>
      </c>
      <c r="B58178">
        <v>2018</v>
      </c>
      <c r="C58178">
        <v>332601</v>
      </c>
      <c r="D58178" t="s">
        <v>296</v>
      </c>
      <c r="E58178" t="s">
        <v>296</v>
      </c>
      <c r="F58178">
        <v>60690</v>
      </c>
      <c r="G58178" t="s">
        <v>292</v>
      </c>
      <c r="H58178" t="s">
        <v>292</v>
      </c>
      <c r="I58178">
        <v>60</v>
      </c>
      <c r="J58178" t="s">
        <v>94</v>
      </c>
      <c r="K58178" t="s">
        <v>94</v>
      </c>
      <c r="L58178" t="s">
        <v>592</v>
      </c>
      <c r="M58178" t="s">
        <v>625</v>
      </c>
      <c r="N58178" t="s">
        <v>626</v>
      </c>
      <c r="O58178" t="s">
        <v>639</v>
      </c>
      <c r="P58178" t="s">
        <v>640</v>
      </c>
      <c r="R58178" t="s">
        <v>31</v>
      </c>
      <c r="U58178" t="s">
        <v>71</v>
      </c>
      <c r="V58178" t="s">
        <v>72</v>
      </c>
    </row>
    <row r="58179" spans="1:22" x14ac:dyDescent="0.25">
      <c r="A58179" t="s">
        <v>22</v>
      </c>
      <c r="B58179">
        <v>2018</v>
      </c>
      <c r="C58179">
        <v>332601</v>
      </c>
      <c r="D58179" t="s">
        <v>296</v>
      </c>
      <c r="E58179" t="s">
        <v>296</v>
      </c>
      <c r="F58179">
        <v>60690</v>
      </c>
      <c r="G58179" t="s">
        <v>292</v>
      </c>
      <c r="H58179" t="s">
        <v>292</v>
      </c>
      <c r="I58179">
        <v>60</v>
      </c>
      <c r="J58179" t="s">
        <v>94</v>
      </c>
      <c r="K58179" t="s">
        <v>94</v>
      </c>
      <c r="L58179" t="s">
        <v>592</v>
      </c>
      <c r="M58179" t="s">
        <v>625</v>
      </c>
      <c r="N58179" t="s">
        <v>626</v>
      </c>
      <c r="O58179" t="s">
        <v>641</v>
      </c>
      <c r="P58179" t="s">
        <v>642</v>
      </c>
      <c r="R58179" t="s">
        <v>31</v>
      </c>
      <c r="U58179" t="s">
        <v>71</v>
      </c>
      <c r="V58179" t="s">
        <v>72</v>
      </c>
    </row>
    <row r="58180" spans="1:22" x14ac:dyDescent="0.25">
      <c r="A58180" t="s">
        <v>22</v>
      </c>
      <c r="B58180">
        <v>2018</v>
      </c>
      <c r="C58180">
        <v>332601</v>
      </c>
      <c r="D58180" t="s">
        <v>296</v>
      </c>
      <c r="E58180" t="s">
        <v>296</v>
      </c>
      <c r="F58180">
        <v>60690</v>
      </c>
      <c r="G58180" t="s">
        <v>292</v>
      </c>
      <c r="H58180" t="s">
        <v>292</v>
      </c>
      <c r="I58180">
        <v>60</v>
      </c>
      <c r="J58180" t="s">
        <v>94</v>
      </c>
      <c r="K58180" t="s">
        <v>94</v>
      </c>
      <c r="L58180" t="s">
        <v>592</v>
      </c>
      <c r="M58180" t="s">
        <v>625</v>
      </c>
      <c r="N58180" t="s">
        <v>626</v>
      </c>
      <c r="O58180" t="s">
        <v>643</v>
      </c>
      <c r="P58180" t="s">
        <v>607</v>
      </c>
      <c r="R58180" t="s">
        <v>31</v>
      </c>
      <c r="U58180" t="s">
        <v>71</v>
      </c>
      <c r="V58180" t="s">
        <v>72</v>
      </c>
    </row>
    <row r="58181" spans="1:22" x14ac:dyDescent="0.25">
      <c r="A58181" t="s">
        <v>22</v>
      </c>
      <c r="B58181">
        <v>2018</v>
      </c>
      <c r="C58181">
        <v>332601</v>
      </c>
      <c r="D58181" t="s">
        <v>296</v>
      </c>
      <c r="E58181" t="s">
        <v>296</v>
      </c>
      <c r="F58181">
        <v>60690</v>
      </c>
      <c r="G58181" t="s">
        <v>292</v>
      </c>
      <c r="H58181" t="s">
        <v>292</v>
      </c>
      <c r="I58181">
        <v>60</v>
      </c>
      <c r="J58181" t="s">
        <v>94</v>
      </c>
      <c r="K58181" t="s">
        <v>94</v>
      </c>
      <c r="L58181" t="s">
        <v>592</v>
      </c>
      <c r="M58181" t="s">
        <v>625</v>
      </c>
      <c r="N58181" t="s">
        <v>626</v>
      </c>
      <c r="O58181" t="s">
        <v>644</v>
      </c>
      <c r="P58181" t="s">
        <v>645</v>
      </c>
      <c r="R58181" t="s">
        <v>31</v>
      </c>
      <c r="U58181" t="s">
        <v>71</v>
      </c>
      <c r="V58181" t="s">
        <v>72</v>
      </c>
    </row>
    <row r="58182" spans="1:22" x14ac:dyDescent="0.25">
      <c r="A58182" t="s">
        <v>22</v>
      </c>
      <c r="B58182">
        <v>2018</v>
      </c>
      <c r="C58182">
        <v>332601</v>
      </c>
      <c r="D58182" t="s">
        <v>296</v>
      </c>
      <c r="E58182" t="s">
        <v>296</v>
      </c>
      <c r="F58182">
        <v>60690</v>
      </c>
      <c r="G58182" t="s">
        <v>292</v>
      </c>
      <c r="H58182" t="s">
        <v>292</v>
      </c>
      <c r="I58182">
        <v>60</v>
      </c>
      <c r="J58182" t="s">
        <v>94</v>
      </c>
      <c r="K58182" t="s">
        <v>94</v>
      </c>
      <c r="L58182" t="s">
        <v>592</v>
      </c>
      <c r="M58182" t="s">
        <v>625</v>
      </c>
      <c r="N58182" t="s">
        <v>626</v>
      </c>
      <c r="O58182" t="s">
        <v>646</v>
      </c>
      <c r="P58182" t="s">
        <v>647</v>
      </c>
      <c r="Q58182">
        <v>0</v>
      </c>
      <c r="R58182" t="s">
        <v>31</v>
      </c>
    </row>
    <row r="58183" spans="1:22" x14ac:dyDescent="0.25">
      <c r="A58183" t="s">
        <v>22</v>
      </c>
      <c r="B58183">
        <v>2018</v>
      </c>
      <c r="C58183">
        <v>332601</v>
      </c>
      <c r="D58183" t="s">
        <v>296</v>
      </c>
      <c r="E58183" t="s">
        <v>296</v>
      </c>
      <c r="F58183">
        <v>60690</v>
      </c>
      <c r="G58183" t="s">
        <v>292</v>
      </c>
      <c r="H58183" t="s">
        <v>292</v>
      </c>
      <c r="I58183">
        <v>60</v>
      </c>
      <c r="J58183" t="s">
        <v>94</v>
      </c>
      <c r="K58183" t="s">
        <v>94</v>
      </c>
      <c r="L58183" t="s">
        <v>592</v>
      </c>
      <c r="M58183" t="s">
        <v>625</v>
      </c>
      <c r="N58183" t="s">
        <v>626</v>
      </c>
      <c r="O58183" t="s">
        <v>648</v>
      </c>
      <c r="P58183" t="s">
        <v>649</v>
      </c>
      <c r="R58183" t="s">
        <v>479</v>
      </c>
      <c r="U58183" t="s">
        <v>71</v>
      </c>
      <c r="V58183" t="s">
        <v>72</v>
      </c>
    </row>
    <row r="58184" spans="1:22" x14ac:dyDescent="0.25">
      <c r="A58184" t="s">
        <v>22</v>
      </c>
      <c r="B58184">
        <v>2018</v>
      </c>
      <c r="C58184">
        <v>332700</v>
      </c>
      <c r="D58184" t="s">
        <v>297</v>
      </c>
      <c r="E58184" t="s">
        <v>297</v>
      </c>
      <c r="F58184">
        <v>61330</v>
      </c>
      <c r="G58184" t="s">
        <v>294</v>
      </c>
      <c r="H58184" t="s">
        <v>294</v>
      </c>
      <c r="I58184">
        <v>60</v>
      </c>
      <c r="J58184" t="s">
        <v>94</v>
      </c>
      <c r="K58184" t="s">
        <v>94</v>
      </c>
      <c r="L58184" t="s">
        <v>592</v>
      </c>
      <c r="M58184" t="s">
        <v>625</v>
      </c>
      <c r="N58184" t="s">
        <v>626</v>
      </c>
      <c r="O58184" t="s">
        <v>627</v>
      </c>
      <c r="P58184" t="s">
        <v>628</v>
      </c>
      <c r="Q58184">
        <v>27</v>
      </c>
      <c r="R58184" t="s">
        <v>31</v>
      </c>
      <c r="S58184">
        <v>336</v>
      </c>
      <c r="T58184">
        <v>8.0357142857142863E-2</v>
      </c>
    </row>
    <row r="58185" spans="1:22" x14ac:dyDescent="0.25">
      <c r="A58185" t="s">
        <v>22</v>
      </c>
      <c r="B58185">
        <v>2018</v>
      </c>
      <c r="C58185">
        <v>332700</v>
      </c>
      <c r="D58185" t="s">
        <v>297</v>
      </c>
      <c r="E58185" t="s">
        <v>297</v>
      </c>
      <c r="F58185">
        <v>61330</v>
      </c>
      <c r="G58185" t="s">
        <v>294</v>
      </c>
      <c r="H58185" t="s">
        <v>294</v>
      </c>
      <c r="I58185">
        <v>60</v>
      </c>
      <c r="J58185" t="s">
        <v>94</v>
      </c>
      <c r="K58185" t="s">
        <v>94</v>
      </c>
      <c r="L58185" t="s">
        <v>592</v>
      </c>
      <c r="M58185" t="s">
        <v>625</v>
      </c>
      <c r="N58185" t="s">
        <v>626</v>
      </c>
      <c r="O58185" t="s">
        <v>629</v>
      </c>
      <c r="P58185" t="s">
        <v>630</v>
      </c>
      <c r="Q58185">
        <v>39</v>
      </c>
      <c r="R58185" t="s">
        <v>31</v>
      </c>
      <c r="S58185">
        <v>336</v>
      </c>
      <c r="T58185">
        <v>0.11607142857142858</v>
      </c>
    </row>
    <row r="58186" spans="1:22" x14ac:dyDescent="0.25">
      <c r="A58186" t="s">
        <v>22</v>
      </c>
      <c r="B58186">
        <v>2018</v>
      </c>
      <c r="C58186">
        <v>332700</v>
      </c>
      <c r="D58186" t="s">
        <v>297</v>
      </c>
      <c r="E58186" t="s">
        <v>297</v>
      </c>
      <c r="F58186">
        <v>61330</v>
      </c>
      <c r="G58186" t="s">
        <v>294</v>
      </c>
      <c r="H58186" t="s">
        <v>294</v>
      </c>
      <c r="I58186">
        <v>60</v>
      </c>
      <c r="J58186" t="s">
        <v>94</v>
      </c>
      <c r="K58186" t="s">
        <v>94</v>
      </c>
      <c r="L58186" t="s">
        <v>592</v>
      </c>
      <c r="M58186" t="s">
        <v>625</v>
      </c>
      <c r="N58186" t="s">
        <v>626</v>
      </c>
      <c r="O58186" t="s">
        <v>631</v>
      </c>
      <c r="P58186" t="s">
        <v>632</v>
      </c>
      <c r="Q58186">
        <v>81</v>
      </c>
      <c r="R58186" t="s">
        <v>31</v>
      </c>
      <c r="S58186">
        <v>336</v>
      </c>
      <c r="T58186">
        <v>0.24107142857142858</v>
      </c>
    </row>
    <row r="58187" spans="1:22" x14ac:dyDescent="0.25">
      <c r="A58187" t="s">
        <v>22</v>
      </c>
      <c r="B58187">
        <v>2018</v>
      </c>
      <c r="C58187">
        <v>332700</v>
      </c>
      <c r="D58187" t="s">
        <v>297</v>
      </c>
      <c r="E58187" t="s">
        <v>297</v>
      </c>
      <c r="F58187">
        <v>61330</v>
      </c>
      <c r="G58187" t="s">
        <v>294</v>
      </c>
      <c r="H58187" t="s">
        <v>294</v>
      </c>
      <c r="I58187">
        <v>60</v>
      </c>
      <c r="J58187" t="s">
        <v>94</v>
      </c>
      <c r="K58187" t="s">
        <v>94</v>
      </c>
      <c r="L58187" t="s">
        <v>592</v>
      </c>
      <c r="M58187" t="s">
        <v>625</v>
      </c>
      <c r="N58187" t="s">
        <v>626</v>
      </c>
      <c r="O58187" t="s">
        <v>633</v>
      </c>
      <c r="P58187" t="s">
        <v>634</v>
      </c>
      <c r="Q58187">
        <v>102</v>
      </c>
      <c r="R58187" t="s">
        <v>31</v>
      </c>
      <c r="S58187">
        <v>336</v>
      </c>
      <c r="T58187">
        <v>0.30357142857142855</v>
      </c>
    </row>
    <row r="58188" spans="1:22" x14ac:dyDescent="0.25">
      <c r="A58188" t="s">
        <v>22</v>
      </c>
      <c r="B58188">
        <v>2018</v>
      </c>
      <c r="C58188">
        <v>332700</v>
      </c>
      <c r="D58188" t="s">
        <v>297</v>
      </c>
      <c r="E58188" t="s">
        <v>297</v>
      </c>
      <c r="F58188">
        <v>61330</v>
      </c>
      <c r="G58188" t="s">
        <v>294</v>
      </c>
      <c r="H58188" t="s">
        <v>294</v>
      </c>
      <c r="I58188">
        <v>60</v>
      </c>
      <c r="J58188" t="s">
        <v>94</v>
      </c>
      <c r="K58188" t="s">
        <v>94</v>
      </c>
      <c r="L58188" t="s">
        <v>592</v>
      </c>
      <c r="M58188" t="s">
        <v>625</v>
      </c>
      <c r="N58188" t="s">
        <v>626</v>
      </c>
      <c r="O58188" t="s">
        <v>635</v>
      </c>
      <c r="P58188" t="s">
        <v>636</v>
      </c>
      <c r="Q58188">
        <v>57</v>
      </c>
      <c r="R58188" t="s">
        <v>31</v>
      </c>
      <c r="S58188">
        <v>336</v>
      </c>
      <c r="T58188">
        <v>0.16964285714285715</v>
      </c>
    </row>
    <row r="58189" spans="1:22" x14ac:dyDescent="0.25">
      <c r="A58189" t="s">
        <v>22</v>
      </c>
      <c r="B58189">
        <v>2018</v>
      </c>
      <c r="C58189">
        <v>332700</v>
      </c>
      <c r="D58189" t="s">
        <v>297</v>
      </c>
      <c r="E58189" t="s">
        <v>297</v>
      </c>
      <c r="F58189">
        <v>61330</v>
      </c>
      <c r="G58189" t="s">
        <v>294</v>
      </c>
      <c r="H58189" t="s">
        <v>294</v>
      </c>
      <c r="I58189">
        <v>60</v>
      </c>
      <c r="J58189" t="s">
        <v>94</v>
      </c>
      <c r="K58189" t="s">
        <v>94</v>
      </c>
      <c r="L58189" t="s">
        <v>592</v>
      </c>
      <c r="M58189" t="s">
        <v>625</v>
      </c>
      <c r="N58189" t="s">
        <v>626</v>
      </c>
      <c r="O58189" t="s">
        <v>637</v>
      </c>
      <c r="P58189" t="s">
        <v>638</v>
      </c>
      <c r="Q58189">
        <v>15</v>
      </c>
      <c r="R58189" t="s">
        <v>31</v>
      </c>
      <c r="S58189">
        <v>336</v>
      </c>
      <c r="T58189">
        <v>4.4642857142857144E-2</v>
      </c>
    </row>
    <row r="58190" spans="1:22" x14ac:dyDescent="0.25">
      <c r="A58190" t="s">
        <v>22</v>
      </c>
      <c r="B58190">
        <v>2018</v>
      </c>
      <c r="C58190">
        <v>332700</v>
      </c>
      <c r="D58190" t="s">
        <v>297</v>
      </c>
      <c r="E58190" t="s">
        <v>297</v>
      </c>
      <c r="F58190">
        <v>61330</v>
      </c>
      <c r="G58190" t="s">
        <v>294</v>
      </c>
      <c r="H58190" t="s">
        <v>294</v>
      </c>
      <c r="I58190">
        <v>60</v>
      </c>
      <c r="J58190" t="s">
        <v>94</v>
      </c>
      <c r="K58190" t="s">
        <v>94</v>
      </c>
      <c r="L58190" t="s">
        <v>592</v>
      </c>
      <c r="M58190" t="s">
        <v>625</v>
      </c>
      <c r="N58190" t="s">
        <v>626</v>
      </c>
      <c r="O58190" t="s">
        <v>639</v>
      </c>
      <c r="P58190" t="s">
        <v>640</v>
      </c>
      <c r="Q58190">
        <v>6</v>
      </c>
      <c r="R58190" t="s">
        <v>31</v>
      </c>
      <c r="S58190">
        <v>336</v>
      </c>
      <c r="T58190">
        <v>1.7857142857142856E-2</v>
      </c>
    </row>
    <row r="58191" spans="1:22" x14ac:dyDescent="0.25">
      <c r="A58191" t="s">
        <v>22</v>
      </c>
      <c r="B58191">
        <v>2018</v>
      </c>
      <c r="C58191">
        <v>332700</v>
      </c>
      <c r="D58191" t="s">
        <v>297</v>
      </c>
      <c r="E58191" t="s">
        <v>297</v>
      </c>
      <c r="F58191">
        <v>61330</v>
      </c>
      <c r="G58191" t="s">
        <v>294</v>
      </c>
      <c r="H58191" t="s">
        <v>294</v>
      </c>
      <c r="I58191">
        <v>60</v>
      </c>
      <c r="J58191" t="s">
        <v>94</v>
      </c>
      <c r="K58191" t="s">
        <v>94</v>
      </c>
      <c r="L58191" t="s">
        <v>592</v>
      </c>
      <c r="M58191" t="s">
        <v>625</v>
      </c>
      <c r="N58191" t="s">
        <v>626</v>
      </c>
      <c r="O58191" t="s">
        <v>641</v>
      </c>
      <c r="P58191" t="s">
        <v>642</v>
      </c>
      <c r="Q58191">
        <v>9</v>
      </c>
      <c r="R58191" t="s">
        <v>31</v>
      </c>
      <c r="S58191">
        <v>336</v>
      </c>
      <c r="T58191">
        <v>2.6785714285714284E-2</v>
      </c>
    </row>
    <row r="58192" spans="1:22" x14ac:dyDescent="0.25">
      <c r="A58192" t="s">
        <v>22</v>
      </c>
      <c r="B58192">
        <v>2018</v>
      </c>
      <c r="C58192">
        <v>332700</v>
      </c>
      <c r="D58192" t="s">
        <v>297</v>
      </c>
      <c r="E58192" t="s">
        <v>297</v>
      </c>
      <c r="F58192">
        <v>61330</v>
      </c>
      <c r="G58192" t="s">
        <v>294</v>
      </c>
      <c r="H58192" t="s">
        <v>294</v>
      </c>
      <c r="I58192">
        <v>60</v>
      </c>
      <c r="J58192" t="s">
        <v>94</v>
      </c>
      <c r="K58192" t="s">
        <v>94</v>
      </c>
      <c r="L58192" t="s">
        <v>592</v>
      </c>
      <c r="M58192" t="s">
        <v>625</v>
      </c>
      <c r="N58192" t="s">
        <v>626</v>
      </c>
      <c r="O58192" t="s">
        <v>643</v>
      </c>
      <c r="P58192" t="s">
        <v>607</v>
      </c>
      <c r="Q58192">
        <v>3</v>
      </c>
      <c r="R58192" t="s">
        <v>31</v>
      </c>
    </row>
    <row r="58193" spans="1:22" x14ac:dyDescent="0.25">
      <c r="A58193" t="s">
        <v>22</v>
      </c>
      <c r="B58193">
        <v>2018</v>
      </c>
      <c r="C58193">
        <v>332700</v>
      </c>
      <c r="D58193" t="s">
        <v>297</v>
      </c>
      <c r="E58193" t="s">
        <v>297</v>
      </c>
      <c r="F58193">
        <v>61330</v>
      </c>
      <c r="G58193" t="s">
        <v>294</v>
      </c>
      <c r="H58193" t="s">
        <v>294</v>
      </c>
      <c r="I58193">
        <v>60</v>
      </c>
      <c r="J58193" t="s">
        <v>94</v>
      </c>
      <c r="K58193" t="s">
        <v>94</v>
      </c>
      <c r="L58193" t="s">
        <v>592</v>
      </c>
      <c r="M58193" t="s">
        <v>625</v>
      </c>
      <c r="N58193" t="s">
        <v>626</v>
      </c>
      <c r="O58193" t="s">
        <v>644</v>
      </c>
      <c r="P58193" t="s">
        <v>645</v>
      </c>
      <c r="Q58193">
        <v>400</v>
      </c>
      <c r="R58193" t="s">
        <v>31</v>
      </c>
    </row>
    <row r="58194" spans="1:22" x14ac:dyDescent="0.25">
      <c r="A58194" t="s">
        <v>22</v>
      </c>
      <c r="B58194">
        <v>2018</v>
      </c>
      <c r="C58194">
        <v>332700</v>
      </c>
      <c r="D58194" t="s">
        <v>297</v>
      </c>
      <c r="E58194" t="s">
        <v>297</v>
      </c>
      <c r="F58194">
        <v>61330</v>
      </c>
      <c r="G58194" t="s">
        <v>294</v>
      </c>
      <c r="H58194" t="s">
        <v>294</v>
      </c>
      <c r="I58194">
        <v>60</v>
      </c>
      <c r="J58194" t="s">
        <v>94</v>
      </c>
      <c r="K58194" t="s">
        <v>94</v>
      </c>
      <c r="L58194" t="s">
        <v>592</v>
      </c>
      <c r="M58194" t="s">
        <v>625</v>
      </c>
      <c r="N58194" t="s">
        <v>626</v>
      </c>
      <c r="O58194" t="s">
        <v>646</v>
      </c>
      <c r="P58194" t="s">
        <v>647</v>
      </c>
      <c r="Q58194">
        <v>339</v>
      </c>
      <c r="R58194" t="s">
        <v>31</v>
      </c>
    </row>
    <row r="58195" spans="1:22" x14ac:dyDescent="0.25">
      <c r="A58195" t="s">
        <v>22</v>
      </c>
      <c r="B58195">
        <v>2018</v>
      </c>
      <c r="C58195">
        <v>332700</v>
      </c>
      <c r="D58195" t="s">
        <v>297</v>
      </c>
      <c r="E58195" t="s">
        <v>297</v>
      </c>
      <c r="F58195">
        <v>61330</v>
      </c>
      <c r="G58195" t="s">
        <v>294</v>
      </c>
      <c r="H58195" t="s">
        <v>294</v>
      </c>
      <c r="I58195">
        <v>60</v>
      </c>
      <c r="J58195" t="s">
        <v>94</v>
      </c>
      <c r="K58195" t="s">
        <v>94</v>
      </c>
      <c r="L58195" t="s">
        <v>592</v>
      </c>
      <c r="M58195" t="s">
        <v>625</v>
      </c>
      <c r="N58195" t="s">
        <v>626</v>
      </c>
      <c r="O58195" t="s">
        <v>648</v>
      </c>
      <c r="P58195" t="s">
        <v>649</v>
      </c>
      <c r="Q58195">
        <v>336</v>
      </c>
      <c r="R58195" t="s">
        <v>479</v>
      </c>
      <c r="S58195">
        <v>336</v>
      </c>
      <c r="T58195">
        <v>1</v>
      </c>
    </row>
    <row r="58196" spans="1:22" x14ac:dyDescent="0.25">
      <c r="A58196" t="s">
        <v>22</v>
      </c>
      <c r="B58196">
        <v>2018</v>
      </c>
      <c r="C58196">
        <v>332801</v>
      </c>
      <c r="D58196" t="s">
        <v>298</v>
      </c>
      <c r="E58196" t="s">
        <v>298</v>
      </c>
      <c r="F58196">
        <v>61100</v>
      </c>
      <c r="G58196" t="s">
        <v>290</v>
      </c>
      <c r="H58196" t="s">
        <v>290</v>
      </c>
      <c r="I58196">
        <v>60</v>
      </c>
      <c r="J58196" t="s">
        <v>94</v>
      </c>
      <c r="K58196" t="s">
        <v>94</v>
      </c>
      <c r="L58196" t="s">
        <v>592</v>
      </c>
      <c r="M58196" t="s">
        <v>625</v>
      </c>
      <c r="N58196" t="s">
        <v>626</v>
      </c>
      <c r="O58196" t="s">
        <v>627</v>
      </c>
      <c r="P58196" t="s">
        <v>628</v>
      </c>
      <c r="R58196" t="s">
        <v>31</v>
      </c>
      <c r="S58196">
        <v>12</v>
      </c>
      <c r="U58196" t="s">
        <v>71</v>
      </c>
      <c r="V58196" t="s">
        <v>72</v>
      </c>
    </row>
    <row r="58197" spans="1:22" x14ac:dyDescent="0.25">
      <c r="A58197" t="s">
        <v>22</v>
      </c>
      <c r="B58197">
        <v>2018</v>
      </c>
      <c r="C58197">
        <v>332801</v>
      </c>
      <c r="D58197" t="s">
        <v>298</v>
      </c>
      <c r="E58197" t="s">
        <v>298</v>
      </c>
      <c r="F58197">
        <v>61100</v>
      </c>
      <c r="G58197" t="s">
        <v>290</v>
      </c>
      <c r="H58197" t="s">
        <v>290</v>
      </c>
      <c r="I58197">
        <v>60</v>
      </c>
      <c r="J58197" t="s">
        <v>94</v>
      </c>
      <c r="K58197" t="s">
        <v>94</v>
      </c>
      <c r="L58197" t="s">
        <v>592</v>
      </c>
      <c r="M58197" t="s">
        <v>625</v>
      </c>
      <c r="N58197" t="s">
        <v>626</v>
      </c>
      <c r="O58197" t="s">
        <v>629</v>
      </c>
      <c r="P58197" t="s">
        <v>630</v>
      </c>
      <c r="R58197" t="s">
        <v>31</v>
      </c>
      <c r="S58197">
        <v>12</v>
      </c>
      <c r="U58197" t="s">
        <v>71</v>
      </c>
      <c r="V58197" t="s">
        <v>72</v>
      </c>
    </row>
    <row r="58198" spans="1:22" x14ac:dyDescent="0.25">
      <c r="A58198" t="s">
        <v>22</v>
      </c>
      <c r="B58198">
        <v>2018</v>
      </c>
      <c r="C58198">
        <v>332801</v>
      </c>
      <c r="D58198" t="s">
        <v>298</v>
      </c>
      <c r="E58198" t="s">
        <v>298</v>
      </c>
      <c r="F58198">
        <v>61100</v>
      </c>
      <c r="G58198" t="s">
        <v>290</v>
      </c>
      <c r="H58198" t="s">
        <v>290</v>
      </c>
      <c r="I58198">
        <v>60</v>
      </c>
      <c r="J58198" t="s">
        <v>94</v>
      </c>
      <c r="K58198" t="s">
        <v>94</v>
      </c>
      <c r="L58198" t="s">
        <v>592</v>
      </c>
      <c r="M58198" t="s">
        <v>625</v>
      </c>
      <c r="N58198" t="s">
        <v>626</v>
      </c>
      <c r="O58198" t="s">
        <v>631</v>
      </c>
      <c r="P58198" t="s">
        <v>632</v>
      </c>
      <c r="Q58198">
        <v>6</v>
      </c>
      <c r="R58198" t="s">
        <v>31</v>
      </c>
      <c r="S58198">
        <v>12</v>
      </c>
      <c r="T58198">
        <v>0.5</v>
      </c>
    </row>
    <row r="58199" spans="1:22" x14ac:dyDescent="0.25">
      <c r="A58199" t="s">
        <v>22</v>
      </c>
      <c r="B58199">
        <v>2018</v>
      </c>
      <c r="C58199">
        <v>332801</v>
      </c>
      <c r="D58199" t="s">
        <v>298</v>
      </c>
      <c r="E58199" t="s">
        <v>298</v>
      </c>
      <c r="F58199">
        <v>61100</v>
      </c>
      <c r="G58199" t="s">
        <v>290</v>
      </c>
      <c r="H58199" t="s">
        <v>290</v>
      </c>
      <c r="I58199">
        <v>60</v>
      </c>
      <c r="J58199" t="s">
        <v>94</v>
      </c>
      <c r="K58199" t="s">
        <v>94</v>
      </c>
      <c r="L58199" t="s">
        <v>592</v>
      </c>
      <c r="M58199" t="s">
        <v>625</v>
      </c>
      <c r="N58199" t="s">
        <v>626</v>
      </c>
      <c r="O58199" t="s">
        <v>633</v>
      </c>
      <c r="P58199" t="s">
        <v>634</v>
      </c>
      <c r="R58199" t="s">
        <v>31</v>
      </c>
      <c r="S58199">
        <v>12</v>
      </c>
      <c r="U58199" t="s">
        <v>71</v>
      </c>
      <c r="V58199" t="s">
        <v>72</v>
      </c>
    </row>
    <row r="58200" spans="1:22" x14ac:dyDescent="0.25">
      <c r="A58200" t="s">
        <v>22</v>
      </c>
      <c r="B58200">
        <v>2018</v>
      </c>
      <c r="C58200">
        <v>332801</v>
      </c>
      <c r="D58200" t="s">
        <v>298</v>
      </c>
      <c r="E58200" t="s">
        <v>298</v>
      </c>
      <c r="F58200">
        <v>61100</v>
      </c>
      <c r="G58200" t="s">
        <v>290</v>
      </c>
      <c r="H58200" t="s">
        <v>290</v>
      </c>
      <c r="I58200">
        <v>60</v>
      </c>
      <c r="J58200" t="s">
        <v>94</v>
      </c>
      <c r="K58200" t="s">
        <v>94</v>
      </c>
      <c r="L58200" t="s">
        <v>592</v>
      </c>
      <c r="M58200" t="s">
        <v>625</v>
      </c>
      <c r="N58200" t="s">
        <v>626</v>
      </c>
      <c r="O58200" t="s">
        <v>635</v>
      </c>
      <c r="P58200" t="s">
        <v>636</v>
      </c>
      <c r="R58200" t="s">
        <v>31</v>
      </c>
      <c r="S58200">
        <v>12</v>
      </c>
      <c r="U58200" t="s">
        <v>71</v>
      </c>
      <c r="V58200" t="s">
        <v>72</v>
      </c>
    </row>
    <row r="58201" spans="1:22" x14ac:dyDescent="0.25">
      <c r="A58201" t="s">
        <v>22</v>
      </c>
      <c r="B58201">
        <v>2018</v>
      </c>
      <c r="C58201">
        <v>332801</v>
      </c>
      <c r="D58201" t="s">
        <v>298</v>
      </c>
      <c r="E58201" t="s">
        <v>298</v>
      </c>
      <c r="F58201">
        <v>61100</v>
      </c>
      <c r="G58201" t="s">
        <v>290</v>
      </c>
      <c r="H58201" t="s">
        <v>290</v>
      </c>
      <c r="I58201">
        <v>60</v>
      </c>
      <c r="J58201" t="s">
        <v>94</v>
      </c>
      <c r="K58201" t="s">
        <v>94</v>
      </c>
      <c r="L58201" t="s">
        <v>592</v>
      </c>
      <c r="M58201" t="s">
        <v>625</v>
      </c>
      <c r="N58201" t="s">
        <v>626</v>
      </c>
      <c r="O58201" t="s">
        <v>637</v>
      </c>
      <c r="P58201" t="s">
        <v>638</v>
      </c>
      <c r="R58201" t="s">
        <v>31</v>
      </c>
      <c r="S58201">
        <v>12</v>
      </c>
      <c r="U58201" t="s">
        <v>71</v>
      </c>
      <c r="V58201" t="s">
        <v>72</v>
      </c>
    </row>
    <row r="58202" spans="1:22" x14ac:dyDescent="0.25">
      <c r="A58202" t="s">
        <v>22</v>
      </c>
      <c r="B58202">
        <v>2018</v>
      </c>
      <c r="C58202">
        <v>332801</v>
      </c>
      <c r="D58202" t="s">
        <v>298</v>
      </c>
      <c r="E58202" t="s">
        <v>298</v>
      </c>
      <c r="F58202">
        <v>61100</v>
      </c>
      <c r="G58202" t="s">
        <v>290</v>
      </c>
      <c r="H58202" t="s">
        <v>290</v>
      </c>
      <c r="I58202">
        <v>60</v>
      </c>
      <c r="J58202" t="s">
        <v>94</v>
      </c>
      <c r="K58202" t="s">
        <v>94</v>
      </c>
      <c r="L58202" t="s">
        <v>592</v>
      </c>
      <c r="M58202" t="s">
        <v>625</v>
      </c>
      <c r="N58202" t="s">
        <v>626</v>
      </c>
      <c r="O58202" t="s">
        <v>639</v>
      </c>
      <c r="P58202" t="s">
        <v>640</v>
      </c>
      <c r="R58202" t="s">
        <v>31</v>
      </c>
      <c r="S58202">
        <v>12</v>
      </c>
      <c r="U58202" t="s">
        <v>71</v>
      </c>
      <c r="V58202" t="s">
        <v>72</v>
      </c>
    </row>
    <row r="58203" spans="1:22" x14ac:dyDescent="0.25">
      <c r="A58203" t="s">
        <v>22</v>
      </c>
      <c r="B58203">
        <v>2018</v>
      </c>
      <c r="C58203">
        <v>332801</v>
      </c>
      <c r="D58203" t="s">
        <v>298</v>
      </c>
      <c r="E58203" t="s">
        <v>298</v>
      </c>
      <c r="F58203">
        <v>61100</v>
      </c>
      <c r="G58203" t="s">
        <v>290</v>
      </c>
      <c r="H58203" t="s">
        <v>290</v>
      </c>
      <c r="I58203">
        <v>60</v>
      </c>
      <c r="J58203" t="s">
        <v>94</v>
      </c>
      <c r="K58203" t="s">
        <v>94</v>
      </c>
      <c r="L58203" t="s">
        <v>592</v>
      </c>
      <c r="M58203" t="s">
        <v>625</v>
      </c>
      <c r="N58203" t="s">
        <v>626</v>
      </c>
      <c r="O58203" t="s">
        <v>641</v>
      </c>
      <c r="P58203" t="s">
        <v>642</v>
      </c>
      <c r="R58203" t="s">
        <v>31</v>
      </c>
      <c r="S58203">
        <v>12</v>
      </c>
      <c r="U58203" t="s">
        <v>71</v>
      </c>
      <c r="V58203" t="s">
        <v>72</v>
      </c>
    </row>
    <row r="58204" spans="1:22" x14ac:dyDescent="0.25">
      <c r="A58204" t="s">
        <v>22</v>
      </c>
      <c r="B58204">
        <v>2018</v>
      </c>
      <c r="C58204">
        <v>332801</v>
      </c>
      <c r="D58204" t="s">
        <v>298</v>
      </c>
      <c r="E58204" t="s">
        <v>298</v>
      </c>
      <c r="F58204">
        <v>61100</v>
      </c>
      <c r="G58204" t="s">
        <v>290</v>
      </c>
      <c r="H58204" t="s">
        <v>290</v>
      </c>
      <c r="I58204">
        <v>60</v>
      </c>
      <c r="J58204" t="s">
        <v>94</v>
      </c>
      <c r="K58204" t="s">
        <v>94</v>
      </c>
      <c r="L58204" t="s">
        <v>592</v>
      </c>
      <c r="M58204" t="s">
        <v>625</v>
      </c>
      <c r="N58204" t="s">
        <v>626</v>
      </c>
      <c r="O58204" t="s">
        <v>643</v>
      </c>
      <c r="P58204" t="s">
        <v>607</v>
      </c>
      <c r="R58204" t="s">
        <v>31</v>
      </c>
      <c r="U58204" t="s">
        <v>71</v>
      </c>
      <c r="V58204" t="s">
        <v>72</v>
      </c>
    </row>
    <row r="58205" spans="1:22" x14ac:dyDescent="0.25">
      <c r="A58205" t="s">
        <v>22</v>
      </c>
      <c r="B58205">
        <v>2018</v>
      </c>
      <c r="C58205">
        <v>332801</v>
      </c>
      <c r="D58205" t="s">
        <v>298</v>
      </c>
      <c r="E58205" t="s">
        <v>298</v>
      </c>
      <c r="F58205">
        <v>61100</v>
      </c>
      <c r="G58205" t="s">
        <v>290</v>
      </c>
      <c r="H58205" t="s">
        <v>290</v>
      </c>
      <c r="I58205">
        <v>60</v>
      </c>
      <c r="J58205" t="s">
        <v>94</v>
      </c>
      <c r="K58205" t="s">
        <v>94</v>
      </c>
      <c r="L58205" t="s">
        <v>592</v>
      </c>
      <c r="M58205" t="s">
        <v>625</v>
      </c>
      <c r="N58205" t="s">
        <v>626</v>
      </c>
      <c r="O58205" t="s">
        <v>644</v>
      </c>
      <c r="P58205" t="s">
        <v>645</v>
      </c>
      <c r="Q58205">
        <v>350</v>
      </c>
      <c r="R58205" t="s">
        <v>31</v>
      </c>
    </row>
    <row r="58206" spans="1:22" x14ac:dyDescent="0.25">
      <c r="A58206" t="s">
        <v>22</v>
      </c>
      <c r="B58206">
        <v>2018</v>
      </c>
      <c r="C58206">
        <v>332801</v>
      </c>
      <c r="D58206" t="s">
        <v>298</v>
      </c>
      <c r="E58206" t="s">
        <v>298</v>
      </c>
      <c r="F58206">
        <v>61100</v>
      </c>
      <c r="G58206" t="s">
        <v>290</v>
      </c>
      <c r="H58206" t="s">
        <v>290</v>
      </c>
      <c r="I58206">
        <v>60</v>
      </c>
      <c r="J58206" t="s">
        <v>94</v>
      </c>
      <c r="K58206" t="s">
        <v>94</v>
      </c>
      <c r="L58206" t="s">
        <v>592</v>
      </c>
      <c r="M58206" t="s">
        <v>625</v>
      </c>
      <c r="N58206" t="s">
        <v>626</v>
      </c>
      <c r="O58206" t="s">
        <v>646</v>
      </c>
      <c r="P58206" t="s">
        <v>647</v>
      </c>
      <c r="Q58206">
        <v>12</v>
      </c>
      <c r="R58206" t="s">
        <v>31</v>
      </c>
      <c r="S58206">
        <v>12</v>
      </c>
      <c r="T58206">
        <v>1</v>
      </c>
    </row>
    <row r="58207" spans="1:22" x14ac:dyDescent="0.25">
      <c r="A58207" t="s">
        <v>22</v>
      </c>
      <c r="B58207">
        <v>2018</v>
      </c>
      <c r="C58207">
        <v>332801</v>
      </c>
      <c r="D58207" t="s">
        <v>298</v>
      </c>
      <c r="E58207" t="s">
        <v>298</v>
      </c>
      <c r="F58207">
        <v>61100</v>
      </c>
      <c r="G58207" t="s">
        <v>290</v>
      </c>
      <c r="H58207" t="s">
        <v>290</v>
      </c>
      <c r="I58207">
        <v>60</v>
      </c>
      <c r="J58207" t="s">
        <v>94</v>
      </c>
      <c r="K58207" t="s">
        <v>94</v>
      </c>
      <c r="L58207" t="s">
        <v>592</v>
      </c>
      <c r="M58207" t="s">
        <v>625</v>
      </c>
      <c r="N58207" t="s">
        <v>626</v>
      </c>
      <c r="O58207" t="s">
        <v>648</v>
      </c>
      <c r="P58207" t="s">
        <v>649</v>
      </c>
      <c r="Q58207">
        <v>12</v>
      </c>
      <c r="R58207" t="s">
        <v>479</v>
      </c>
      <c r="S58207">
        <v>12</v>
      </c>
      <c r="T58207">
        <v>1</v>
      </c>
    </row>
    <row r="58208" spans="1:22" x14ac:dyDescent="0.25">
      <c r="A58208" t="s">
        <v>22</v>
      </c>
      <c r="B58208">
        <v>2018</v>
      </c>
      <c r="C58208">
        <v>332901</v>
      </c>
      <c r="D58208" t="s">
        <v>299</v>
      </c>
      <c r="E58208" t="s">
        <v>299</v>
      </c>
      <c r="F58208">
        <v>61360</v>
      </c>
      <c r="G58208" t="s">
        <v>299</v>
      </c>
      <c r="H58208" t="s">
        <v>299</v>
      </c>
      <c r="I58208">
        <v>60</v>
      </c>
      <c r="J58208" t="s">
        <v>94</v>
      </c>
      <c r="K58208" t="s">
        <v>94</v>
      </c>
      <c r="L58208" t="s">
        <v>592</v>
      </c>
      <c r="M58208" t="s">
        <v>625</v>
      </c>
      <c r="N58208" t="s">
        <v>626</v>
      </c>
      <c r="O58208" t="s">
        <v>627</v>
      </c>
      <c r="P58208" t="s">
        <v>628</v>
      </c>
      <c r="Q58208">
        <v>6</v>
      </c>
      <c r="R58208" t="s">
        <v>31</v>
      </c>
      <c r="S58208">
        <v>63</v>
      </c>
      <c r="T58208">
        <v>9.5238095238095233E-2</v>
      </c>
    </row>
    <row r="58209" spans="1:22" x14ac:dyDescent="0.25">
      <c r="A58209" t="s">
        <v>22</v>
      </c>
      <c r="B58209">
        <v>2018</v>
      </c>
      <c r="C58209">
        <v>332901</v>
      </c>
      <c r="D58209" t="s">
        <v>299</v>
      </c>
      <c r="E58209" t="s">
        <v>299</v>
      </c>
      <c r="F58209">
        <v>61360</v>
      </c>
      <c r="G58209" t="s">
        <v>299</v>
      </c>
      <c r="H58209" t="s">
        <v>299</v>
      </c>
      <c r="I58209">
        <v>60</v>
      </c>
      <c r="J58209" t="s">
        <v>94</v>
      </c>
      <c r="K58209" t="s">
        <v>94</v>
      </c>
      <c r="L58209" t="s">
        <v>592</v>
      </c>
      <c r="M58209" t="s">
        <v>625</v>
      </c>
      <c r="N58209" t="s">
        <v>626</v>
      </c>
      <c r="O58209" t="s">
        <v>629</v>
      </c>
      <c r="P58209" t="s">
        <v>630</v>
      </c>
      <c r="Q58209">
        <v>18</v>
      </c>
      <c r="R58209" t="s">
        <v>31</v>
      </c>
      <c r="S58209">
        <v>63</v>
      </c>
      <c r="T58209">
        <v>0.2857142857142857</v>
      </c>
    </row>
    <row r="58210" spans="1:22" x14ac:dyDescent="0.25">
      <c r="A58210" t="s">
        <v>22</v>
      </c>
      <c r="B58210">
        <v>2018</v>
      </c>
      <c r="C58210">
        <v>332901</v>
      </c>
      <c r="D58210" t="s">
        <v>299</v>
      </c>
      <c r="E58210" t="s">
        <v>299</v>
      </c>
      <c r="F58210">
        <v>61360</v>
      </c>
      <c r="G58210" t="s">
        <v>299</v>
      </c>
      <c r="H58210" t="s">
        <v>299</v>
      </c>
      <c r="I58210">
        <v>60</v>
      </c>
      <c r="J58210" t="s">
        <v>94</v>
      </c>
      <c r="K58210" t="s">
        <v>94</v>
      </c>
      <c r="L58210" t="s">
        <v>592</v>
      </c>
      <c r="M58210" t="s">
        <v>625</v>
      </c>
      <c r="N58210" t="s">
        <v>626</v>
      </c>
      <c r="O58210" t="s">
        <v>631</v>
      </c>
      <c r="P58210" t="s">
        <v>632</v>
      </c>
      <c r="Q58210">
        <v>24</v>
      </c>
      <c r="R58210" t="s">
        <v>31</v>
      </c>
      <c r="S58210">
        <v>63</v>
      </c>
      <c r="T58210">
        <v>0.38095238095238093</v>
      </c>
    </row>
    <row r="58211" spans="1:22" x14ac:dyDescent="0.25">
      <c r="A58211" t="s">
        <v>22</v>
      </c>
      <c r="B58211">
        <v>2018</v>
      </c>
      <c r="C58211">
        <v>332901</v>
      </c>
      <c r="D58211" t="s">
        <v>299</v>
      </c>
      <c r="E58211" t="s">
        <v>299</v>
      </c>
      <c r="F58211">
        <v>61360</v>
      </c>
      <c r="G58211" t="s">
        <v>299</v>
      </c>
      <c r="H58211" t="s">
        <v>299</v>
      </c>
      <c r="I58211">
        <v>60</v>
      </c>
      <c r="J58211" t="s">
        <v>94</v>
      </c>
      <c r="K58211" t="s">
        <v>94</v>
      </c>
      <c r="L58211" t="s">
        <v>592</v>
      </c>
      <c r="M58211" t="s">
        <v>625</v>
      </c>
      <c r="N58211" t="s">
        <v>626</v>
      </c>
      <c r="O58211" t="s">
        <v>633</v>
      </c>
      <c r="P58211" t="s">
        <v>634</v>
      </c>
      <c r="Q58211">
        <v>12</v>
      </c>
      <c r="R58211" t="s">
        <v>31</v>
      </c>
      <c r="S58211">
        <v>63</v>
      </c>
      <c r="T58211">
        <v>0.19047619047619047</v>
      </c>
    </row>
    <row r="58212" spans="1:22" x14ac:dyDescent="0.25">
      <c r="A58212" t="s">
        <v>22</v>
      </c>
      <c r="B58212">
        <v>2018</v>
      </c>
      <c r="C58212">
        <v>332901</v>
      </c>
      <c r="D58212" t="s">
        <v>299</v>
      </c>
      <c r="E58212" t="s">
        <v>299</v>
      </c>
      <c r="F58212">
        <v>61360</v>
      </c>
      <c r="G58212" t="s">
        <v>299</v>
      </c>
      <c r="H58212" t="s">
        <v>299</v>
      </c>
      <c r="I58212">
        <v>60</v>
      </c>
      <c r="J58212" t="s">
        <v>94</v>
      </c>
      <c r="K58212" t="s">
        <v>94</v>
      </c>
      <c r="L58212" t="s">
        <v>592</v>
      </c>
      <c r="M58212" t="s">
        <v>625</v>
      </c>
      <c r="N58212" t="s">
        <v>626</v>
      </c>
      <c r="O58212" t="s">
        <v>635</v>
      </c>
      <c r="P58212" t="s">
        <v>636</v>
      </c>
      <c r="Q58212">
        <v>0</v>
      </c>
      <c r="R58212" t="s">
        <v>31</v>
      </c>
      <c r="S58212">
        <v>63</v>
      </c>
      <c r="T58212">
        <v>0</v>
      </c>
    </row>
    <row r="58213" spans="1:22" x14ac:dyDescent="0.25">
      <c r="A58213" t="s">
        <v>22</v>
      </c>
      <c r="B58213">
        <v>2018</v>
      </c>
      <c r="C58213">
        <v>332901</v>
      </c>
      <c r="D58213" t="s">
        <v>299</v>
      </c>
      <c r="E58213" t="s">
        <v>299</v>
      </c>
      <c r="F58213">
        <v>61360</v>
      </c>
      <c r="G58213" t="s">
        <v>299</v>
      </c>
      <c r="H58213" t="s">
        <v>299</v>
      </c>
      <c r="I58213">
        <v>60</v>
      </c>
      <c r="J58213" t="s">
        <v>94</v>
      </c>
      <c r="K58213" t="s">
        <v>94</v>
      </c>
      <c r="L58213" t="s">
        <v>592</v>
      </c>
      <c r="M58213" t="s">
        <v>625</v>
      </c>
      <c r="N58213" t="s">
        <v>626</v>
      </c>
      <c r="O58213" t="s">
        <v>637</v>
      </c>
      <c r="P58213" t="s">
        <v>638</v>
      </c>
      <c r="Q58213">
        <v>0</v>
      </c>
      <c r="R58213" t="s">
        <v>31</v>
      </c>
      <c r="S58213">
        <v>63</v>
      </c>
      <c r="T58213">
        <v>0</v>
      </c>
    </row>
    <row r="58214" spans="1:22" x14ac:dyDescent="0.25">
      <c r="A58214" t="s">
        <v>22</v>
      </c>
      <c r="B58214">
        <v>2018</v>
      </c>
      <c r="C58214">
        <v>332901</v>
      </c>
      <c r="D58214" t="s">
        <v>299</v>
      </c>
      <c r="E58214" t="s">
        <v>299</v>
      </c>
      <c r="F58214">
        <v>61360</v>
      </c>
      <c r="G58214" t="s">
        <v>299</v>
      </c>
      <c r="H58214" t="s">
        <v>299</v>
      </c>
      <c r="I58214">
        <v>60</v>
      </c>
      <c r="J58214" t="s">
        <v>94</v>
      </c>
      <c r="K58214" t="s">
        <v>94</v>
      </c>
      <c r="L58214" t="s">
        <v>592</v>
      </c>
      <c r="M58214" t="s">
        <v>625</v>
      </c>
      <c r="N58214" t="s">
        <v>626</v>
      </c>
      <c r="O58214" t="s">
        <v>639</v>
      </c>
      <c r="P58214" t="s">
        <v>640</v>
      </c>
      <c r="Q58214">
        <v>0</v>
      </c>
      <c r="R58214" t="s">
        <v>31</v>
      </c>
      <c r="S58214">
        <v>63</v>
      </c>
      <c r="T58214">
        <v>0</v>
      </c>
    </row>
    <row r="58215" spans="1:22" x14ac:dyDescent="0.25">
      <c r="A58215" t="s">
        <v>22</v>
      </c>
      <c r="B58215">
        <v>2018</v>
      </c>
      <c r="C58215">
        <v>332901</v>
      </c>
      <c r="D58215" t="s">
        <v>299</v>
      </c>
      <c r="E58215" t="s">
        <v>299</v>
      </c>
      <c r="F58215">
        <v>61360</v>
      </c>
      <c r="G58215" t="s">
        <v>299</v>
      </c>
      <c r="H58215" t="s">
        <v>299</v>
      </c>
      <c r="I58215">
        <v>60</v>
      </c>
      <c r="J58215" t="s">
        <v>94</v>
      </c>
      <c r="K58215" t="s">
        <v>94</v>
      </c>
      <c r="L58215" t="s">
        <v>592</v>
      </c>
      <c r="M58215" t="s">
        <v>625</v>
      </c>
      <c r="N58215" t="s">
        <v>626</v>
      </c>
      <c r="O58215" t="s">
        <v>641</v>
      </c>
      <c r="P58215" t="s">
        <v>642</v>
      </c>
      <c r="Q58215">
        <v>0</v>
      </c>
      <c r="R58215" t="s">
        <v>31</v>
      </c>
      <c r="S58215">
        <v>63</v>
      </c>
      <c r="T58215">
        <v>0</v>
      </c>
    </row>
    <row r="58216" spans="1:22" x14ac:dyDescent="0.25">
      <c r="A58216" t="s">
        <v>22</v>
      </c>
      <c r="B58216">
        <v>2018</v>
      </c>
      <c r="C58216">
        <v>332901</v>
      </c>
      <c r="D58216" t="s">
        <v>299</v>
      </c>
      <c r="E58216" t="s">
        <v>299</v>
      </c>
      <c r="F58216">
        <v>61360</v>
      </c>
      <c r="G58216" t="s">
        <v>299</v>
      </c>
      <c r="H58216" t="s">
        <v>299</v>
      </c>
      <c r="I58216">
        <v>60</v>
      </c>
      <c r="J58216" t="s">
        <v>94</v>
      </c>
      <c r="K58216" t="s">
        <v>94</v>
      </c>
      <c r="L58216" t="s">
        <v>592</v>
      </c>
      <c r="M58216" t="s">
        <v>625</v>
      </c>
      <c r="N58216" t="s">
        <v>626</v>
      </c>
      <c r="O58216" t="s">
        <v>643</v>
      </c>
      <c r="P58216" t="s">
        <v>607</v>
      </c>
      <c r="Q58216">
        <v>3</v>
      </c>
      <c r="R58216" t="s">
        <v>31</v>
      </c>
    </row>
    <row r="58217" spans="1:22" x14ac:dyDescent="0.25">
      <c r="A58217" t="s">
        <v>22</v>
      </c>
      <c r="B58217">
        <v>2018</v>
      </c>
      <c r="C58217">
        <v>332901</v>
      </c>
      <c r="D58217" t="s">
        <v>299</v>
      </c>
      <c r="E58217" t="s">
        <v>299</v>
      </c>
      <c r="F58217">
        <v>61360</v>
      </c>
      <c r="G58217" t="s">
        <v>299</v>
      </c>
      <c r="H58217" t="s">
        <v>299</v>
      </c>
      <c r="I58217">
        <v>60</v>
      </c>
      <c r="J58217" t="s">
        <v>94</v>
      </c>
      <c r="K58217" t="s">
        <v>94</v>
      </c>
      <c r="L58217" t="s">
        <v>592</v>
      </c>
      <c r="M58217" t="s">
        <v>625</v>
      </c>
      <c r="N58217" t="s">
        <v>626</v>
      </c>
      <c r="O58217" t="s">
        <v>644</v>
      </c>
      <c r="P58217" t="s">
        <v>645</v>
      </c>
      <c r="Q58217">
        <v>300</v>
      </c>
      <c r="R58217" t="s">
        <v>31</v>
      </c>
    </row>
    <row r="58218" spans="1:22" x14ac:dyDescent="0.25">
      <c r="A58218" t="s">
        <v>22</v>
      </c>
      <c r="B58218">
        <v>2018</v>
      </c>
      <c r="C58218">
        <v>332901</v>
      </c>
      <c r="D58218" t="s">
        <v>299</v>
      </c>
      <c r="E58218" t="s">
        <v>299</v>
      </c>
      <c r="F58218">
        <v>61360</v>
      </c>
      <c r="G58218" t="s">
        <v>299</v>
      </c>
      <c r="H58218" t="s">
        <v>299</v>
      </c>
      <c r="I58218">
        <v>60</v>
      </c>
      <c r="J58218" t="s">
        <v>94</v>
      </c>
      <c r="K58218" t="s">
        <v>94</v>
      </c>
      <c r="L58218" t="s">
        <v>592</v>
      </c>
      <c r="M58218" t="s">
        <v>625</v>
      </c>
      <c r="N58218" t="s">
        <v>626</v>
      </c>
      <c r="O58218" t="s">
        <v>646</v>
      </c>
      <c r="P58218" t="s">
        <v>647</v>
      </c>
      <c r="Q58218">
        <v>63</v>
      </c>
      <c r="R58218" t="s">
        <v>31</v>
      </c>
      <c r="S58218">
        <v>63</v>
      </c>
      <c r="T58218">
        <v>1</v>
      </c>
    </row>
    <row r="58219" spans="1:22" x14ac:dyDescent="0.25">
      <c r="A58219" t="s">
        <v>22</v>
      </c>
      <c r="B58219">
        <v>2018</v>
      </c>
      <c r="C58219">
        <v>332901</v>
      </c>
      <c r="D58219" t="s">
        <v>299</v>
      </c>
      <c r="E58219" t="s">
        <v>299</v>
      </c>
      <c r="F58219">
        <v>61360</v>
      </c>
      <c r="G58219" t="s">
        <v>299</v>
      </c>
      <c r="H58219" t="s">
        <v>299</v>
      </c>
      <c r="I58219">
        <v>60</v>
      </c>
      <c r="J58219" t="s">
        <v>94</v>
      </c>
      <c r="K58219" t="s">
        <v>94</v>
      </c>
      <c r="L58219" t="s">
        <v>592</v>
      </c>
      <c r="M58219" t="s">
        <v>625</v>
      </c>
      <c r="N58219" t="s">
        <v>626</v>
      </c>
      <c r="O58219" t="s">
        <v>648</v>
      </c>
      <c r="P58219" t="s">
        <v>649</v>
      </c>
      <c r="Q58219">
        <v>63</v>
      </c>
      <c r="R58219" t="s">
        <v>479</v>
      </c>
      <c r="S58219">
        <v>63</v>
      </c>
      <c r="T58219">
        <v>1</v>
      </c>
    </row>
    <row r="58220" spans="1:22" x14ac:dyDescent="0.25">
      <c r="A58220" t="s">
        <v>22</v>
      </c>
      <c r="B58220">
        <v>2018</v>
      </c>
      <c r="C58220">
        <v>333000</v>
      </c>
      <c r="D58220" t="s">
        <v>300</v>
      </c>
      <c r="E58220" t="s">
        <v>300</v>
      </c>
      <c r="F58220">
        <v>61370</v>
      </c>
      <c r="G58220" t="s">
        <v>301</v>
      </c>
      <c r="H58220" t="s">
        <v>301</v>
      </c>
      <c r="I58220">
        <v>60</v>
      </c>
      <c r="J58220" t="s">
        <v>94</v>
      </c>
      <c r="K58220" t="s">
        <v>94</v>
      </c>
      <c r="L58220" t="s">
        <v>592</v>
      </c>
      <c r="M58220" t="s">
        <v>625</v>
      </c>
      <c r="N58220" t="s">
        <v>626</v>
      </c>
      <c r="O58220" t="s">
        <v>627</v>
      </c>
      <c r="P58220" t="s">
        <v>628</v>
      </c>
      <c r="R58220" t="s">
        <v>31</v>
      </c>
      <c r="U58220" t="s">
        <v>71</v>
      </c>
      <c r="V58220" t="s">
        <v>72</v>
      </c>
    </row>
    <row r="58221" spans="1:22" x14ac:dyDescent="0.25">
      <c r="A58221" t="s">
        <v>22</v>
      </c>
      <c r="B58221">
        <v>2018</v>
      </c>
      <c r="C58221">
        <v>333000</v>
      </c>
      <c r="D58221" t="s">
        <v>300</v>
      </c>
      <c r="E58221" t="s">
        <v>300</v>
      </c>
      <c r="F58221">
        <v>61370</v>
      </c>
      <c r="G58221" t="s">
        <v>301</v>
      </c>
      <c r="H58221" t="s">
        <v>301</v>
      </c>
      <c r="I58221">
        <v>60</v>
      </c>
      <c r="J58221" t="s">
        <v>94</v>
      </c>
      <c r="K58221" t="s">
        <v>94</v>
      </c>
      <c r="L58221" t="s">
        <v>592</v>
      </c>
      <c r="M58221" t="s">
        <v>625</v>
      </c>
      <c r="N58221" t="s">
        <v>626</v>
      </c>
      <c r="O58221" t="s">
        <v>629</v>
      </c>
      <c r="P58221" t="s">
        <v>630</v>
      </c>
      <c r="R58221" t="s">
        <v>31</v>
      </c>
      <c r="U58221" t="s">
        <v>71</v>
      </c>
      <c r="V58221" t="s">
        <v>72</v>
      </c>
    </row>
    <row r="58222" spans="1:22" x14ac:dyDescent="0.25">
      <c r="A58222" t="s">
        <v>22</v>
      </c>
      <c r="B58222">
        <v>2018</v>
      </c>
      <c r="C58222">
        <v>333000</v>
      </c>
      <c r="D58222" t="s">
        <v>300</v>
      </c>
      <c r="E58222" t="s">
        <v>300</v>
      </c>
      <c r="F58222">
        <v>61370</v>
      </c>
      <c r="G58222" t="s">
        <v>301</v>
      </c>
      <c r="H58222" t="s">
        <v>301</v>
      </c>
      <c r="I58222">
        <v>60</v>
      </c>
      <c r="J58222" t="s">
        <v>94</v>
      </c>
      <c r="K58222" t="s">
        <v>94</v>
      </c>
      <c r="L58222" t="s">
        <v>592</v>
      </c>
      <c r="M58222" t="s">
        <v>625</v>
      </c>
      <c r="N58222" t="s">
        <v>626</v>
      </c>
      <c r="O58222" t="s">
        <v>631</v>
      </c>
      <c r="P58222" t="s">
        <v>632</v>
      </c>
      <c r="R58222" t="s">
        <v>31</v>
      </c>
      <c r="U58222" t="s">
        <v>71</v>
      </c>
      <c r="V58222" t="s">
        <v>72</v>
      </c>
    </row>
    <row r="58223" spans="1:22" x14ac:dyDescent="0.25">
      <c r="A58223" t="s">
        <v>22</v>
      </c>
      <c r="B58223">
        <v>2018</v>
      </c>
      <c r="C58223">
        <v>333000</v>
      </c>
      <c r="D58223" t="s">
        <v>300</v>
      </c>
      <c r="E58223" t="s">
        <v>300</v>
      </c>
      <c r="F58223">
        <v>61370</v>
      </c>
      <c r="G58223" t="s">
        <v>301</v>
      </c>
      <c r="H58223" t="s">
        <v>301</v>
      </c>
      <c r="I58223">
        <v>60</v>
      </c>
      <c r="J58223" t="s">
        <v>94</v>
      </c>
      <c r="K58223" t="s">
        <v>94</v>
      </c>
      <c r="L58223" t="s">
        <v>592</v>
      </c>
      <c r="M58223" t="s">
        <v>625</v>
      </c>
      <c r="N58223" t="s">
        <v>626</v>
      </c>
      <c r="O58223" t="s">
        <v>633</v>
      </c>
      <c r="P58223" t="s">
        <v>634</v>
      </c>
      <c r="R58223" t="s">
        <v>31</v>
      </c>
      <c r="U58223" t="s">
        <v>71</v>
      </c>
      <c r="V58223" t="s">
        <v>72</v>
      </c>
    </row>
    <row r="58224" spans="1:22" x14ac:dyDescent="0.25">
      <c r="A58224" t="s">
        <v>22</v>
      </c>
      <c r="B58224">
        <v>2018</v>
      </c>
      <c r="C58224">
        <v>333000</v>
      </c>
      <c r="D58224" t="s">
        <v>300</v>
      </c>
      <c r="E58224" t="s">
        <v>300</v>
      </c>
      <c r="F58224">
        <v>61370</v>
      </c>
      <c r="G58224" t="s">
        <v>301</v>
      </c>
      <c r="H58224" t="s">
        <v>301</v>
      </c>
      <c r="I58224">
        <v>60</v>
      </c>
      <c r="J58224" t="s">
        <v>94</v>
      </c>
      <c r="K58224" t="s">
        <v>94</v>
      </c>
      <c r="L58224" t="s">
        <v>592</v>
      </c>
      <c r="M58224" t="s">
        <v>625</v>
      </c>
      <c r="N58224" t="s">
        <v>626</v>
      </c>
      <c r="O58224" t="s">
        <v>635</v>
      </c>
      <c r="P58224" t="s">
        <v>636</v>
      </c>
      <c r="R58224" t="s">
        <v>31</v>
      </c>
      <c r="U58224" t="s">
        <v>71</v>
      </c>
      <c r="V58224" t="s">
        <v>72</v>
      </c>
    </row>
    <row r="58225" spans="1:22" x14ac:dyDescent="0.25">
      <c r="A58225" t="s">
        <v>22</v>
      </c>
      <c r="B58225">
        <v>2018</v>
      </c>
      <c r="C58225">
        <v>333000</v>
      </c>
      <c r="D58225" t="s">
        <v>300</v>
      </c>
      <c r="E58225" t="s">
        <v>300</v>
      </c>
      <c r="F58225">
        <v>61370</v>
      </c>
      <c r="G58225" t="s">
        <v>301</v>
      </c>
      <c r="H58225" t="s">
        <v>301</v>
      </c>
      <c r="I58225">
        <v>60</v>
      </c>
      <c r="J58225" t="s">
        <v>94</v>
      </c>
      <c r="K58225" t="s">
        <v>94</v>
      </c>
      <c r="L58225" t="s">
        <v>592</v>
      </c>
      <c r="M58225" t="s">
        <v>625</v>
      </c>
      <c r="N58225" t="s">
        <v>626</v>
      </c>
      <c r="O58225" t="s">
        <v>637</v>
      </c>
      <c r="P58225" t="s">
        <v>638</v>
      </c>
      <c r="R58225" t="s">
        <v>31</v>
      </c>
      <c r="U58225" t="s">
        <v>71</v>
      </c>
      <c r="V58225" t="s">
        <v>72</v>
      </c>
    </row>
    <row r="58226" spans="1:22" x14ac:dyDescent="0.25">
      <c r="A58226" t="s">
        <v>22</v>
      </c>
      <c r="B58226">
        <v>2018</v>
      </c>
      <c r="C58226">
        <v>333000</v>
      </c>
      <c r="D58226" t="s">
        <v>300</v>
      </c>
      <c r="E58226" t="s">
        <v>300</v>
      </c>
      <c r="F58226">
        <v>61370</v>
      </c>
      <c r="G58226" t="s">
        <v>301</v>
      </c>
      <c r="H58226" t="s">
        <v>301</v>
      </c>
      <c r="I58226">
        <v>60</v>
      </c>
      <c r="J58226" t="s">
        <v>94</v>
      </c>
      <c r="K58226" t="s">
        <v>94</v>
      </c>
      <c r="L58226" t="s">
        <v>592</v>
      </c>
      <c r="M58226" t="s">
        <v>625</v>
      </c>
      <c r="N58226" t="s">
        <v>626</v>
      </c>
      <c r="O58226" t="s">
        <v>639</v>
      </c>
      <c r="P58226" t="s">
        <v>640</v>
      </c>
      <c r="R58226" t="s">
        <v>31</v>
      </c>
      <c r="U58226" t="s">
        <v>71</v>
      </c>
      <c r="V58226" t="s">
        <v>72</v>
      </c>
    </row>
    <row r="58227" spans="1:22" x14ac:dyDescent="0.25">
      <c r="A58227" t="s">
        <v>22</v>
      </c>
      <c r="B58227">
        <v>2018</v>
      </c>
      <c r="C58227">
        <v>333000</v>
      </c>
      <c r="D58227" t="s">
        <v>300</v>
      </c>
      <c r="E58227" t="s">
        <v>300</v>
      </c>
      <c r="F58227">
        <v>61370</v>
      </c>
      <c r="G58227" t="s">
        <v>301</v>
      </c>
      <c r="H58227" t="s">
        <v>301</v>
      </c>
      <c r="I58227">
        <v>60</v>
      </c>
      <c r="J58227" t="s">
        <v>94</v>
      </c>
      <c r="K58227" t="s">
        <v>94</v>
      </c>
      <c r="L58227" t="s">
        <v>592</v>
      </c>
      <c r="M58227" t="s">
        <v>625</v>
      </c>
      <c r="N58227" t="s">
        <v>626</v>
      </c>
      <c r="O58227" t="s">
        <v>641</v>
      </c>
      <c r="P58227" t="s">
        <v>642</v>
      </c>
      <c r="R58227" t="s">
        <v>31</v>
      </c>
      <c r="U58227" t="s">
        <v>71</v>
      </c>
      <c r="V58227" t="s">
        <v>72</v>
      </c>
    </row>
    <row r="58228" spans="1:22" x14ac:dyDescent="0.25">
      <c r="A58228" t="s">
        <v>22</v>
      </c>
      <c r="B58228">
        <v>2018</v>
      </c>
      <c r="C58228">
        <v>333000</v>
      </c>
      <c r="D58228" t="s">
        <v>300</v>
      </c>
      <c r="E58228" t="s">
        <v>300</v>
      </c>
      <c r="F58228">
        <v>61370</v>
      </c>
      <c r="G58228" t="s">
        <v>301</v>
      </c>
      <c r="H58228" t="s">
        <v>301</v>
      </c>
      <c r="I58228">
        <v>60</v>
      </c>
      <c r="J58228" t="s">
        <v>94</v>
      </c>
      <c r="K58228" t="s">
        <v>94</v>
      </c>
      <c r="L58228" t="s">
        <v>592</v>
      </c>
      <c r="M58228" t="s">
        <v>625</v>
      </c>
      <c r="N58228" t="s">
        <v>626</v>
      </c>
      <c r="O58228" t="s">
        <v>643</v>
      </c>
      <c r="P58228" t="s">
        <v>607</v>
      </c>
      <c r="R58228" t="s">
        <v>31</v>
      </c>
      <c r="U58228" t="s">
        <v>71</v>
      </c>
      <c r="V58228" t="s">
        <v>72</v>
      </c>
    </row>
    <row r="58229" spans="1:22" x14ac:dyDescent="0.25">
      <c r="A58229" t="s">
        <v>22</v>
      </c>
      <c r="B58229">
        <v>2018</v>
      </c>
      <c r="C58229">
        <v>333000</v>
      </c>
      <c r="D58229" t="s">
        <v>300</v>
      </c>
      <c r="E58229" t="s">
        <v>300</v>
      </c>
      <c r="F58229">
        <v>61370</v>
      </c>
      <c r="G58229" t="s">
        <v>301</v>
      </c>
      <c r="H58229" t="s">
        <v>301</v>
      </c>
      <c r="I58229">
        <v>60</v>
      </c>
      <c r="J58229" t="s">
        <v>94</v>
      </c>
      <c r="K58229" t="s">
        <v>94</v>
      </c>
      <c r="L58229" t="s">
        <v>592</v>
      </c>
      <c r="M58229" t="s">
        <v>625</v>
      </c>
      <c r="N58229" t="s">
        <v>626</v>
      </c>
      <c r="O58229" t="s">
        <v>644</v>
      </c>
      <c r="P58229" t="s">
        <v>645</v>
      </c>
      <c r="R58229" t="s">
        <v>31</v>
      </c>
      <c r="U58229" t="s">
        <v>71</v>
      </c>
      <c r="V58229" t="s">
        <v>72</v>
      </c>
    </row>
    <row r="58230" spans="1:22" x14ac:dyDescent="0.25">
      <c r="A58230" t="s">
        <v>22</v>
      </c>
      <c r="B58230">
        <v>2018</v>
      </c>
      <c r="C58230">
        <v>333000</v>
      </c>
      <c r="D58230" t="s">
        <v>300</v>
      </c>
      <c r="E58230" t="s">
        <v>300</v>
      </c>
      <c r="F58230">
        <v>61370</v>
      </c>
      <c r="G58230" t="s">
        <v>301</v>
      </c>
      <c r="H58230" t="s">
        <v>301</v>
      </c>
      <c r="I58230">
        <v>60</v>
      </c>
      <c r="J58230" t="s">
        <v>94</v>
      </c>
      <c r="K58230" t="s">
        <v>94</v>
      </c>
      <c r="L58230" t="s">
        <v>592</v>
      </c>
      <c r="M58230" t="s">
        <v>625</v>
      </c>
      <c r="N58230" t="s">
        <v>626</v>
      </c>
      <c r="O58230" t="s">
        <v>646</v>
      </c>
      <c r="P58230" t="s">
        <v>647</v>
      </c>
      <c r="Q58230">
        <v>0</v>
      </c>
      <c r="R58230" t="s">
        <v>31</v>
      </c>
    </row>
    <row r="58231" spans="1:22" x14ac:dyDescent="0.25">
      <c r="A58231" t="s">
        <v>22</v>
      </c>
      <c r="B58231">
        <v>2018</v>
      </c>
      <c r="C58231">
        <v>333000</v>
      </c>
      <c r="D58231" t="s">
        <v>300</v>
      </c>
      <c r="E58231" t="s">
        <v>300</v>
      </c>
      <c r="F58231">
        <v>61370</v>
      </c>
      <c r="G58231" t="s">
        <v>301</v>
      </c>
      <c r="H58231" t="s">
        <v>301</v>
      </c>
      <c r="I58231">
        <v>60</v>
      </c>
      <c r="J58231" t="s">
        <v>94</v>
      </c>
      <c r="K58231" t="s">
        <v>94</v>
      </c>
      <c r="L58231" t="s">
        <v>592</v>
      </c>
      <c r="M58231" t="s">
        <v>625</v>
      </c>
      <c r="N58231" t="s">
        <v>626</v>
      </c>
      <c r="O58231" t="s">
        <v>648</v>
      </c>
      <c r="P58231" t="s">
        <v>649</v>
      </c>
      <c r="R58231" t="s">
        <v>479</v>
      </c>
      <c r="U58231" t="s">
        <v>71</v>
      </c>
      <c r="V58231" t="s">
        <v>72</v>
      </c>
    </row>
    <row r="58232" spans="1:22" x14ac:dyDescent="0.25">
      <c r="A58232" t="s">
        <v>22</v>
      </c>
      <c r="B58232">
        <v>2018</v>
      </c>
      <c r="C58232">
        <v>333100</v>
      </c>
      <c r="D58232" t="s">
        <v>302</v>
      </c>
      <c r="E58232" t="s">
        <v>302</v>
      </c>
      <c r="F58232">
        <v>61100</v>
      </c>
      <c r="G58232" t="s">
        <v>290</v>
      </c>
      <c r="H58232" t="s">
        <v>290</v>
      </c>
      <c r="I58232">
        <v>60</v>
      </c>
      <c r="J58232" t="s">
        <v>94</v>
      </c>
      <c r="K58232" t="s">
        <v>94</v>
      </c>
      <c r="L58232" t="s">
        <v>592</v>
      </c>
      <c r="M58232" t="s">
        <v>625</v>
      </c>
      <c r="N58232" t="s">
        <v>626</v>
      </c>
      <c r="O58232" t="s">
        <v>627</v>
      </c>
      <c r="P58232" t="s">
        <v>628</v>
      </c>
      <c r="Q58232">
        <v>15</v>
      </c>
      <c r="R58232" t="s">
        <v>31</v>
      </c>
      <c r="S58232">
        <v>66</v>
      </c>
      <c r="T58232">
        <v>0.22727272727272727</v>
      </c>
    </row>
    <row r="58233" spans="1:22" x14ac:dyDescent="0.25">
      <c r="A58233" t="s">
        <v>22</v>
      </c>
      <c r="B58233">
        <v>2018</v>
      </c>
      <c r="C58233">
        <v>333100</v>
      </c>
      <c r="D58233" t="s">
        <v>302</v>
      </c>
      <c r="E58233" t="s">
        <v>302</v>
      </c>
      <c r="F58233">
        <v>61100</v>
      </c>
      <c r="G58233" t="s">
        <v>290</v>
      </c>
      <c r="H58233" t="s">
        <v>290</v>
      </c>
      <c r="I58233">
        <v>60</v>
      </c>
      <c r="J58233" t="s">
        <v>94</v>
      </c>
      <c r="K58233" t="s">
        <v>94</v>
      </c>
      <c r="L58233" t="s">
        <v>592</v>
      </c>
      <c r="M58233" t="s">
        <v>625</v>
      </c>
      <c r="N58233" t="s">
        <v>626</v>
      </c>
      <c r="O58233" t="s">
        <v>629</v>
      </c>
      <c r="P58233" t="s">
        <v>630</v>
      </c>
      <c r="Q58233">
        <v>24</v>
      </c>
      <c r="R58233" t="s">
        <v>31</v>
      </c>
      <c r="S58233">
        <v>66</v>
      </c>
      <c r="T58233">
        <v>0.36363636363636365</v>
      </c>
    </row>
    <row r="58234" spans="1:22" x14ac:dyDescent="0.25">
      <c r="A58234" t="s">
        <v>22</v>
      </c>
      <c r="B58234">
        <v>2018</v>
      </c>
      <c r="C58234">
        <v>333100</v>
      </c>
      <c r="D58234" t="s">
        <v>302</v>
      </c>
      <c r="E58234" t="s">
        <v>302</v>
      </c>
      <c r="F58234">
        <v>61100</v>
      </c>
      <c r="G58234" t="s">
        <v>290</v>
      </c>
      <c r="H58234" t="s">
        <v>290</v>
      </c>
      <c r="I58234">
        <v>60</v>
      </c>
      <c r="J58234" t="s">
        <v>94</v>
      </c>
      <c r="K58234" t="s">
        <v>94</v>
      </c>
      <c r="L58234" t="s">
        <v>592</v>
      </c>
      <c r="M58234" t="s">
        <v>625</v>
      </c>
      <c r="N58234" t="s">
        <v>626</v>
      </c>
      <c r="O58234" t="s">
        <v>631</v>
      </c>
      <c r="P58234" t="s">
        <v>632</v>
      </c>
      <c r="Q58234">
        <v>21</v>
      </c>
      <c r="R58234" t="s">
        <v>31</v>
      </c>
      <c r="S58234">
        <v>66</v>
      </c>
      <c r="T58234">
        <v>0.31818181818181818</v>
      </c>
    </row>
    <row r="58235" spans="1:22" x14ac:dyDescent="0.25">
      <c r="A58235" t="s">
        <v>22</v>
      </c>
      <c r="B58235">
        <v>2018</v>
      </c>
      <c r="C58235">
        <v>333100</v>
      </c>
      <c r="D58235" t="s">
        <v>302</v>
      </c>
      <c r="E58235" t="s">
        <v>302</v>
      </c>
      <c r="F58235">
        <v>61100</v>
      </c>
      <c r="G58235" t="s">
        <v>290</v>
      </c>
      <c r="H58235" t="s">
        <v>290</v>
      </c>
      <c r="I58235">
        <v>60</v>
      </c>
      <c r="J58235" t="s">
        <v>94</v>
      </c>
      <c r="K58235" t="s">
        <v>94</v>
      </c>
      <c r="L58235" t="s">
        <v>592</v>
      </c>
      <c r="M58235" t="s">
        <v>625</v>
      </c>
      <c r="N58235" t="s">
        <v>626</v>
      </c>
      <c r="O58235" t="s">
        <v>633</v>
      </c>
      <c r="P58235" t="s">
        <v>634</v>
      </c>
      <c r="Q58235">
        <v>3</v>
      </c>
      <c r="R58235" t="s">
        <v>31</v>
      </c>
      <c r="S58235">
        <v>66</v>
      </c>
      <c r="T58235">
        <v>4.5454545454545456E-2</v>
      </c>
    </row>
    <row r="58236" spans="1:22" x14ac:dyDescent="0.25">
      <c r="A58236" t="s">
        <v>22</v>
      </c>
      <c r="B58236">
        <v>2018</v>
      </c>
      <c r="C58236">
        <v>333100</v>
      </c>
      <c r="D58236" t="s">
        <v>302</v>
      </c>
      <c r="E58236" t="s">
        <v>302</v>
      </c>
      <c r="F58236">
        <v>61100</v>
      </c>
      <c r="G58236" t="s">
        <v>290</v>
      </c>
      <c r="H58236" t="s">
        <v>290</v>
      </c>
      <c r="I58236">
        <v>60</v>
      </c>
      <c r="J58236" t="s">
        <v>94</v>
      </c>
      <c r="K58236" t="s">
        <v>94</v>
      </c>
      <c r="L58236" t="s">
        <v>592</v>
      </c>
      <c r="M58236" t="s">
        <v>625</v>
      </c>
      <c r="N58236" t="s">
        <v>626</v>
      </c>
      <c r="O58236" t="s">
        <v>635</v>
      </c>
      <c r="P58236" t="s">
        <v>636</v>
      </c>
      <c r="Q58236">
        <v>0</v>
      </c>
      <c r="R58236" t="s">
        <v>31</v>
      </c>
      <c r="S58236">
        <v>66</v>
      </c>
      <c r="T58236">
        <v>0</v>
      </c>
    </row>
    <row r="58237" spans="1:22" x14ac:dyDescent="0.25">
      <c r="A58237" t="s">
        <v>22</v>
      </c>
      <c r="B58237">
        <v>2018</v>
      </c>
      <c r="C58237">
        <v>333100</v>
      </c>
      <c r="D58237" t="s">
        <v>302</v>
      </c>
      <c r="E58237" t="s">
        <v>302</v>
      </c>
      <c r="F58237">
        <v>61100</v>
      </c>
      <c r="G58237" t="s">
        <v>290</v>
      </c>
      <c r="H58237" t="s">
        <v>290</v>
      </c>
      <c r="I58237">
        <v>60</v>
      </c>
      <c r="J58237" t="s">
        <v>94</v>
      </c>
      <c r="K58237" t="s">
        <v>94</v>
      </c>
      <c r="L58237" t="s">
        <v>592</v>
      </c>
      <c r="M58237" t="s">
        <v>625</v>
      </c>
      <c r="N58237" t="s">
        <v>626</v>
      </c>
      <c r="O58237" t="s">
        <v>637</v>
      </c>
      <c r="P58237" t="s">
        <v>638</v>
      </c>
      <c r="Q58237">
        <v>0</v>
      </c>
      <c r="R58237" t="s">
        <v>31</v>
      </c>
      <c r="S58237">
        <v>66</v>
      </c>
      <c r="T58237">
        <v>0</v>
      </c>
    </row>
    <row r="58238" spans="1:22" x14ac:dyDescent="0.25">
      <c r="A58238" t="s">
        <v>22</v>
      </c>
      <c r="B58238">
        <v>2018</v>
      </c>
      <c r="C58238">
        <v>333100</v>
      </c>
      <c r="D58238" t="s">
        <v>302</v>
      </c>
      <c r="E58238" t="s">
        <v>302</v>
      </c>
      <c r="F58238">
        <v>61100</v>
      </c>
      <c r="G58238" t="s">
        <v>290</v>
      </c>
      <c r="H58238" t="s">
        <v>290</v>
      </c>
      <c r="I58238">
        <v>60</v>
      </c>
      <c r="J58238" t="s">
        <v>94</v>
      </c>
      <c r="K58238" t="s">
        <v>94</v>
      </c>
      <c r="L58238" t="s">
        <v>592</v>
      </c>
      <c r="M58238" t="s">
        <v>625</v>
      </c>
      <c r="N58238" t="s">
        <v>626</v>
      </c>
      <c r="O58238" t="s">
        <v>639</v>
      </c>
      <c r="P58238" t="s">
        <v>640</v>
      </c>
      <c r="Q58238">
        <v>0</v>
      </c>
      <c r="R58238" t="s">
        <v>31</v>
      </c>
      <c r="S58238">
        <v>66</v>
      </c>
      <c r="T58238">
        <v>0</v>
      </c>
    </row>
    <row r="58239" spans="1:22" x14ac:dyDescent="0.25">
      <c r="A58239" t="s">
        <v>22</v>
      </c>
      <c r="B58239">
        <v>2018</v>
      </c>
      <c r="C58239">
        <v>333100</v>
      </c>
      <c r="D58239" t="s">
        <v>302</v>
      </c>
      <c r="E58239" t="s">
        <v>302</v>
      </c>
      <c r="F58239">
        <v>61100</v>
      </c>
      <c r="G58239" t="s">
        <v>290</v>
      </c>
      <c r="H58239" t="s">
        <v>290</v>
      </c>
      <c r="I58239">
        <v>60</v>
      </c>
      <c r="J58239" t="s">
        <v>94</v>
      </c>
      <c r="K58239" t="s">
        <v>94</v>
      </c>
      <c r="L58239" t="s">
        <v>592</v>
      </c>
      <c r="M58239" t="s">
        <v>625</v>
      </c>
      <c r="N58239" t="s">
        <v>626</v>
      </c>
      <c r="O58239" t="s">
        <v>641</v>
      </c>
      <c r="P58239" t="s">
        <v>642</v>
      </c>
      <c r="Q58239">
        <v>3</v>
      </c>
      <c r="R58239" t="s">
        <v>31</v>
      </c>
      <c r="S58239">
        <v>66</v>
      </c>
      <c r="T58239">
        <v>4.5454545454545456E-2</v>
      </c>
    </row>
    <row r="58240" spans="1:22" x14ac:dyDescent="0.25">
      <c r="A58240" t="s">
        <v>22</v>
      </c>
      <c r="B58240">
        <v>2018</v>
      </c>
      <c r="C58240">
        <v>333100</v>
      </c>
      <c r="D58240" t="s">
        <v>302</v>
      </c>
      <c r="E58240" t="s">
        <v>302</v>
      </c>
      <c r="F58240">
        <v>61100</v>
      </c>
      <c r="G58240" t="s">
        <v>290</v>
      </c>
      <c r="H58240" t="s">
        <v>290</v>
      </c>
      <c r="I58240">
        <v>60</v>
      </c>
      <c r="J58240" t="s">
        <v>94</v>
      </c>
      <c r="K58240" t="s">
        <v>94</v>
      </c>
      <c r="L58240" t="s">
        <v>592</v>
      </c>
      <c r="M58240" t="s">
        <v>625</v>
      </c>
      <c r="N58240" t="s">
        <v>626</v>
      </c>
      <c r="O58240" t="s">
        <v>643</v>
      </c>
      <c r="P58240" t="s">
        <v>607</v>
      </c>
      <c r="Q58240">
        <v>3</v>
      </c>
      <c r="R58240" t="s">
        <v>31</v>
      </c>
    </row>
    <row r="58241" spans="1:20" x14ac:dyDescent="0.25">
      <c r="A58241" t="s">
        <v>22</v>
      </c>
      <c r="B58241">
        <v>2018</v>
      </c>
      <c r="C58241">
        <v>333100</v>
      </c>
      <c r="D58241" t="s">
        <v>302</v>
      </c>
      <c r="E58241" t="s">
        <v>302</v>
      </c>
      <c r="F58241">
        <v>61100</v>
      </c>
      <c r="G58241" t="s">
        <v>290</v>
      </c>
      <c r="H58241" t="s">
        <v>290</v>
      </c>
      <c r="I58241">
        <v>60</v>
      </c>
      <c r="J58241" t="s">
        <v>94</v>
      </c>
      <c r="K58241" t="s">
        <v>94</v>
      </c>
      <c r="L58241" t="s">
        <v>592</v>
      </c>
      <c r="M58241" t="s">
        <v>625</v>
      </c>
      <c r="N58241" t="s">
        <v>626</v>
      </c>
      <c r="O58241" t="s">
        <v>644</v>
      </c>
      <c r="P58241" t="s">
        <v>645</v>
      </c>
      <c r="Q58241">
        <v>250</v>
      </c>
      <c r="R58241" t="s">
        <v>31</v>
      </c>
    </row>
    <row r="58242" spans="1:20" x14ac:dyDescent="0.25">
      <c r="A58242" t="s">
        <v>22</v>
      </c>
      <c r="B58242">
        <v>2018</v>
      </c>
      <c r="C58242">
        <v>333100</v>
      </c>
      <c r="D58242" t="s">
        <v>302</v>
      </c>
      <c r="E58242" t="s">
        <v>302</v>
      </c>
      <c r="F58242">
        <v>61100</v>
      </c>
      <c r="G58242" t="s">
        <v>290</v>
      </c>
      <c r="H58242" t="s">
        <v>290</v>
      </c>
      <c r="I58242">
        <v>60</v>
      </c>
      <c r="J58242" t="s">
        <v>94</v>
      </c>
      <c r="K58242" t="s">
        <v>94</v>
      </c>
      <c r="L58242" t="s">
        <v>592</v>
      </c>
      <c r="M58242" t="s">
        <v>625</v>
      </c>
      <c r="N58242" t="s">
        <v>626</v>
      </c>
      <c r="O58242" t="s">
        <v>646</v>
      </c>
      <c r="P58242" t="s">
        <v>647</v>
      </c>
      <c r="Q58242">
        <v>69</v>
      </c>
      <c r="R58242" t="s">
        <v>31</v>
      </c>
    </row>
    <row r="58243" spans="1:20" x14ac:dyDescent="0.25">
      <c r="A58243" t="s">
        <v>22</v>
      </c>
      <c r="B58243">
        <v>2018</v>
      </c>
      <c r="C58243">
        <v>333100</v>
      </c>
      <c r="D58243" t="s">
        <v>302</v>
      </c>
      <c r="E58243" t="s">
        <v>302</v>
      </c>
      <c r="F58243">
        <v>61100</v>
      </c>
      <c r="G58243" t="s">
        <v>290</v>
      </c>
      <c r="H58243" t="s">
        <v>290</v>
      </c>
      <c r="I58243">
        <v>60</v>
      </c>
      <c r="J58243" t="s">
        <v>94</v>
      </c>
      <c r="K58243" t="s">
        <v>94</v>
      </c>
      <c r="L58243" t="s">
        <v>592</v>
      </c>
      <c r="M58243" t="s">
        <v>625</v>
      </c>
      <c r="N58243" t="s">
        <v>626</v>
      </c>
      <c r="O58243" t="s">
        <v>648</v>
      </c>
      <c r="P58243" t="s">
        <v>649</v>
      </c>
      <c r="Q58243">
        <v>66</v>
      </c>
      <c r="R58243" t="s">
        <v>479</v>
      </c>
      <c r="S58243">
        <v>66</v>
      </c>
      <c r="T58243">
        <v>1</v>
      </c>
    </row>
    <row r="58244" spans="1:20" x14ac:dyDescent="0.25">
      <c r="A58244" t="s">
        <v>22</v>
      </c>
      <c r="B58244">
        <v>2018</v>
      </c>
      <c r="C58244">
        <v>333201</v>
      </c>
      <c r="D58244" t="s">
        <v>303</v>
      </c>
      <c r="E58244" t="s">
        <v>303</v>
      </c>
      <c r="F58244">
        <v>61100</v>
      </c>
      <c r="G58244" t="s">
        <v>290</v>
      </c>
      <c r="H58244" t="s">
        <v>290</v>
      </c>
      <c r="I58244">
        <v>60</v>
      </c>
      <c r="J58244" t="s">
        <v>94</v>
      </c>
      <c r="K58244" t="s">
        <v>94</v>
      </c>
      <c r="L58244" t="s">
        <v>592</v>
      </c>
      <c r="M58244" t="s">
        <v>625</v>
      </c>
      <c r="N58244" t="s">
        <v>626</v>
      </c>
      <c r="O58244" t="s">
        <v>627</v>
      </c>
      <c r="P58244" t="s">
        <v>628</v>
      </c>
      <c r="Q58244">
        <v>9</v>
      </c>
      <c r="R58244" t="s">
        <v>31</v>
      </c>
      <c r="S58244">
        <v>30</v>
      </c>
      <c r="T58244">
        <v>0.3</v>
      </c>
    </row>
    <row r="58245" spans="1:20" x14ac:dyDescent="0.25">
      <c r="A58245" t="s">
        <v>22</v>
      </c>
      <c r="B58245">
        <v>2018</v>
      </c>
      <c r="C58245">
        <v>333201</v>
      </c>
      <c r="D58245" t="s">
        <v>303</v>
      </c>
      <c r="E58245" t="s">
        <v>303</v>
      </c>
      <c r="F58245">
        <v>61100</v>
      </c>
      <c r="G58245" t="s">
        <v>290</v>
      </c>
      <c r="H58245" t="s">
        <v>290</v>
      </c>
      <c r="I58245">
        <v>60</v>
      </c>
      <c r="J58245" t="s">
        <v>94</v>
      </c>
      <c r="K58245" t="s">
        <v>94</v>
      </c>
      <c r="L58245" t="s">
        <v>592</v>
      </c>
      <c r="M58245" t="s">
        <v>625</v>
      </c>
      <c r="N58245" t="s">
        <v>626</v>
      </c>
      <c r="O58245" t="s">
        <v>629</v>
      </c>
      <c r="P58245" t="s">
        <v>630</v>
      </c>
      <c r="Q58245">
        <v>12</v>
      </c>
      <c r="R58245" t="s">
        <v>31</v>
      </c>
      <c r="S58245">
        <v>30</v>
      </c>
      <c r="T58245">
        <v>0.4</v>
      </c>
    </row>
    <row r="58246" spans="1:20" x14ac:dyDescent="0.25">
      <c r="A58246" t="s">
        <v>22</v>
      </c>
      <c r="B58246">
        <v>2018</v>
      </c>
      <c r="C58246">
        <v>333201</v>
      </c>
      <c r="D58246" t="s">
        <v>303</v>
      </c>
      <c r="E58246" t="s">
        <v>303</v>
      </c>
      <c r="F58246">
        <v>61100</v>
      </c>
      <c r="G58246" t="s">
        <v>290</v>
      </c>
      <c r="H58246" t="s">
        <v>290</v>
      </c>
      <c r="I58246">
        <v>60</v>
      </c>
      <c r="J58246" t="s">
        <v>94</v>
      </c>
      <c r="K58246" t="s">
        <v>94</v>
      </c>
      <c r="L58246" t="s">
        <v>592</v>
      </c>
      <c r="M58246" t="s">
        <v>625</v>
      </c>
      <c r="N58246" t="s">
        <v>626</v>
      </c>
      <c r="O58246" t="s">
        <v>631</v>
      </c>
      <c r="P58246" t="s">
        <v>632</v>
      </c>
      <c r="Q58246">
        <v>9</v>
      </c>
      <c r="R58246" t="s">
        <v>31</v>
      </c>
      <c r="S58246">
        <v>30</v>
      </c>
      <c r="T58246">
        <v>0.3</v>
      </c>
    </row>
    <row r="58247" spans="1:20" x14ac:dyDescent="0.25">
      <c r="A58247" t="s">
        <v>22</v>
      </c>
      <c r="B58247">
        <v>2018</v>
      </c>
      <c r="C58247">
        <v>333201</v>
      </c>
      <c r="D58247" t="s">
        <v>303</v>
      </c>
      <c r="E58247" t="s">
        <v>303</v>
      </c>
      <c r="F58247">
        <v>61100</v>
      </c>
      <c r="G58247" t="s">
        <v>290</v>
      </c>
      <c r="H58247" t="s">
        <v>290</v>
      </c>
      <c r="I58247">
        <v>60</v>
      </c>
      <c r="J58247" t="s">
        <v>94</v>
      </c>
      <c r="K58247" t="s">
        <v>94</v>
      </c>
      <c r="L58247" t="s">
        <v>592</v>
      </c>
      <c r="M58247" t="s">
        <v>625</v>
      </c>
      <c r="N58247" t="s">
        <v>626</v>
      </c>
      <c r="O58247" t="s">
        <v>633</v>
      </c>
      <c r="P58247" t="s">
        <v>634</v>
      </c>
      <c r="Q58247">
        <v>0</v>
      </c>
      <c r="R58247" t="s">
        <v>31</v>
      </c>
      <c r="S58247">
        <v>30</v>
      </c>
      <c r="T58247">
        <v>0</v>
      </c>
    </row>
    <row r="58248" spans="1:20" x14ac:dyDescent="0.25">
      <c r="A58248" t="s">
        <v>22</v>
      </c>
      <c r="B58248">
        <v>2018</v>
      </c>
      <c r="C58248">
        <v>333201</v>
      </c>
      <c r="D58248" t="s">
        <v>303</v>
      </c>
      <c r="E58248" t="s">
        <v>303</v>
      </c>
      <c r="F58248">
        <v>61100</v>
      </c>
      <c r="G58248" t="s">
        <v>290</v>
      </c>
      <c r="H58248" t="s">
        <v>290</v>
      </c>
      <c r="I58248">
        <v>60</v>
      </c>
      <c r="J58248" t="s">
        <v>94</v>
      </c>
      <c r="K58248" t="s">
        <v>94</v>
      </c>
      <c r="L58248" t="s">
        <v>592</v>
      </c>
      <c r="M58248" t="s">
        <v>625</v>
      </c>
      <c r="N58248" t="s">
        <v>626</v>
      </c>
      <c r="O58248" t="s">
        <v>635</v>
      </c>
      <c r="P58248" t="s">
        <v>636</v>
      </c>
      <c r="Q58248">
        <v>0</v>
      </c>
      <c r="R58248" t="s">
        <v>31</v>
      </c>
      <c r="S58248">
        <v>30</v>
      </c>
      <c r="T58248">
        <v>0</v>
      </c>
    </row>
    <row r="58249" spans="1:20" x14ac:dyDescent="0.25">
      <c r="A58249" t="s">
        <v>22</v>
      </c>
      <c r="B58249">
        <v>2018</v>
      </c>
      <c r="C58249">
        <v>333201</v>
      </c>
      <c r="D58249" t="s">
        <v>303</v>
      </c>
      <c r="E58249" t="s">
        <v>303</v>
      </c>
      <c r="F58249">
        <v>61100</v>
      </c>
      <c r="G58249" t="s">
        <v>290</v>
      </c>
      <c r="H58249" t="s">
        <v>290</v>
      </c>
      <c r="I58249">
        <v>60</v>
      </c>
      <c r="J58249" t="s">
        <v>94</v>
      </c>
      <c r="K58249" t="s">
        <v>94</v>
      </c>
      <c r="L58249" t="s">
        <v>592</v>
      </c>
      <c r="M58249" t="s">
        <v>625</v>
      </c>
      <c r="N58249" t="s">
        <v>626</v>
      </c>
      <c r="O58249" t="s">
        <v>637</v>
      </c>
      <c r="P58249" t="s">
        <v>638</v>
      </c>
      <c r="Q58249">
        <v>0</v>
      </c>
      <c r="R58249" t="s">
        <v>31</v>
      </c>
      <c r="S58249">
        <v>30</v>
      </c>
      <c r="T58249">
        <v>0</v>
      </c>
    </row>
    <row r="58250" spans="1:20" x14ac:dyDescent="0.25">
      <c r="A58250" t="s">
        <v>22</v>
      </c>
      <c r="B58250">
        <v>2018</v>
      </c>
      <c r="C58250">
        <v>333201</v>
      </c>
      <c r="D58250" t="s">
        <v>303</v>
      </c>
      <c r="E58250" t="s">
        <v>303</v>
      </c>
      <c r="F58250">
        <v>61100</v>
      </c>
      <c r="G58250" t="s">
        <v>290</v>
      </c>
      <c r="H58250" t="s">
        <v>290</v>
      </c>
      <c r="I58250">
        <v>60</v>
      </c>
      <c r="J58250" t="s">
        <v>94</v>
      </c>
      <c r="K58250" t="s">
        <v>94</v>
      </c>
      <c r="L58250" t="s">
        <v>592</v>
      </c>
      <c r="M58250" t="s">
        <v>625</v>
      </c>
      <c r="N58250" t="s">
        <v>626</v>
      </c>
      <c r="O58250" t="s">
        <v>639</v>
      </c>
      <c r="P58250" t="s">
        <v>640</v>
      </c>
      <c r="Q58250">
        <v>0</v>
      </c>
      <c r="R58250" t="s">
        <v>31</v>
      </c>
      <c r="S58250">
        <v>30</v>
      </c>
      <c r="T58250">
        <v>0</v>
      </c>
    </row>
    <row r="58251" spans="1:20" x14ac:dyDescent="0.25">
      <c r="A58251" t="s">
        <v>22</v>
      </c>
      <c r="B58251">
        <v>2018</v>
      </c>
      <c r="C58251">
        <v>333201</v>
      </c>
      <c r="D58251" t="s">
        <v>303</v>
      </c>
      <c r="E58251" t="s">
        <v>303</v>
      </c>
      <c r="F58251">
        <v>61100</v>
      </c>
      <c r="G58251" t="s">
        <v>290</v>
      </c>
      <c r="H58251" t="s">
        <v>290</v>
      </c>
      <c r="I58251">
        <v>60</v>
      </c>
      <c r="J58251" t="s">
        <v>94</v>
      </c>
      <c r="K58251" t="s">
        <v>94</v>
      </c>
      <c r="L58251" t="s">
        <v>592</v>
      </c>
      <c r="M58251" t="s">
        <v>625</v>
      </c>
      <c r="N58251" t="s">
        <v>626</v>
      </c>
      <c r="O58251" t="s">
        <v>641</v>
      </c>
      <c r="P58251" t="s">
        <v>642</v>
      </c>
      <c r="Q58251">
        <v>0</v>
      </c>
      <c r="R58251" t="s">
        <v>31</v>
      </c>
      <c r="S58251">
        <v>30</v>
      </c>
      <c r="T58251">
        <v>0</v>
      </c>
    </row>
    <row r="58252" spans="1:20" x14ac:dyDescent="0.25">
      <c r="A58252" t="s">
        <v>22</v>
      </c>
      <c r="B58252">
        <v>2018</v>
      </c>
      <c r="C58252">
        <v>333201</v>
      </c>
      <c r="D58252" t="s">
        <v>303</v>
      </c>
      <c r="E58252" t="s">
        <v>303</v>
      </c>
      <c r="F58252">
        <v>61100</v>
      </c>
      <c r="G58252" t="s">
        <v>290</v>
      </c>
      <c r="H58252" t="s">
        <v>290</v>
      </c>
      <c r="I58252">
        <v>60</v>
      </c>
      <c r="J58252" t="s">
        <v>94</v>
      </c>
      <c r="K58252" t="s">
        <v>94</v>
      </c>
      <c r="L58252" t="s">
        <v>592</v>
      </c>
      <c r="M58252" t="s">
        <v>625</v>
      </c>
      <c r="N58252" t="s">
        <v>626</v>
      </c>
      <c r="O58252" t="s">
        <v>643</v>
      </c>
      <c r="P58252" t="s">
        <v>607</v>
      </c>
      <c r="Q58252">
        <v>0</v>
      </c>
      <c r="R58252" t="s">
        <v>31</v>
      </c>
    </row>
    <row r="58253" spans="1:20" x14ac:dyDescent="0.25">
      <c r="A58253" t="s">
        <v>22</v>
      </c>
      <c r="B58253">
        <v>2018</v>
      </c>
      <c r="C58253">
        <v>333201</v>
      </c>
      <c r="D58253" t="s">
        <v>303</v>
      </c>
      <c r="E58253" t="s">
        <v>303</v>
      </c>
      <c r="F58253">
        <v>61100</v>
      </c>
      <c r="G58253" t="s">
        <v>290</v>
      </c>
      <c r="H58253" t="s">
        <v>290</v>
      </c>
      <c r="I58253">
        <v>60</v>
      </c>
      <c r="J58253" t="s">
        <v>94</v>
      </c>
      <c r="K58253" t="s">
        <v>94</v>
      </c>
      <c r="L58253" t="s">
        <v>592</v>
      </c>
      <c r="M58253" t="s">
        <v>625</v>
      </c>
      <c r="N58253" t="s">
        <v>626</v>
      </c>
      <c r="O58253" t="s">
        <v>644</v>
      </c>
      <c r="P58253" t="s">
        <v>645</v>
      </c>
      <c r="Q58253">
        <v>250</v>
      </c>
      <c r="R58253" t="s">
        <v>31</v>
      </c>
    </row>
    <row r="58254" spans="1:20" x14ac:dyDescent="0.25">
      <c r="A58254" t="s">
        <v>22</v>
      </c>
      <c r="B58254">
        <v>2018</v>
      </c>
      <c r="C58254">
        <v>333201</v>
      </c>
      <c r="D58254" t="s">
        <v>303</v>
      </c>
      <c r="E58254" t="s">
        <v>303</v>
      </c>
      <c r="F58254">
        <v>61100</v>
      </c>
      <c r="G58254" t="s">
        <v>290</v>
      </c>
      <c r="H58254" t="s">
        <v>290</v>
      </c>
      <c r="I58254">
        <v>60</v>
      </c>
      <c r="J58254" t="s">
        <v>94</v>
      </c>
      <c r="K58254" t="s">
        <v>94</v>
      </c>
      <c r="L58254" t="s">
        <v>592</v>
      </c>
      <c r="M58254" t="s">
        <v>625</v>
      </c>
      <c r="N58254" t="s">
        <v>626</v>
      </c>
      <c r="O58254" t="s">
        <v>646</v>
      </c>
      <c r="P58254" t="s">
        <v>647</v>
      </c>
      <c r="Q58254">
        <v>30</v>
      </c>
      <c r="R58254" t="s">
        <v>31</v>
      </c>
      <c r="S58254">
        <v>30</v>
      </c>
      <c r="T58254">
        <v>1</v>
      </c>
    </row>
    <row r="58255" spans="1:20" x14ac:dyDescent="0.25">
      <c r="A58255" t="s">
        <v>22</v>
      </c>
      <c r="B58255">
        <v>2018</v>
      </c>
      <c r="C58255">
        <v>333201</v>
      </c>
      <c r="D58255" t="s">
        <v>303</v>
      </c>
      <c r="E58255" t="s">
        <v>303</v>
      </c>
      <c r="F58255">
        <v>61100</v>
      </c>
      <c r="G58255" t="s">
        <v>290</v>
      </c>
      <c r="H58255" t="s">
        <v>290</v>
      </c>
      <c r="I58255">
        <v>60</v>
      </c>
      <c r="J58255" t="s">
        <v>94</v>
      </c>
      <c r="K58255" t="s">
        <v>94</v>
      </c>
      <c r="L58255" t="s">
        <v>592</v>
      </c>
      <c r="M58255" t="s">
        <v>625</v>
      </c>
      <c r="N58255" t="s">
        <v>626</v>
      </c>
      <c r="O58255" t="s">
        <v>648</v>
      </c>
      <c r="P58255" t="s">
        <v>649</v>
      </c>
      <c r="Q58255">
        <v>30</v>
      </c>
      <c r="R58255" t="s">
        <v>479</v>
      </c>
      <c r="S58255">
        <v>30</v>
      </c>
      <c r="T58255">
        <v>1</v>
      </c>
    </row>
    <row r="58256" spans="1:20" x14ac:dyDescent="0.25">
      <c r="A58256" t="s">
        <v>22</v>
      </c>
      <c r="B58256">
        <v>2018</v>
      </c>
      <c r="C58256">
        <v>333300</v>
      </c>
      <c r="D58256" t="s">
        <v>304</v>
      </c>
      <c r="E58256" t="s">
        <v>304</v>
      </c>
      <c r="F58256">
        <v>61100</v>
      </c>
      <c r="G58256" t="s">
        <v>290</v>
      </c>
      <c r="H58256" t="s">
        <v>290</v>
      </c>
      <c r="I58256">
        <v>60</v>
      </c>
      <c r="J58256" t="s">
        <v>94</v>
      </c>
      <c r="K58256" t="s">
        <v>94</v>
      </c>
      <c r="L58256" t="s">
        <v>592</v>
      </c>
      <c r="M58256" t="s">
        <v>625</v>
      </c>
      <c r="N58256" t="s">
        <v>626</v>
      </c>
      <c r="O58256" t="s">
        <v>627</v>
      </c>
      <c r="P58256" t="s">
        <v>628</v>
      </c>
      <c r="Q58256">
        <v>9</v>
      </c>
      <c r="R58256" t="s">
        <v>31</v>
      </c>
      <c r="S58256">
        <v>42</v>
      </c>
      <c r="T58256">
        <v>0.21428571428571427</v>
      </c>
    </row>
    <row r="58257" spans="1:22" x14ac:dyDescent="0.25">
      <c r="A58257" t="s">
        <v>22</v>
      </c>
      <c r="B58257">
        <v>2018</v>
      </c>
      <c r="C58257">
        <v>333300</v>
      </c>
      <c r="D58257" t="s">
        <v>304</v>
      </c>
      <c r="E58257" t="s">
        <v>304</v>
      </c>
      <c r="F58257">
        <v>61100</v>
      </c>
      <c r="G58257" t="s">
        <v>290</v>
      </c>
      <c r="H58257" t="s">
        <v>290</v>
      </c>
      <c r="I58257">
        <v>60</v>
      </c>
      <c r="J58257" t="s">
        <v>94</v>
      </c>
      <c r="K58257" t="s">
        <v>94</v>
      </c>
      <c r="L58257" t="s">
        <v>592</v>
      </c>
      <c r="M58257" t="s">
        <v>625</v>
      </c>
      <c r="N58257" t="s">
        <v>626</v>
      </c>
      <c r="O58257" t="s">
        <v>629</v>
      </c>
      <c r="P58257" t="s">
        <v>630</v>
      </c>
      <c r="Q58257">
        <v>15</v>
      </c>
      <c r="R58257" t="s">
        <v>31</v>
      </c>
      <c r="S58257">
        <v>42</v>
      </c>
      <c r="T58257">
        <v>0.35714285714285715</v>
      </c>
    </row>
    <row r="58258" spans="1:22" x14ac:dyDescent="0.25">
      <c r="A58258" t="s">
        <v>22</v>
      </c>
      <c r="B58258">
        <v>2018</v>
      </c>
      <c r="C58258">
        <v>333300</v>
      </c>
      <c r="D58258" t="s">
        <v>304</v>
      </c>
      <c r="E58258" t="s">
        <v>304</v>
      </c>
      <c r="F58258">
        <v>61100</v>
      </c>
      <c r="G58258" t="s">
        <v>290</v>
      </c>
      <c r="H58258" t="s">
        <v>290</v>
      </c>
      <c r="I58258">
        <v>60</v>
      </c>
      <c r="J58258" t="s">
        <v>94</v>
      </c>
      <c r="K58258" t="s">
        <v>94</v>
      </c>
      <c r="L58258" t="s">
        <v>592</v>
      </c>
      <c r="M58258" t="s">
        <v>625</v>
      </c>
      <c r="N58258" t="s">
        <v>626</v>
      </c>
      <c r="O58258" t="s">
        <v>631</v>
      </c>
      <c r="P58258" t="s">
        <v>632</v>
      </c>
      <c r="Q58258">
        <v>15</v>
      </c>
      <c r="R58258" t="s">
        <v>31</v>
      </c>
      <c r="S58258">
        <v>42</v>
      </c>
      <c r="T58258">
        <v>0.35714285714285715</v>
      </c>
    </row>
    <row r="58259" spans="1:22" x14ac:dyDescent="0.25">
      <c r="A58259" t="s">
        <v>22</v>
      </c>
      <c r="B58259">
        <v>2018</v>
      </c>
      <c r="C58259">
        <v>333300</v>
      </c>
      <c r="D58259" t="s">
        <v>304</v>
      </c>
      <c r="E58259" t="s">
        <v>304</v>
      </c>
      <c r="F58259">
        <v>61100</v>
      </c>
      <c r="G58259" t="s">
        <v>290</v>
      </c>
      <c r="H58259" t="s">
        <v>290</v>
      </c>
      <c r="I58259">
        <v>60</v>
      </c>
      <c r="J58259" t="s">
        <v>94</v>
      </c>
      <c r="K58259" t="s">
        <v>94</v>
      </c>
      <c r="L58259" t="s">
        <v>592</v>
      </c>
      <c r="M58259" t="s">
        <v>625</v>
      </c>
      <c r="N58259" t="s">
        <v>626</v>
      </c>
      <c r="O58259" t="s">
        <v>633</v>
      </c>
      <c r="P58259" t="s">
        <v>634</v>
      </c>
      <c r="Q58259">
        <v>3</v>
      </c>
      <c r="R58259" t="s">
        <v>31</v>
      </c>
      <c r="S58259">
        <v>42</v>
      </c>
      <c r="T58259">
        <v>7.1428571428571425E-2</v>
      </c>
    </row>
    <row r="58260" spans="1:22" x14ac:dyDescent="0.25">
      <c r="A58260" t="s">
        <v>22</v>
      </c>
      <c r="B58260">
        <v>2018</v>
      </c>
      <c r="C58260">
        <v>333300</v>
      </c>
      <c r="D58260" t="s">
        <v>304</v>
      </c>
      <c r="E58260" t="s">
        <v>304</v>
      </c>
      <c r="F58260">
        <v>61100</v>
      </c>
      <c r="G58260" t="s">
        <v>290</v>
      </c>
      <c r="H58260" t="s">
        <v>290</v>
      </c>
      <c r="I58260">
        <v>60</v>
      </c>
      <c r="J58260" t="s">
        <v>94</v>
      </c>
      <c r="K58260" t="s">
        <v>94</v>
      </c>
      <c r="L58260" t="s">
        <v>592</v>
      </c>
      <c r="M58260" t="s">
        <v>625</v>
      </c>
      <c r="N58260" t="s">
        <v>626</v>
      </c>
      <c r="O58260" t="s">
        <v>635</v>
      </c>
      <c r="P58260" t="s">
        <v>636</v>
      </c>
      <c r="Q58260">
        <v>0</v>
      </c>
      <c r="R58260" t="s">
        <v>31</v>
      </c>
      <c r="S58260">
        <v>42</v>
      </c>
      <c r="T58260">
        <v>0</v>
      </c>
    </row>
    <row r="58261" spans="1:22" x14ac:dyDescent="0.25">
      <c r="A58261" t="s">
        <v>22</v>
      </c>
      <c r="B58261">
        <v>2018</v>
      </c>
      <c r="C58261">
        <v>333300</v>
      </c>
      <c r="D58261" t="s">
        <v>304</v>
      </c>
      <c r="E58261" t="s">
        <v>304</v>
      </c>
      <c r="F58261">
        <v>61100</v>
      </c>
      <c r="G58261" t="s">
        <v>290</v>
      </c>
      <c r="H58261" t="s">
        <v>290</v>
      </c>
      <c r="I58261">
        <v>60</v>
      </c>
      <c r="J58261" t="s">
        <v>94</v>
      </c>
      <c r="K58261" t="s">
        <v>94</v>
      </c>
      <c r="L58261" t="s">
        <v>592</v>
      </c>
      <c r="M58261" t="s">
        <v>625</v>
      </c>
      <c r="N58261" t="s">
        <v>626</v>
      </c>
      <c r="O58261" t="s">
        <v>637</v>
      </c>
      <c r="P58261" t="s">
        <v>638</v>
      </c>
      <c r="Q58261">
        <v>0</v>
      </c>
      <c r="R58261" t="s">
        <v>31</v>
      </c>
      <c r="S58261">
        <v>42</v>
      </c>
      <c r="T58261">
        <v>0</v>
      </c>
    </row>
    <row r="58262" spans="1:22" x14ac:dyDescent="0.25">
      <c r="A58262" t="s">
        <v>22</v>
      </c>
      <c r="B58262">
        <v>2018</v>
      </c>
      <c r="C58262">
        <v>333300</v>
      </c>
      <c r="D58262" t="s">
        <v>304</v>
      </c>
      <c r="E58262" t="s">
        <v>304</v>
      </c>
      <c r="F58262">
        <v>61100</v>
      </c>
      <c r="G58262" t="s">
        <v>290</v>
      </c>
      <c r="H58262" t="s">
        <v>290</v>
      </c>
      <c r="I58262">
        <v>60</v>
      </c>
      <c r="J58262" t="s">
        <v>94</v>
      </c>
      <c r="K58262" t="s">
        <v>94</v>
      </c>
      <c r="L58262" t="s">
        <v>592</v>
      </c>
      <c r="M58262" t="s">
        <v>625</v>
      </c>
      <c r="N58262" t="s">
        <v>626</v>
      </c>
      <c r="O58262" t="s">
        <v>639</v>
      </c>
      <c r="P58262" t="s">
        <v>640</v>
      </c>
      <c r="Q58262">
        <v>0</v>
      </c>
      <c r="R58262" t="s">
        <v>31</v>
      </c>
      <c r="S58262">
        <v>42</v>
      </c>
      <c r="T58262">
        <v>0</v>
      </c>
    </row>
    <row r="58263" spans="1:22" x14ac:dyDescent="0.25">
      <c r="A58263" t="s">
        <v>22</v>
      </c>
      <c r="B58263">
        <v>2018</v>
      </c>
      <c r="C58263">
        <v>333300</v>
      </c>
      <c r="D58263" t="s">
        <v>304</v>
      </c>
      <c r="E58263" t="s">
        <v>304</v>
      </c>
      <c r="F58263">
        <v>61100</v>
      </c>
      <c r="G58263" t="s">
        <v>290</v>
      </c>
      <c r="H58263" t="s">
        <v>290</v>
      </c>
      <c r="I58263">
        <v>60</v>
      </c>
      <c r="J58263" t="s">
        <v>94</v>
      </c>
      <c r="K58263" t="s">
        <v>94</v>
      </c>
      <c r="L58263" t="s">
        <v>592</v>
      </c>
      <c r="M58263" t="s">
        <v>625</v>
      </c>
      <c r="N58263" t="s">
        <v>626</v>
      </c>
      <c r="O58263" t="s">
        <v>641</v>
      </c>
      <c r="P58263" t="s">
        <v>642</v>
      </c>
      <c r="Q58263">
        <v>0</v>
      </c>
      <c r="R58263" t="s">
        <v>31</v>
      </c>
      <c r="S58263">
        <v>42</v>
      </c>
      <c r="T58263">
        <v>0</v>
      </c>
    </row>
    <row r="58264" spans="1:22" x14ac:dyDescent="0.25">
      <c r="A58264" t="s">
        <v>22</v>
      </c>
      <c r="B58264">
        <v>2018</v>
      </c>
      <c r="C58264">
        <v>333300</v>
      </c>
      <c r="D58264" t="s">
        <v>304</v>
      </c>
      <c r="E58264" t="s">
        <v>304</v>
      </c>
      <c r="F58264">
        <v>61100</v>
      </c>
      <c r="G58264" t="s">
        <v>290</v>
      </c>
      <c r="H58264" t="s">
        <v>290</v>
      </c>
      <c r="I58264">
        <v>60</v>
      </c>
      <c r="J58264" t="s">
        <v>94</v>
      </c>
      <c r="K58264" t="s">
        <v>94</v>
      </c>
      <c r="L58264" t="s">
        <v>592</v>
      </c>
      <c r="M58264" t="s">
        <v>625</v>
      </c>
      <c r="N58264" t="s">
        <v>626</v>
      </c>
      <c r="O58264" t="s">
        <v>643</v>
      </c>
      <c r="P58264" t="s">
        <v>607</v>
      </c>
      <c r="Q58264">
        <v>0</v>
      </c>
      <c r="R58264" t="s">
        <v>31</v>
      </c>
    </row>
    <row r="58265" spans="1:22" x14ac:dyDescent="0.25">
      <c r="A58265" t="s">
        <v>22</v>
      </c>
      <c r="B58265">
        <v>2018</v>
      </c>
      <c r="C58265">
        <v>333300</v>
      </c>
      <c r="D58265" t="s">
        <v>304</v>
      </c>
      <c r="E58265" t="s">
        <v>304</v>
      </c>
      <c r="F58265">
        <v>61100</v>
      </c>
      <c r="G58265" t="s">
        <v>290</v>
      </c>
      <c r="H58265" t="s">
        <v>290</v>
      </c>
      <c r="I58265">
        <v>60</v>
      </c>
      <c r="J58265" t="s">
        <v>94</v>
      </c>
      <c r="K58265" t="s">
        <v>94</v>
      </c>
      <c r="L58265" t="s">
        <v>592</v>
      </c>
      <c r="M58265" t="s">
        <v>625</v>
      </c>
      <c r="N58265" t="s">
        <v>626</v>
      </c>
      <c r="O58265" t="s">
        <v>644</v>
      </c>
      <c r="P58265" t="s">
        <v>645</v>
      </c>
      <c r="Q58265">
        <v>280</v>
      </c>
      <c r="R58265" t="s">
        <v>31</v>
      </c>
    </row>
    <row r="58266" spans="1:22" x14ac:dyDescent="0.25">
      <c r="A58266" t="s">
        <v>22</v>
      </c>
      <c r="B58266">
        <v>2018</v>
      </c>
      <c r="C58266">
        <v>333300</v>
      </c>
      <c r="D58266" t="s">
        <v>304</v>
      </c>
      <c r="E58266" t="s">
        <v>304</v>
      </c>
      <c r="F58266">
        <v>61100</v>
      </c>
      <c r="G58266" t="s">
        <v>290</v>
      </c>
      <c r="H58266" t="s">
        <v>290</v>
      </c>
      <c r="I58266">
        <v>60</v>
      </c>
      <c r="J58266" t="s">
        <v>94</v>
      </c>
      <c r="K58266" t="s">
        <v>94</v>
      </c>
      <c r="L58266" t="s">
        <v>592</v>
      </c>
      <c r="M58266" t="s">
        <v>625</v>
      </c>
      <c r="N58266" t="s">
        <v>626</v>
      </c>
      <c r="O58266" t="s">
        <v>646</v>
      </c>
      <c r="P58266" t="s">
        <v>647</v>
      </c>
      <c r="Q58266">
        <v>45</v>
      </c>
      <c r="R58266" t="s">
        <v>31</v>
      </c>
    </row>
    <row r="58267" spans="1:22" x14ac:dyDescent="0.25">
      <c r="A58267" t="s">
        <v>22</v>
      </c>
      <c r="B58267">
        <v>2018</v>
      </c>
      <c r="C58267">
        <v>333300</v>
      </c>
      <c r="D58267" t="s">
        <v>304</v>
      </c>
      <c r="E58267" t="s">
        <v>304</v>
      </c>
      <c r="F58267">
        <v>61100</v>
      </c>
      <c r="G58267" t="s">
        <v>290</v>
      </c>
      <c r="H58267" t="s">
        <v>290</v>
      </c>
      <c r="I58267">
        <v>60</v>
      </c>
      <c r="J58267" t="s">
        <v>94</v>
      </c>
      <c r="K58267" t="s">
        <v>94</v>
      </c>
      <c r="L58267" t="s">
        <v>592</v>
      </c>
      <c r="M58267" t="s">
        <v>625</v>
      </c>
      <c r="N58267" t="s">
        <v>626</v>
      </c>
      <c r="O58267" t="s">
        <v>648</v>
      </c>
      <c r="P58267" t="s">
        <v>649</v>
      </c>
      <c r="Q58267">
        <v>42</v>
      </c>
      <c r="R58267" t="s">
        <v>479</v>
      </c>
      <c r="S58267">
        <v>42</v>
      </c>
      <c r="T58267">
        <v>1</v>
      </c>
    </row>
    <row r="58268" spans="1:22" x14ac:dyDescent="0.25">
      <c r="A58268" t="s">
        <v>22</v>
      </c>
      <c r="B58268">
        <v>2018</v>
      </c>
      <c r="C58268">
        <v>333400</v>
      </c>
      <c r="D58268" t="s">
        <v>305</v>
      </c>
      <c r="E58268" t="s">
        <v>305</v>
      </c>
      <c r="F58268">
        <v>60690</v>
      </c>
      <c r="G58268" t="s">
        <v>292</v>
      </c>
      <c r="H58268" t="s">
        <v>292</v>
      </c>
      <c r="I58268">
        <v>60</v>
      </c>
      <c r="J58268" t="s">
        <v>94</v>
      </c>
      <c r="K58268" t="s">
        <v>94</v>
      </c>
      <c r="L58268" t="s">
        <v>592</v>
      </c>
      <c r="M58268" t="s">
        <v>625</v>
      </c>
      <c r="N58268" t="s">
        <v>626</v>
      </c>
      <c r="O58268" t="s">
        <v>627</v>
      </c>
      <c r="P58268" t="s">
        <v>628</v>
      </c>
      <c r="R58268" t="s">
        <v>31</v>
      </c>
      <c r="U58268" t="s">
        <v>71</v>
      </c>
      <c r="V58268" t="s">
        <v>72</v>
      </c>
    </row>
    <row r="58269" spans="1:22" x14ac:dyDescent="0.25">
      <c r="A58269" t="s">
        <v>22</v>
      </c>
      <c r="B58269">
        <v>2018</v>
      </c>
      <c r="C58269">
        <v>333400</v>
      </c>
      <c r="D58269" t="s">
        <v>305</v>
      </c>
      <c r="E58269" t="s">
        <v>305</v>
      </c>
      <c r="F58269">
        <v>60690</v>
      </c>
      <c r="G58269" t="s">
        <v>292</v>
      </c>
      <c r="H58269" t="s">
        <v>292</v>
      </c>
      <c r="I58269">
        <v>60</v>
      </c>
      <c r="J58269" t="s">
        <v>94</v>
      </c>
      <c r="K58269" t="s">
        <v>94</v>
      </c>
      <c r="L58269" t="s">
        <v>592</v>
      </c>
      <c r="M58269" t="s">
        <v>625</v>
      </c>
      <c r="N58269" t="s">
        <v>626</v>
      </c>
      <c r="O58269" t="s">
        <v>629</v>
      </c>
      <c r="P58269" t="s">
        <v>630</v>
      </c>
      <c r="R58269" t="s">
        <v>31</v>
      </c>
      <c r="U58269" t="s">
        <v>71</v>
      </c>
      <c r="V58269" t="s">
        <v>72</v>
      </c>
    </row>
    <row r="58270" spans="1:22" x14ac:dyDescent="0.25">
      <c r="A58270" t="s">
        <v>22</v>
      </c>
      <c r="B58270">
        <v>2018</v>
      </c>
      <c r="C58270">
        <v>333400</v>
      </c>
      <c r="D58270" t="s">
        <v>305</v>
      </c>
      <c r="E58270" t="s">
        <v>305</v>
      </c>
      <c r="F58270">
        <v>60690</v>
      </c>
      <c r="G58270" t="s">
        <v>292</v>
      </c>
      <c r="H58270" t="s">
        <v>292</v>
      </c>
      <c r="I58270">
        <v>60</v>
      </c>
      <c r="J58270" t="s">
        <v>94</v>
      </c>
      <c r="K58270" t="s">
        <v>94</v>
      </c>
      <c r="L58270" t="s">
        <v>592</v>
      </c>
      <c r="M58270" t="s">
        <v>625</v>
      </c>
      <c r="N58270" t="s">
        <v>626</v>
      </c>
      <c r="O58270" t="s">
        <v>631</v>
      </c>
      <c r="P58270" t="s">
        <v>632</v>
      </c>
      <c r="R58270" t="s">
        <v>31</v>
      </c>
      <c r="U58270" t="s">
        <v>71</v>
      </c>
      <c r="V58270" t="s">
        <v>72</v>
      </c>
    </row>
    <row r="58271" spans="1:22" x14ac:dyDescent="0.25">
      <c r="A58271" t="s">
        <v>22</v>
      </c>
      <c r="B58271">
        <v>2018</v>
      </c>
      <c r="C58271">
        <v>333400</v>
      </c>
      <c r="D58271" t="s">
        <v>305</v>
      </c>
      <c r="E58271" t="s">
        <v>305</v>
      </c>
      <c r="F58271">
        <v>60690</v>
      </c>
      <c r="G58271" t="s">
        <v>292</v>
      </c>
      <c r="H58271" t="s">
        <v>292</v>
      </c>
      <c r="I58271">
        <v>60</v>
      </c>
      <c r="J58271" t="s">
        <v>94</v>
      </c>
      <c r="K58271" t="s">
        <v>94</v>
      </c>
      <c r="L58271" t="s">
        <v>592</v>
      </c>
      <c r="M58271" t="s">
        <v>625</v>
      </c>
      <c r="N58271" t="s">
        <v>626</v>
      </c>
      <c r="O58271" t="s">
        <v>633</v>
      </c>
      <c r="P58271" t="s">
        <v>634</v>
      </c>
      <c r="R58271" t="s">
        <v>31</v>
      </c>
      <c r="U58271" t="s">
        <v>71</v>
      </c>
      <c r="V58271" t="s">
        <v>72</v>
      </c>
    </row>
    <row r="58272" spans="1:22" x14ac:dyDescent="0.25">
      <c r="A58272" t="s">
        <v>22</v>
      </c>
      <c r="B58272">
        <v>2018</v>
      </c>
      <c r="C58272">
        <v>333400</v>
      </c>
      <c r="D58272" t="s">
        <v>305</v>
      </c>
      <c r="E58272" t="s">
        <v>305</v>
      </c>
      <c r="F58272">
        <v>60690</v>
      </c>
      <c r="G58272" t="s">
        <v>292</v>
      </c>
      <c r="H58272" t="s">
        <v>292</v>
      </c>
      <c r="I58272">
        <v>60</v>
      </c>
      <c r="J58272" t="s">
        <v>94</v>
      </c>
      <c r="K58272" t="s">
        <v>94</v>
      </c>
      <c r="L58272" t="s">
        <v>592</v>
      </c>
      <c r="M58272" t="s">
        <v>625</v>
      </c>
      <c r="N58272" t="s">
        <v>626</v>
      </c>
      <c r="O58272" t="s">
        <v>635</v>
      </c>
      <c r="P58272" t="s">
        <v>636</v>
      </c>
      <c r="R58272" t="s">
        <v>31</v>
      </c>
      <c r="U58272" t="s">
        <v>71</v>
      </c>
      <c r="V58272" t="s">
        <v>72</v>
      </c>
    </row>
    <row r="58273" spans="1:22" x14ac:dyDescent="0.25">
      <c r="A58273" t="s">
        <v>22</v>
      </c>
      <c r="B58273">
        <v>2018</v>
      </c>
      <c r="C58273">
        <v>333400</v>
      </c>
      <c r="D58273" t="s">
        <v>305</v>
      </c>
      <c r="E58273" t="s">
        <v>305</v>
      </c>
      <c r="F58273">
        <v>60690</v>
      </c>
      <c r="G58273" t="s">
        <v>292</v>
      </c>
      <c r="H58273" t="s">
        <v>292</v>
      </c>
      <c r="I58273">
        <v>60</v>
      </c>
      <c r="J58273" t="s">
        <v>94</v>
      </c>
      <c r="K58273" t="s">
        <v>94</v>
      </c>
      <c r="L58273" t="s">
        <v>592</v>
      </c>
      <c r="M58273" t="s">
        <v>625</v>
      </c>
      <c r="N58273" t="s">
        <v>626</v>
      </c>
      <c r="O58273" t="s">
        <v>637</v>
      </c>
      <c r="P58273" t="s">
        <v>638</v>
      </c>
      <c r="R58273" t="s">
        <v>31</v>
      </c>
      <c r="U58273" t="s">
        <v>71</v>
      </c>
      <c r="V58273" t="s">
        <v>72</v>
      </c>
    </row>
    <row r="58274" spans="1:22" x14ac:dyDescent="0.25">
      <c r="A58274" t="s">
        <v>22</v>
      </c>
      <c r="B58274">
        <v>2018</v>
      </c>
      <c r="C58274">
        <v>333400</v>
      </c>
      <c r="D58274" t="s">
        <v>305</v>
      </c>
      <c r="E58274" t="s">
        <v>305</v>
      </c>
      <c r="F58274">
        <v>60690</v>
      </c>
      <c r="G58274" t="s">
        <v>292</v>
      </c>
      <c r="H58274" t="s">
        <v>292</v>
      </c>
      <c r="I58274">
        <v>60</v>
      </c>
      <c r="J58274" t="s">
        <v>94</v>
      </c>
      <c r="K58274" t="s">
        <v>94</v>
      </c>
      <c r="L58274" t="s">
        <v>592</v>
      </c>
      <c r="M58274" t="s">
        <v>625</v>
      </c>
      <c r="N58274" t="s">
        <v>626</v>
      </c>
      <c r="O58274" t="s">
        <v>639</v>
      </c>
      <c r="P58274" t="s">
        <v>640</v>
      </c>
      <c r="R58274" t="s">
        <v>31</v>
      </c>
      <c r="U58274" t="s">
        <v>71</v>
      </c>
      <c r="V58274" t="s">
        <v>72</v>
      </c>
    </row>
    <row r="58275" spans="1:22" x14ac:dyDescent="0.25">
      <c r="A58275" t="s">
        <v>22</v>
      </c>
      <c r="B58275">
        <v>2018</v>
      </c>
      <c r="C58275">
        <v>333400</v>
      </c>
      <c r="D58275" t="s">
        <v>305</v>
      </c>
      <c r="E58275" t="s">
        <v>305</v>
      </c>
      <c r="F58275">
        <v>60690</v>
      </c>
      <c r="G58275" t="s">
        <v>292</v>
      </c>
      <c r="H58275" t="s">
        <v>292</v>
      </c>
      <c r="I58275">
        <v>60</v>
      </c>
      <c r="J58275" t="s">
        <v>94</v>
      </c>
      <c r="K58275" t="s">
        <v>94</v>
      </c>
      <c r="L58275" t="s">
        <v>592</v>
      </c>
      <c r="M58275" t="s">
        <v>625</v>
      </c>
      <c r="N58275" t="s">
        <v>626</v>
      </c>
      <c r="O58275" t="s">
        <v>641</v>
      </c>
      <c r="P58275" t="s">
        <v>642</v>
      </c>
      <c r="R58275" t="s">
        <v>31</v>
      </c>
      <c r="U58275" t="s">
        <v>71</v>
      </c>
      <c r="V58275" t="s">
        <v>72</v>
      </c>
    </row>
    <row r="58276" spans="1:22" x14ac:dyDescent="0.25">
      <c r="A58276" t="s">
        <v>22</v>
      </c>
      <c r="B58276">
        <v>2018</v>
      </c>
      <c r="C58276">
        <v>333400</v>
      </c>
      <c r="D58276" t="s">
        <v>305</v>
      </c>
      <c r="E58276" t="s">
        <v>305</v>
      </c>
      <c r="F58276">
        <v>60690</v>
      </c>
      <c r="G58276" t="s">
        <v>292</v>
      </c>
      <c r="H58276" t="s">
        <v>292</v>
      </c>
      <c r="I58276">
        <v>60</v>
      </c>
      <c r="J58276" t="s">
        <v>94</v>
      </c>
      <c r="K58276" t="s">
        <v>94</v>
      </c>
      <c r="L58276" t="s">
        <v>592</v>
      </c>
      <c r="M58276" t="s">
        <v>625</v>
      </c>
      <c r="N58276" t="s">
        <v>626</v>
      </c>
      <c r="O58276" t="s">
        <v>643</v>
      </c>
      <c r="P58276" t="s">
        <v>607</v>
      </c>
      <c r="R58276" t="s">
        <v>31</v>
      </c>
      <c r="U58276" t="s">
        <v>71</v>
      </c>
      <c r="V58276" t="s">
        <v>72</v>
      </c>
    </row>
    <row r="58277" spans="1:22" x14ac:dyDescent="0.25">
      <c r="A58277" t="s">
        <v>22</v>
      </c>
      <c r="B58277">
        <v>2018</v>
      </c>
      <c r="C58277">
        <v>333400</v>
      </c>
      <c r="D58277" t="s">
        <v>305</v>
      </c>
      <c r="E58277" t="s">
        <v>305</v>
      </c>
      <c r="F58277">
        <v>60690</v>
      </c>
      <c r="G58277" t="s">
        <v>292</v>
      </c>
      <c r="H58277" t="s">
        <v>292</v>
      </c>
      <c r="I58277">
        <v>60</v>
      </c>
      <c r="J58277" t="s">
        <v>94</v>
      </c>
      <c r="K58277" t="s">
        <v>94</v>
      </c>
      <c r="L58277" t="s">
        <v>592</v>
      </c>
      <c r="M58277" t="s">
        <v>625</v>
      </c>
      <c r="N58277" t="s">
        <v>626</v>
      </c>
      <c r="O58277" t="s">
        <v>644</v>
      </c>
      <c r="P58277" t="s">
        <v>645</v>
      </c>
      <c r="R58277" t="s">
        <v>31</v>
      </c>
      <c r="U58277" t="s">
        <v>71</v>
      </c>
      <c r="V58277" t="s">
        <v>72</v>
      </c>
    </row>
    <row r="58278" spans="1:22" x14ac:dyDescent="0.25">
      <c r="A58278" t="s">
        <v>22</v>
      </c>
      <c r="B58278">
        <v>2018</v>
      </c>
      <c r="C58278">
        <v>333400</v>
      </c>
      <c r="D58278" t="s">
        <v>305</v>
      </c>
      <c r="E58278" t="s">
        <v>305</v>
      </c>
      <c r="F58278">
        <v>60690</v>
      </c>
      <c r="G58278" t="s">
        <v>292</v>
      </c>
      <c r="H58278" t="s">
        <v>292</v>
      </c>
      <c r="I58278">
        <v>60</v>
      </c>
      <c r="J58278" t="s">
        <v>94</v>
      </c>
      <c r="K58278" t="s">
        <v>94</v>
      </c>
      <c r="L58278" t="s">
        <v>592</v>
      </c>
      <c r="M58278" t="s">
        <v>625</v>
      </c>
      <c r="N58278" t="s">
        <v>626</v>
      </c>
      <c r="O58278" t="s">
        <v>646</v>
      </c>
      <c r="P58278" t="s">
        <v>647</v>
      </c>
      <c r="Q58278">
        <v>0</v>
      </c>
      <c r="R58278" t="s">
        <v>31</v>
      </c>
    </row>
    <row r="58279" spans="1:22" x14ac:dyDescent="0.25">
      <c r="A58279" t="s">
        <v>22</v>
      </c>
      <c r="B58279">
        <v>2018</v>
      </c>
      <c r="C58279">
        <v>333400</v>
      </c>
      <c r="D58279" t="s">
        <v>305</v>
      </c>
      <c r="E58279" t="s">
        <v>305</v>
      </c>
      <c r="F58279">
        <v>60690</v>
      </c>
      <c r="G58279" t="s">
        <v>292</v>
      </c>
      <c r="H58279" t="s">
        <v>292</v>
      </c>
      <c r="I58279">
        <v>60</v>
      </c>
      <c r="J58279" t="s">
        <v>94</v>
      </c>
      <c r="K58279" t="s">
        <v>94</v>
      </c>
      <c r="L58279" t="s">
        <v>592</v>
      </c>
      <c r="M58279" t="s">
        <v>625</v>
      </c>
      <c r="N58279" t="s">
        <v>626</v>
      </c>
      <c r="O58279" t="s">
        <v>648</v>
      </c>
      <c r="P58279" t="s">
        <v>649</v>
      </c>
      <c r="R58279" t="s">
        <v>479</v>
      </c>
      <c r="U58279" t="s">
        <v>71</v>
      </c>
      <c r="V58279" t="s">
        <v>72</v>
      </c>
    </row>
    <row r="58280" spans="1:22" x14ac:dyDescent="0.25">
      <c r="A58280" t="s">
        <v>22</v>
      </c>
      <c r="B58280">
        <v>2018</v>
      </c>
      <c r="C58280">
        <v>333500</v>
      </c>
      <c r="D58280" t="s">
        <v>306</v>
      </c>
      <c r="E58280" t="s">
        <v>306</v>
      </c>
      <c r="F58280">
        <v>61100</v>
      </c>
      <c r="G58280" t="s">
        <v>290</v>
      </c>
      <c r="H58280" t="s">
        <v>290</v>
      </c>
      <c r="I58280">
        <v>60</v>
      </c>
      <c r="J58280" t="s">
        <v>94</v>
      </c>
      <c r="K58280" t="s">
        <v>94</v>
      </c>
      <c r="L58280" t="s">
        <v>592</v>
      </c>
      <c r="M58280" t="s">
        <v>625</v>
      </c>
      <c r="N58280" t="s">
        <v>626</v>
      </c>
      <c r="O58280" t="s">
        <v>627</v>
      </c>
      <c r="P58280" t="s">
        <v>628</v>
      </c>
      <c r="Q58280">
        <v>15</v>
      </c>
      <c r="R58280" t="s">
        <v>31</v>
      </c>
      <c r="S58280">
        <v>78</v>
      </c>
      <c r="T58280">
        <v>0.19230769230769232</v>
      </c>
    </row>
    <row r="58281" spans="1:22" x14ac:dyDescent="0.25">
      <c r="A58281" t="s">
        <v>22</v>
      </c>
      <c r="B58281">
        <v>2018</v>
      </c>
      <c r="C58281">
        <v>333500</v>
      </c>
      <c r="D58281" t="s">
        <v>306</v>
      </c>
      <c r="E58281" t="s">
        <v>306</v>
      </c>
      <c r="F58281">
        <v>61100</v>
      </c>
      <c r="G58281" t="s">
        <v>290</v>
      </c>
      <c r="H58281" t="s">
        <v>290</v>
      </c>
      <c r="I58281">
        <v>60</v>
      </c>
      <c r="J58281" t="s">
        <v>94</v>
      </c>
      <c r="K58281" t="s">
        <v>94</v>
      </c>
      <c r="L58281" t="s">
        <v>592</v>
      </c>
      <c r="M58281" t="s">
        <v>625</v>
      </c>
      <c r="N58281" t="s">
        <v>626</v>
      </c>
      <c r="O58281" t="s">
        <v>629</v>
      </c>
      <c r="P58281" t="s">
        <v>630</v>
      </c>
      <c r="Q58281">
        <v>18</v>
      </c>
      <c r="R58281" t="s">
        <v>31</v>
      </c>
      <c r="S58281">
        <v>78</v>
      </c>
      <c r="T58281">
        <v>0.23076923076923078</v>
      </c>
    </row>
    <row r="58282" spans="1:22" x14ac:dyDescent="0.25">
      <c r="A58282" t="s">
        <v>22</v>
      </c>
      <c r="B58282">
        <v>2018</v>
      </c>
      <c r="C58282">
        <v>333500</v>
      </c>
      <c r="D58282" t="s">
        <v>306</v>
      </c>
      <c r="E58282" t="s">
        <v>306</v>
      </c>
      <c r="F58282">
        <v>61100</v>
      </c>
      <c r="G58282" t="s">
        <v>290</v>
      </c>
      <c r="H58282" t="s">
        <v>290</v>
      </c>
      <c r="I58282">
        <v>60</v>
      </c>
      <c r="J58282" t="s">
        <v>94</v>
      </c>
      <c r="K58282" t="s">
        <v>94</v>
      </c>
      <c r="L58282" t="s">
        <v>592</v>
      </c>
      <c r="M58282" t="s">
        <v>625</v>
      </c>
      <c r="N58282" t="s">
        <v>626</v>
      </c>
      <c r="O58282" t="s">
        <v>631</v>
      </c>
      <c r="P58282" t="s">
        <v>632</v>
      </c>
      <c r="Q58282">
        <v>33</v>
      </c>
      <c r="R58282" t="s">
        <v>31</v>
      </c>
      <c r="S58282">
        <v>78</v>
      </c>
      <c r="T58282">
        <v>0.42307692307692307</v>
      </c>
    </row>
    <row r="58283" spans="1:22" x14ac:dyDescent="0.25">
      <c r="A58283" t="s">
        <v>22</v>
      </c>
      <c r="B58283">
        <v>2018</v>
      </c>
      <c r="C58283">
        <v>333500</v>
      </c>
      <c r="D58283" t="s">
        <v>306</v>
      </c>
      <c r="E58283" t="s">
        <v>306</v>
      </c>
      <c r="F58283">
        <v>61100</v>
      </c>
      <c r="G58283" t="s">
        <v>290</v>
      </c>
      <c r="H58283" t="s">
        <v>290</v>
      </c>
      <c r="I58283">
        <v>60</v>
      </c>
      <c r="J58283" t="s">
        <v>94</v>
      </c>
      <c r="K58283" t="s">
        <v>94</v>
      </c>
      <c r="L58283" t="s">
        <v>592</v>
      </c>
      <c r="M58283" t="s">
        <v>625</v>
      </c>
      <c r="N58283" t="s">
        <v>626</v>
      </c>
      <c r="O58283" t="s">
        <v>633</v>
      </c>
      <c r="P58283" t="s">
        <v>634</v>
      </c>
      <c r="Q58283">
        <v>6</v>
      </c>
      <c r="R58283" t="s">
        <v>31</v>
      </c>
      <c r="S58283">
        <v>78</v>
      </c>
      <c r="T58283">
        <v>7.6923076923076927E-2</v>
      </c>
    </row>
    <row r="58284" spans="1:22" x14ac:dyDescent="0.25">
      <c r="A58284" t="s">
        <v>22</v>
      </c>
      <c r="B58284">
        <v>2018</v>
      </c>
      <c r="C58284">
        <v>333500</v>
      </c>
      <c r="D58284" t="s">
        <v>306</v>
      </c>
      <c r="E58284" t="s">
        <v>306</v>
      </c>
      <c r="F58284">
        <v>61100</v>
      </c>
      <c r="G58284" t="s">
        <v>290</v>
      </c>
      <c r="H58284" t="s">
        <v>290</v>
      </c>
      <c r="I58284">
        <v>60</v>
      </c>
      <c r="J58284" t="s">
        <v>94</v>
      </c>
      <c r="K58284" t="s">
        <v>94</v>
      </c>
      <c r="L58284" t="s">
        <v>592</v>
      </c>
      <c r="M58284" t="s">
        <v>625</v>
      </c>
      <c r="N58284" t="s">
        <v>626</v>
      </c>
      <c r="O58284" t="s">
        <v>635</v>
      </c>
      <c r="P58284" t="s">
        <v>636</v>
      </c>
      <c r="Q58284">
        <v>0</v>
      </c>
      <c r="R58284" t="s">
        <v>31</v>
      </c>
      <c r="S58284">
        <v>78</v>
      </c>
      <c r="T58284">
        <v>0</v>
      </c>
    </row>
    <row r="58285" spans="1:22" x14ac:dyDescent="0.25">
      <c r="A58285" t="s">
        <v>22</v>
      </c>
      <c r="B58285">
        <v>2018</v>
      </c>
      <c r="C58285">
        <v>333500</v>
      </c>
      <c r="D58285" t="s">
        <v>306</v>
      </c>
      <c r="E58285" t="s">
        <v>306</v>
      </c>
      <c r="F58285">
        <v>61100</v>
      </c>
      <c r="G58285" t="s">
        <v>290</v>
      </c>
      <c r="H58285" t="s">
        <v>290</v>
      </c>
      <c r="I58285">
        <v>60</v>
      </c>
      <c r="J58285" t="s">
        <v>94</v>
      </c>
      <c r="K58285" t="s">
        <v>94</v>
      </c>
      <c r="L58285" t="s">
        <v>592</v>
      </c>
      <c r="M58285" t="s">
        <v>625</v>
      </c>
      <c r="N58285" t="s">
        <v>626</v>
      </c>
      <c r="O58285" t="s">
        <v>637</v>
      </c>
      <c r="P58285" t="s">
        <v>638</v>
      </c>
      <c r="Q58285">
        <v>0</v>
      </c>
      <c r="R58285" t="s">
        <v>31</v>
      </c>
      <c r="S58285">
        <v>78</v>
      </c>
      <c r="T58285">
        <v>0</v>
      </c>
    </row>
    <row r="58286" spans="1:22" x14ac:dyDescent="0.25">
      <c r="A58286" t="s">
        <v>22</v>
      </c>
      <c r="B58286">
        <v>2018</v>
      </c>
      <c r="C58286">
        <v>333500</v>
      </c>
      <c r="D58286" t="s">
        <v>306</v>
      </c>
      <c r="E58286" t="s">
        <v>306</v>
      </c>
      <c r="F58286">
        <v>61100</v>
      </c>
      <c r="G58286" t="s">
        <v>290</v>
      </c>
      <c r="H58286" t="s">
        <v>290</v>
      </c>
      <c r="I58286">
        <v>60</v>
      </c>
      <c r="J58286" t="s">
        <v>94</v>
      </c>
      <c r="K58286" t="s">
        <v>94</v>
      </c>
      <c r="L58286" t="s">
        <v>592</v>
      </c>
      <c r="M58286" t="s">
        <v>625</v>
      </c>
      <c r="N58286" t="s">
        <v>626</v>
      </c>
      <c r="O58286" t="s">
        <v>639</v>
      </c>
      <c r="P58286" t="s">
        <v>640</v>
      </c>
      <c r="Q58286">
        <v>0</v>
      </c>
      <c r="R58286" t="s">
        <v>31</v>
      </c>
      <c r="S58286">
        <v>78</v>
      </c>
      <c r="T58286">
        <v>0</v>
      </c>
    </row>
    <row r="58287" spans="1:22" x14ac:dyDescent="0.25">
      <c r="A58287" t="s">
        <v>22</v>
      </c>
      <c r="B58287">
        <v>2018</v>
      </c>
      <c r="C58287">
        <v>333500</v>
      </c>
      <c r="D58287" t="s">
        <v>306</v>
      </c>
      <c r="E58287" t="s">
        <v>306</v>
      </c>
      <c r="F58287">
        <v>61100</v>
      </c>
      <c r="G58287" t="s">
        <v>290</v>
      </c>
      <c r="H58287" t="s">
        <v>290</v>
      </c>
      <c r="I58287">
        <v>60</v>
      </c>
      <c r="J58287" t="s">
        <v>94</v>
      </c>
      <c r="K58287" t="s">
        <v>94</v>
      </c>
      <c r="L58287" t="s">
        <v>592</v>
      </c>
      <c r="M58287" t="s">
        <v>625</v>
      </c>
      <c r="N58287" t="s">
        <v>626</v>
      </c>
      <c r="O58287" t="s">
        <v>641</v>
      </c>
      <c r="P58287" t="s">
        <v>642</v>
      </c>
      <c r="Q58287">
        <v>0</v>
      </c>
      <c r="R58287" t="s">
        <v>31</v>
      </c>
      <c r="S58287">
        <v>78</v>
      </c>
      <c r="T58287">
        <v>0</v>
      </c>
    </row>
    <row r="58288" spans="1:22" x14ac:dyDescent="0.25">
      <c r="A58288" t="s">
        <v>22</v>
      </c>
      <c r="B58288">
        <v>2018</v>
      </c>
      <c r="C58288">
        <v>333500</v>
      </c>
      <c r="D58288" t="s">
        <v>306</v>
      </c>
      <c r="E58288" t="s">
        <v>306</v>
      </c>
      <c r="F58288">
        <v>61100</v>
      </c>
      <c r="G58288" t="s">
        <v>290</v>
      </c>
      <c r="H58288" t="s">
        <v>290</v>
      </c>
      <c r="I58288">
        <v>60</v>
      </c>
      <c r="J58288" t="s">
        <v>94</v>
      </c>
      <c r="K58288" t="s">
        <v>94</v>
      </c>
      <c r="L58288" t="s">
        <v>592</v>
      </c>
      <c r="M58288" t="s">
        <v>625</v>
      </c>
      <c r="N58288" t="s">
        <v>626</v>
      </c>
      <c r="O58288" t="s">
        <v>643</v>
      </c>
      <c r="P58288" t="s">
        <v>607</v>
      </c>
      <c r="Q58288">
        <v>3</v>
      </c>
      <c r="R58288" t="s">
        <v>31</v>
      </c>
    </row>
    <row r="58289" spans="1:20" x14ac:dyDescent="0.25">
      <c r="A58289" t="s">
        <v>22</v>
      </c>
      <c r="B58289">
        <v>2018</v>
      </c>
      <c r="C58289">
        <v>333500</v>
      </c>
      <c r="D58289" t="s">
        <v>306</v>
      </c>
      <c r="E58289" t="s">
        <v>306</v>
      </c>
      <c r="F58289">
        <v>61100</v>
      </c>
      <c r="G58289" t="s">
        <v>290</v>
      </c>
      <c r="H58289" t="s">
        <v>290</v>
      </c>
      <c r="I58289">
        <v>60</v>
      </c>
      <c r="J58289" t="s">
        <v>94</v>
      </c>
      <c r="K58289" t="s">
        <v>94</v>
      </c>
      <c r="L58289" t="s">
        <v>592</v>
      </c>
      <c r="M58289" t="s">
        <v>625</v>
      </c>
      <c r="N58289" t="s">
        <v>626</v>
      </c>
      <c r="O58289" t="s">
        <v>644</v>
      </c>
      <c r="P58289" t="s">
        <v>645</v>
      </c>
      <c r="Q58289">
        <v>300</v>
      </c>
      <c r="R58289" t="s">
        <v>31</v>
      </c>
    </row>
    <row r="58290" spans="1:20" x14ac:dyDescent="0.25">
      <c r="A58290" t="s">
        <v>22</v>
      </c>
      <c r="B58290">
        <v>2018</v>
      </c>
      <c r="C58290">
        <v>333500</v>
      </c>
      <c r="D58290" t="s">
        <v>306</v>
      </c>
      <c r="E58290" t="s">
        <v>306</v>
      </c>
      <c r="F58290">
        <v>61100</v>
      </c>
      <c r="G58290" t="s">
        <v>290</v>
      </c>
      <c r="H58290" t="s">
        <v>290</v>
      </c>
      <c r="I58290">
        <v>60</v>
      </c>
      <c r="J58290" t="s">
        <v>94</v>
      </c>
      <c r="K58290" t="s">
        <v>94</v>
      </c>
      <c r="L58290" t="s">
        <v>592</v>
      </c>
      <c r="M58290" t="s">
        <v>625</v>
      </c>
      <c r="N58290" t="s">
        <v>626</v>
      </c>
      <c r="O58290" t="s">
        <v>646</v>
      </c>
      <c r="P58290" t="s">
        <v>647</v>
      </c>
      <c r="Q58290">
        <v>81</v>
      </c>
      <c r="R58290" t="s">
        <v>31</v>
      </c>
    </row>
    <row r="58291" spans="1:20" x14ac:dyDescent="0.25">
      <c r="A58291" t="s">
        <v>22</v>
      </c>
      <c r="B58291">
        <v>2018</v>
      </c>
      <c r="C58291">
        <v>333500</v>
      </c>
      <c r="D58291" t="s">
        <v>306</v>
      </c>
      <c r="E58291" t="s">
        <v>306</v>
      </c>
      <c r="F58291">
        <v>61100</v>
      </c>
      <c r="G58291" t="s">
        <v>290</v>
      </c>
      <c r="H58291" t="s">
        <v>290</v>
      </c>
      <c r="I58291">
        <v>60</v>
      </c>
      <c r="J58291" t="s">
        <v>94</v>
      </c>
      <c r="K58291" t="s">
        <v>94</v>
      </c>
      <c r="L58291" t="s">
        <v>592</v>
      </c>
      <c r="M58291" t="s">
        <v>625</v>
      </c>
      <c r="N58291" t="s">
        <v>626</v>
      </c>
      <c r="O58291" t="s">
        <v>648</v>
      </c>
      <c r="P58291" t="s">
        <v>649</v>
      </c>
      <c r="Q58291">
        <v>78</v>
      </c>
      <c r="R58291" t="s">
        <v>479</v>
      </c>
      <c r="S58291">
        <v>78</v>
      </c>
      <c r="T58291">
        <v>1</v>
      </c>
    </row>
    <row r="58292" spans="1:20" x14ac:dyDescent="0.25">
      <c r="A58292" t="s">
        <v>22</v>
      </c>
      <c r="B58292">
        <v>2018</v>
      </c>
      <c r="C58292">
        <v>333600</v>
      </c>
      <c r="D58292" t="s">
        <v>307</v>
      </c>
      <c r="E58292" t="s">
        <v>307</v>
      </c>
      <c r="F58292">
        <v>61380</v>
      </c>
      <c r="G58292" t="s">
        <v>308</v>
      </c>
      <c r="H58292" t="s">
        <v>308</v>
      </c>
      <c r="I58292">
        <v>62</v>
      </c>
      <c r="J58292" t="s">
        <v>309</v>
      </c>
      <c r="K58292" t="s">
        <v>309</v>
      </c>
      <c r="L58292" t="s">
        <v>592</v>
      </c>
      <c r="M58292" t="s">
        <v>625</v>
      </c>
      <c r="N58292" t="s">
        <v>626</v>
      </c>
      <c r="O58292" t="s">
        <v>627</v>
      </c>
      <c r="P58292" t="s">
        <v>628</v>
      </c>
      <c r="Q58292">
        <v>24</v>
      </c>
      <c r="R58292" t="s">
        <v>31</v>
      </c>
      <c r="S58292">
        <v>30</v>
      </c>
      <c r="T58292">
        <v>0.8</v>
      </c>
    </row>
    <row r="58293" spans="1:20" x14ac:dyDescent="0.25">
      <c r="A58293" t="s">
        <v>22</v>
      </c>
      <c r="B58293">
        <v>2018</v>
      </c>
      <c r="C58293">
        <v>333600</v>
      </c>
      <c r="D58293" t="s">
        <v>307</v>
      </c>
      <c r="E58293" t="s">
        <v>307</v>
      </c>
      <c r="F58293">
        <v>61380</v>
      </c>
      <c r="G58293" t="s">
        <v>308</v>
      </c>
      <c r="H58293" t="s">
        <v>308</v>
      </c>
      <c r="I58293">
        <v>62</v>
      </c>
      <c r="J58293" t="s">
        <v>309</v>
      </c>
      <c r="K58293" t="s">
        <v>309</v>
      </c>
      <c r="L58293" t="s">
        <v>592</v>
      </c>
      <c r="M58293" t="s">
        <v>625</v>
      </c>
      <c r="N58293" t="s">
        <v>626</v>
      </c>
      <c r="O58293" t="s">
        <v>629</v>
      </c>
      <c r="P58293" t="s">
        <v>630</v>
      </c>
      <c r="Q58293">
        <v>3</v>
      </c>
      <c r="R58293" t="s">
        <v>31</v>
      </c>
      <c r="S58293">
        <v>30</v>
      </c>
      <c r="T58293">
        <v>0.1</v>
      </c>
    </row>
    <row r="58294" spans="1:20" x14ac:dyDescent="0.25">
      <c r="A58294" t="s">
        <v>22</v>
      </c>
      <c r="B58294">
        <v>2018</v>
      </c>
      <c r="C58294">
        <v>333600</v>
      </c>
      <c r="D58294" t="s">
        <v>307</v>
      </c>
      <c r="E58294" t="s">
        <v>307</v>
      </c>
      <c r="F58294">
        <v>61380</v>
      </c>
      <c r="G58294" t="s">
        <v>308</v>
      </c>
      <c r="H58294" t="s">
        <v>308</v>
      </c>
      <c r="I58294">
        <v>62</v>
      </c>
      <c r="J58294" t="s">
        <v>309</v>
      </c>
      <c r="K58294" t="s">
        <v>309</v>
      </c>
      <c r="L58294" t="s">
        <v>592</v>
      </c>
      <c r="M58294" t="s">
        <v>625</v>
      </c>
      <c r="N58294" t="s">
        <v>626</v>
      </c>
      <c r="O58294" t="s">
        <v>631</v>
      </c>
      <c r="P58294" t="s">
        <v>632</v>
      </c>
      <c r="Q58294">
        <v>0</v>
      </c>
      <c r="R58294" t="s">
        <v>31</v>
      </c>
      <c r="S58294">
        <v>30</v>
      </c>
      <c r="T58294">
        <v>0</v>
      </c>
    </row>
    <row r="58295" spans="1:20" x14ac:dyDescent="0.25">
      <c r="A58295" t="s">
        <v>22</v>
      </c>
      <c r="B58295">
        <v>2018</v>
      </c>
      <c r="C58295">
        <v>333600</v>
      </c>
      <c r="D58295" t="s">
        <v>307</v>
      </c>
      <c r="E58295" t="s">
        <v>307</v>
      </c>
      <c r="F58295">
        <v>61380</v>
      </c>
      <c r="G58295" t="s">
        <v>308</v>
      </c>
      <c r="H58295" t="s">
        <v>308</v>
      </c>
      <c r="I58295">
        <v>62</v>
      </c>
      <c r="J58295" t="s">
        <v>309</v>
      </c>
      <c r="K58295" t="s">
        <v>309</v>
      </c>
      <c r="L58295" t="s">
        <v>592</v>
      </c>
      <c r="M58295" t="s">
        <v>625</v>
      </c>
      <c r="N58295" t="s">
        <v>626</v>
      </c>
      <c r="O58295" t="s">
        <v>633</v>
      </c>
      <c r="P58295" t="s">
        <v>634</v>
      </c>
      <c r="Q58295">
        <v>3</v>
      </c>
      <c r="R58295" t="s">
        <v>31</v>
      </c>
      <c r="S58295">
        <v>30</v>
      </c>
      <c r="T58295">
        <v>0.1</v>
      </c>
    </row>
    <row r="58296" spans="1:20" x14ac:dyDescent="0.25">
      <c r="A58296" t="s">
        <v>22</v>
      </c>
      <c r="B58296">
        <v>2018</v>
      </c>
      <c r="C58296">
        <v>333600</v>
      </c>
      <c r="D58296" t="s">
        <v>307</v>
      </c>
      <c r="E58296" t="s">
        <v>307</v>
      </c>
      <c r="F58296">
        <v>61380</v>
      </c>
      <c r="G58296" t="s">
        <v>308</v>
      </c>
      <c r="H58296" t="s">
        <v>308</v>
      </c>
      <c r="I58296">
        <v>62</v>
      </c>
      <c r="J58296" t="s">
        <v>309</v>
      </c>
      <c r="K58296" t="s">
        <v>309</v>
      </c>
      <c r="L58296" t="s">
        <v>592</v>
      </c>
      <c r="M58296" t="s">
        <v>625</v>
      </c>
      <c r="N58296" t="s">
        <v>626</v>
      </c>
      <c r="O58296" t="s">
        <v>635</v>
      </c>
      <c r="P58296" t="s">
        <v>636</v>
      </c>
      <c r="Q58296">
        <v>0</v>
      </c>
      <c r="R58296" t="s">
        <v>31</v>
      </c>
      <c r="S58296">
        <v>30</v>
      </c>
      <c r="T58296">
        <v>0</v>
      </c>
    </row>
    <row r="58297" spans="1:20" x14ac:dyDescent="0.25">
      <c r="A58297" t="s">
        <v>22</v>
      </c>
      <c r="B58297">
        <v>2018</v>
      </c>
      <c r="C58297">
        <v>333600</v>
      </c>
      <c r="D58297" t="s">
        <v>307</v>
      </c>
      <c r="E58297" t="s">
        <v>307</v>
      </c>
      <c r="F58297">
        <v>61380</v>
      </c>
      <c r="G58297" t="s">
        <v>308</v>
      </c>
      <c r="H58297" t="s">
        <v>308</v>
      </c>
      <c r="I58297">
        <v>62</v>
      </c>
      <c r="J58297" t="s">
        <v>309</v>
      </c>
      <c r="K58297" t="s">
        <v>309</v>
      </c>
      <c r="L58297" t="s">
        <v>592</v>
      </c>
      <c r="M58297" t="s">
        <v>625</v>
      </c>
      <c r="N58297" t="s">
        <v>626</v>
      </c>
      <c r="O58297" t="s">
        <v>637</v>
      </c>
      <c r="P58297" t="s">
        <v>638</v>
      </c>
      <c r="Q58297">
        <v>0</v>
      </c>
      <c r="R58297" t="s">
        <v>31</v>
      </c>
      <c r="S58297">
        <v>30</v>
      </c>
      <c r="T58297">
        <v>0</v>
      </c>
    </row>
    <row r="58298" spans="1:20" x14ac:dyDescent="0.25">
      <c r="A58298" t="s">
        <v>22</v>
      </c>
      <c r="B58298">
        <v>2018</v>
      </c>
      <c r="C58298">
        <v>333600</v>
      </c>
      <c r="D58298" t="s">
        <v>307</v>
      </c>
      <c r="E58298" t="s">
        <v>307</v>
      </c>
      <c r="F58298">
        <v>61380</v>
      </c>
      <c r="G58298" t="s">
        <v>308</v>
      </c>
      <c r="H58298" t="s">
        <v>308</v>
      </c>
      <c r="I58298">
        <v>62</v>
      </c>
      <c r="J58298" t="s">
        <v>309</v>
      </c>
      <c r="K58298" t="s">
        <v>309</v>
      </c>
      <c r="L58298" t="s">
        <v>592</v>
      </c>
      <c r="M58298" t="s">
        <v>625</v>
      </c>
      <c r="N58298" t="s">
        <v>626</v>
      </c>
      <c r="O58298" t="s">
        <v>639</v>
      </c>
      <c r="P58298" t="s">
        <v>640</v>
      </c>
      <c r="Q58298">
        <v>0</v>
      </c>
      <c r="R58298" t="s">
        <v>31</v>
      </c>
      <c r="S58298">
        <v>30</v>
      </c>
      <c r="T58298">
        <v>0</v>
      </c>
    </row>
    <row r="58299" spans="1:20" x14ac:dyDescent="0.25">
      <c r="A58299" t="s">
        <v>22</v>
      </c>
      <c r="B58299">
        <v>2018</v>
      </c>
      <c r="C58299">
        <v>333600</v>
      </c>
      <c r="D58299" t="s">
        <v>307</v>
      </c>
      <c r="E58299" t="s">
        <v>307</v>
      </c>
      <c r="F58299">
        <v>61380</v>
      </c>
      <c r="G58299" t="s">
        <v>308</v>
      </c>
      <c r="H58299" t="s">
        <v>308</v>
      </c>
      <c r="I58299">
        <v>62</v>
      </c>
      <c r="J58299" t="s">
        <v>309</v>
      </c>
      <c r="K58299" t="s">
        <v>309</v>
      </c>
      <c r="L58299" t="s">
        <v>592</v>
      </c>
      <c r="M58299" t="s">
        <v>625</v>
      </c>
      <c r="N58299" t="s">
        <v>626</v>
      </c>
      <c r="O58299" t="s">
        <v>641</v>
      </c>
      <c r="P58299" t="s">
        <v>642</v>
      </c>
      <c r="Q58299">
        <v>0</v>
      </c>
      <c r="R58299" t="s">
        <v>31</v>
      </c>
      <c r="S58299">
        <v>30</v>
      </c>
      <c r="T58299">
        <v>0</v>
      </c>
    </row>
    <row r="58300" spans="1:20" x14ac:dyDescent="0.25">
      <c r="A58300" t="s">
        <v>22</v>
      </c>
      <c r="B58300">
        <v>2018</v>
      </c>
      <c r="C58300">
        <v>333600</v>
      </c>
      <c r="D58300" t="s">
        <v>307</v>
      </c>
      <c r="E58300" t="s">
        <v>307</v>
      </c>
      <c r="F58300">
        <v>61380</v>
      </c>
      <c r="G58300" t="s">
        <v>308</v>
      </c>
      <c r="H58300" t="s">
        <v>308</v>
      </c>
      <c r="I58300">
        <v>62</v>
      </c>
      <c r="J58300" t="s">
        <v>309</v>
      </c>
      <c r="K58300" t="s">
        <v>309</v>
      </c>
      <c r="L58300" t="s">
        <v>592</v>
      </c>
      <c r="M58300" t="s">
        <v>625</v>
      </c>
      <c r="N58300" t="s">
        <v>626</v>
      </c>
      <c r="O58300" t="s">
        <v>643</v>
      </c>
      <c r="P58300" t="s">
        <v>607</v>
      </c>
      <c r="Q58300">
        <v>0</v>
      </c>
      <c r="R58300" t="s">
        <v>31</v>
      </c>
    </row>
    <row r="58301" spans="1:20" x14ac:dyDescent="0.25">
      <c r="A58301" t="s">
        <v>22</v>
      </c>
      <c r="B58301">
        <v>2018</v>
      </c>
      <c r="C58301">
        <v>333600</v>
      </c>
      <c r="D58301" t="s">
        <v>307</v>
      </c>
      <c r="E58301" t="s">
        <v>307</v>
      </c>
      <c r="F58301">
        <v>61380</v>
      </c>
      <c r="G58301" t="s">
        <v>308</v>
      </c>
      <c r="H58301" t="s">
        <v>308</v>
      </c>
      <c r="I58301">
        <v>62</v>
      </c>
      <c r="J58301" t="s">
        <v>309</v>
      </c>
      <c r="K58301" t="s">
        <v>309</v>
      </c>
      <c r="L58301" t="s">
        <v>592</v>
      </c>
      <c r="M58301" t="s">
        <v>625</v>
      </c>
      <c r="N58301" t="s">
        <v>626</v>
      </c>
      <c r="O58301" t="s">
        <v>644</v>
      </c>
      <c r="P58301" t="s">
        <v>645</v>
      </c>
      <c r="Q58301">
        <v>120</v>
      </c>
      <c r="R58301" t="s">
        <v>31</v>
      </c>
    </row>
    <row r="58302" spans="1:20" x14ac:dyDescent="0.25">
      <c r="A58302" t="s">
        <v>22</v>
      </c>
      <c r="B58302">
        <v>2018</v>
      </c>
      <c r="C58302">
        <v>333600</v>
      </c>
      <c r="D58302" t="s">
        <v>307</v>
      </c>
      <c r="E58302" t="s">
        <v>307</v>
      </c>
      <c r="F58302">
        <v>61380</v>
      </c>
      <c r="G58302" t="s">
        <v>308</v>
      </c>
      <c r="H58302" t="s">
        <v>308</v>
      </c>
      <c r="I58302">
        <v>62</v>
      </c>
      <c r="J58302" t="s">
        <v>309</v>
      </c>
      <c r="K58302" t="s">
        <v>309</v>
      </c>
      <c r="L58302" t="s">
        <v>592</v>
      </c>
      <c r="M58302" t="s">
        <v>625</v>
      </c>
      <c r="N58302" t="s">
        <v>626</v>
      </c>
      <c r="O58302" t="s">
        <v>646</v>
      </c>
      <c r="P58302" t="s">
        <v>647</v>
      </c>
      <c r="Q58302">
        <v>30</v>
      </c>
      <c r="R58302" t="s">
        <v>31</v>
      </c>
      <c r="S58302">
        <v>30</v>
      </c>
      <c r="T58302">
        <v>1</v>
      </c>
    </row>
    <row r="58303" spans="1:20" x14ac:dyDescent="0.25">
      <c r="A58303" t="s">
        <v>22</v>
      </c>
      <c r="B58303">
        <v>2018</v>
      </c>
      <c r="C58303">
        <v>333600</v>
      </c>
      <c r="D58303" t="s">
        <v>307</v>
      </c>
      <c r="E58303" t="s">
        <v>307</v>
      </c>
      <c r="F58303">
        <v>61380</v>
      </c>
      <c r="G58303" t="s">
        <v>308</v>
      </c>
      <c r="H58303" t="s">
        <v>308</v>
      </c>
      <c r="I58303">
        <v>62</v>
      </c>
      <c r="J58303" t="s">
        <v>309</v>
      </c>
      <c r="K58303" t="s">
        <v>309</v>
      </c>
      <c r="L58303" t="s">
        <v>592</v>
      </c>
      <c r="M58303" t="s">
        <v>625</v>
      </c>
      <c r="N58303" t="s">
        <v>626</v>
      </c>
      <c r="O58303" t="s">
        <v>648</v>
      </c>
      <c r="P58303" t="s">
        <v>649</v>
      </c>
      <c r="Q58303">
        <v>30</v>
      </c>
      <c r="R58303" t="s">
        <v>479</v>
      </c>
      <c r="S58303">
        <v>30</v>
      </c>
      <c r="T58303">
        <v>1</v>
      </c>
    </row>
    <row r="58304" spans="1:20" x14ac:dyDescent="0.25">
      <c r="A58304" t="s">
        <v>22</v>
      </c>
      <c r="B58304">
        <v>2018</v>
      </c>
      <c r="C58304">
        <v>333700</v>
      </c>
      <c r="D58304" t="s">
        <v>310</v>
      </c>
      <c r="E58304" t="s">
        <v>310</v>
      </c>
      <c r="F58304">
        <v>61380</v>
      </c>
      <c r="G58304" t="s">
        <v>308</v>
      </c>
      <c r="H58304" t="s">
        <v>308</v>
      </c>
      <c r="I58304">
        <v>62</v>
      </c>
      <c r="J58304" t="s">
        <v>309</v>
      </c>
      <c r="K58304" t="s">
        <v>309</v>
      </c>
      <c r="L58304" t="s">
        <v>592</v>
      </c>
      <c r="M58304" t="s">
        <v>625</v>
      </c>
      <c r="N58304" t="s">
        <v>626</v>
      </c>
      <c r="O58304" t="s">
        <v>627</v>
      </c>
      <c r="P58304" t="s">
        <v>628</v>
      </c>
      <c r="Q58304">
        <v>15</v>
      </c>
      <c r="R58304" t="s">
        <v>31</v>
      </c>
      <c r="S58304">
        <v>78</v>
      </c>
      <c r="T58304">
        <v>0.19230769230769232</v>
      </c>
    </row>
    <row r="58305" spans="1:20" x14ac:dyDescent="0.25">
      <c r="A58305" t="s">
        <v>22</v>
      </c>
      <c r="B58305">
        <v>2018</v>
      </c>
      <c r="C58305">
        <v>333700</v>
      </c>
      <c r="D58305" t="s">
        <v>310</v>
      </c>
      <c r="E58305" t="s">
        <v>310</v>
      </c>
      <c r="F58305">
        <v>61380</v>
      </c>
      <c r="G58305" t="s">
        <v>308</v>
      </c>
      <c r="H58305" t="s">
        <v>308</v>
      </c>
      <c r="I58305">
        <v>62</v>
      </c>
      <c r="J58305" t="s">
        <v>309</v>
      </c>
      <c r="K58305" t="s">
        <v>309</v>
      </c>
      <c r="L58305" t="s">
        <v>592</v>
      </c>
      <c r="M58305" t="s">
        <v>625</v>
      </c>
      <c r="N58305" t="s">
        <v>626</v>
      </c>
      <c r="O58305" t="s">
        <v>629</v>
      </c>
      <c r="P58305" t="s">
        <v>630</v>
      </c>
      <c r="Q58305">
        <v>30</v>
      </c>
      <c r="R58305" t="s">
        <v>31</v>
      </c>
      <c r="S58305">
        <v>78</v>
      </c>
      <c r="T58305">
        <v>0.38461538461538464</v>
      </c>
    </row>
    <row r="58306" spans="1:20" x14ac:dyDescent="0.25">
      <c r="A58306" t="s">
        <v>22</v>
      </c>
      <c r="B58306">
        <v>2018</v>
      </c>
      <c r="C58306">
        <v>333700</v>
      </c>
      <c r="D58306" t="s">
        <v>310</v>
      </c>
      <c r="E58306" t="s">
        <v>310</v>
      </c>
      <c r="F58306">
        <v>61380</v>
      </c>
      <c r="G58306" t="s">
        <v>308</v>
      </c>
      <c r="H58306" t="s">
        <v>308</v>
      </c>
      <c r="I58306">
        <v>62</v>
      </c>
      <c r="J58306" t="s">
        <v>309</v>
      </c>
      <c r="K58306" t="s">
        <v>309</v>
      </c>
      <c r="L58306" t="s">
        <v>592</v>
      </c>
      <c r="M58306" t="s">
        <v>625</v>
      </c>
      <c r="N58306" t="s">
        <v>626</v>
      </c>
      <c r="O58306" t="s">
        <v>631</v>
      </c>
      <c r="P58306" t="s">
        <v>632</v>
      </c>
      <c r="Q58306">
        <v>24</v>
      </c>
      <c r="R58306" t="s">
        <v>31</v>
      </c>
      <c r="S58306">
        <v>78</v>
      </c>
      <c r="T58306">
        <v>0.30769230769230771</v>
      </c>
    </row>
    <row r="58307" spans="1:20" x14ac:dyDescent="0.25">
      <c r="A58307" t="s">
        <v>22</v>
      </c>
      <c r="B58307">
        <v>2018</v>
      </c>
      <c r="C58307">
        <v>333700</v>
      </c>
      <c r="D58307" t="s">
        <v>310</v>
      </c>
      <c r="E58307" t="s">
        <v>310</v>
      </c>
      <c r="F58307">
        <v>61380</v>
      </c>
      <c r="G58307" t="s">
        <v>308</v>
      </c>
      <c r="H58307" t="s">
        <v>308</v>
      </c>
      <c r="I58307">
        <v>62</v>
      </c>
      <c r="J58307" t="s">
        <v>309</v>
      </c>
      <c r="K58307" t="s">
        <v>309</v>
      </c>
      <c r="L58307" t="s">
        <v>592</v>
      </c>
      <c r="M58307" t="s">
        <v>625</v>
      </c>
      <c r="N58307" t="s">
        <v>626</v>
      </c>
      <c r="O58307" t="s">
        <v>633</v>
      </c>
      <c r="P58307" t="s">
        <v>634</v>
      </c>
      <c r="Q58307">
        <v>9</v>
      </c>
      <c r="R58307" t="s">
        <v>31</v>
      </c>
      <c r="S58307">
        <v>78</v>
      </c>
      <c r="T58307">
        <v>0.11538461538461539</v>
      </c>
    </row>
    <row r="58308" spans="1:20" x14ac:dyDescent="0.25">
      <c r="A58308" t="s">
        <v>22</v>
      </c>
      <c r="B58308">
        <v>2018</v>
      </c>
      <c r="C58308">
        <v>333700</v>
      </c>
      <c r="D58308" t="s">
        <v>310</v>
      </c>
      <c r="E58308" t="s">
        <v>310</v>
      </c>
      <c r="F58308">
        <v>61380</v>
      </c>
      <c r="G58308" t="s">
        <v>308</v>
      </c>
      <c r="H58308" t="s">
        <v>308</v>
      </c>
      <c r="I58308">
        <v>62</v>
      </c>
      <c r="J58308" t="s">
        <v>309</v>
      </c>
      <c r="K58308" t="s">
        <v>309</v>
      </c>
      <c r="L58308" t="s">
        <v>592</v>
      </c>
      <c r="M58308" t="s">
        <v>625</v>
      </c>
      <c r="N58308" t="s">
        <v>626</v>
      </c>
      <c r="O58308" t="s">
        <v>635</v>
      </c>
      <c r="P58308" t="s">
        <v>636</v>
      </c>
      <c r="Q58308">
        <v>0</v>
      </c>
      <c r="R58308" t="s">
        <v>31</v>
      </c>
      <c r="S58308">
        <v>78</v>
      </c>
      <c r="T58308">
        <v>0</v>
      </c>
    </row>
    <row r="58309" spans="1:20" x14ac:dyDescent="0.25">
      <c r="A58309" t="s">
        <v>22</v>
      </c>
      <c r="B58309">
        <v>2018</v>
      </c>
      <c r="C58309">
        <v>333700</v>
      </c>
      <c r="D58309" t="s">
        <v>310</v>
      </c>
      <c r="E58309" t="s">
        <v>310</v>
      </c>
      <c r="F58309">
        <v>61380</v>
      </c>
      <c r="G58309" t="s">
        <v>308</v>
      </c>
      <c r="H58309" t="s">
        <v>308</v>
      </c>
      <c r="I58309">
        <v>62</v>
      </c>
      <c r="J58309" t="s">
        <v>309</v>
      </c>
      <c r="K58309" t="s">
        <v>309</v>
      </c>
      <c r="L58309" t="s">
        <v>592</v>
      </c>
      <c r="M58309" t="s">
        <v>625</v>
      </c>
      <c r="N58309" t="s">
        <v>626</v>
      </c>
      <c r="O58309" t="s">
        <v>637</v>
      </c>
      <c r="P58309" t="s">
        <v>638</v>
      </c>
      <c r="Q58309">
        <v>0</v>
      </c>
      <c r="R58309" t="s">
        <v>31</v>
      </c>
      <c r="S58309">
        <v>78</v>
      </c>
      <c r="T58309">
        <v>0</v>
      </c>
    </row>
    <row r="58310" spans="1:20" x14ac:dyDescent="0.25">
      <c r="A58310" t="s">
        <v>22</v>
      </c>
      <c r="B58310">
        <v>2018</v>
      </c>
      <c r="C58310">
        <v>333700</v>
      </c>
      <c r="D58310" t="s">
        <v>310</v>
      </c>
      <c r="E58310" t="s">
        <v>310</v>
      </c>
      <c r="F58310">
        <v>61380</v>
      </c>
      <c r="G58310" t="s">
        <v>308</v>
      </c>
      <c r="H58310" t="s">
        <v>308</v>
      </c>
      <c r="I58310">
        <v>62</v>
      </c>
      <c r="J58310" t="s">
        <v>309</v>
      </c>
      <c r="K58310" t="s">
        <v>309</v>
      </c>
      <c r="L58310" t="s">
        <v>592</v>
      </c>
      <c r="M58310" t="s">
        <v>625</v>
      </c>
      <c r="N58310" t="s">
        <v>626</v>
      </c>
      <c r="O58310" t="s">
        <v>639</v>
      </c>
      <c r="P58310" t="s">
        <v>640</v>
      </c>
      <c r="Q58310">
        <v>0</v>
      </c>
      <c r="R58310" t="s">
        <v>31</v>
      </c>
      <c r="S58310">
        <v>78</v>
      </c>
      <c r="T58310">
        <v>0</v>
      </c>
    </row>
    <row r="58311" spans="1:20" x14ac:dyDescent="0.25">
      <c r="A58311" t="s">
        <v>22</v>
      </c>
      <c r="B58311">
        <v>2018</v>
      </c>
      <c r="C58311">
        <v>333700</v>
      </c>
      <c r="D58311" t="s">
        <v>310</v>
      </c>
      <c r="E58311" t="s">
        <v>310</v>
      </c>
      <c r="F58311">
        <v>61380</v>
      </c>
      <c r="G58311" t="s">
        <v>308</v>
      </c>
      <c r="H58311" t="s">
        <v>308</v>
      </c>
      <c r="I58311">
        <v>62</v>
      </c>
      <c r="J58311" t="s">
        <v>309</v>
      </c>
      <c r="K58311" t="s">
        <v>309</v>
      </c>
      <c r="L58311" t="s">
        <v>592</v>
      </c>
      <c r="M58311" t="s">
        <v>625</v>
      </c>
      <c r="N58311" t="s">
        <v>626</v>
      </c>
      <c r="O58311" t="s">
        <v>641</v>
      </c>
      <c r="P58311" t="s">
        <v>642</v>
      </c>
      <c r="Q58311">
        <v>0</v>
      </c>
      <c r="R58311" t="s">
        <v>31</v>
      </c>
      <c r="S58311">
        <v>78</v>
      </c>
      <c r="T58311">
        <v>0</v>
      </c>
    </row>
    <row r="58312" spans="1:20" x14ac:dyDescent="0.25">
      <c r="A58312" t="s">
        <v>22</v>
      </c>
      <c r="B58312">
        <v>2018</v>
      </c>
      <c r="C58312">
        <v>333700</v>
      </c>
      <c r="D58312" t="s">
        <v>310</v>
      </c>
      <c r="E58312" t="s">
        <v>310</v>
      </c>
      <c r="F58312">
        <v>61380</v>
      </c>
      <c r="G58312" t="s">
        <v>308</v>
      </c>
      <c r="H58312" t="s">
        <v>308</v>
      </c>
      <c r="I58312">
        <v>62</v>
      </c>
      <c r="J58312" t="s">
        <v>309</v>
      </c>
      <c r="K58312" t="s">
        <v>309</v>
      </c>
      <c r="L58312" t="s">
        <v>592</v>
      </c>
      <c r="M58312" t="s">
        <v>625</v>
      </c>
      <c r="N58312" t="s">
        <v>626</v>
      </c>
      <c r="O58312" t="s">
        <v>643</v>
      </c>
      <c r="P58312" t="s">
        <v>607</v>
      </c>
      <c r="Q58312">
        <v>3</v>
      </c>
      <c r="R58312" t="s">
        <v>31</v>
      </c>
    </row>
    <row r="58313" spans="1:20" x14ac:dyDescent="0.25">
      <c r="A58313" t="s">
        <v>22</v>
      </c>
      <c r="B58313">
        <v>2018</v>
      </c>
      <c r="C58313">
        <v>333700</v>
      </c>
      <c r="D58313" t="s">
        <v>310</v>
      </c>
      <c r="E58313" t="s">
        <v>310</v>
      </c>
      <c r="F58313">
        <v>61380</v>
      </c>
      <c r="G58313" t="s">
        <v>308</v>
      </c>
      <c r="H58313" t="s">
        <v>308</v>
      </c>
      <c r="I58313">
        <v>62</v>
      </c>
      <c r="J58313" t="s">
        <v>309</v>
      </c>
      <c r="K58313" t="s">
        <v>309</v>
      </c>
      <c r="L58313" t="s">
        <v>592</v>
      </c>
      <c r="M58313" t="s">
        <v>625</v>
      </c>
      <c r="N58313" t="s">
        <v>626</v>
      </c>
      <c r="O58313" t="s">
        <v>644</v>
      </c>
      <c r="P58313" t="s">
        <v>645</v>
      </c>
      <c r="Q58313">
        <v>274</v>
      </c>
      <c r="R58313" t="s">
        <v>31</v>
      </c>
    </row>
    <row r="58314" spans="1:20" x14ac:dyDescent="0.25">
      <c r="A58314" t="s">
        <v>22</v>
      </c>
      <c r="B58314">
        <v>2018</v>
      </c>
      <c r="C58314">
        <v>333700</v>
      </c>
      <c r="D58314" t="s">
        <v>310</v>
      </c>
      <c r="E58314" t="s">
        <v>310</v>
      </c>
      <c r="F58314">
        <v>61380</v>
      </c>
      <c r="G58314" t="s">
        <v>308</v>
      </c>
      <c r="H58314" t="s">
        <v>308</v>
      </c>
      <c r="I58314">
        <v>62</v>
      </c>
      <c r="J58314" t="s">
        <v>309</v>
      </c>
      <c r="K58314" t="s">
        <v>309</v>
      </c>
      <c r="L58314" t="s">
        <v>592</v>
      </c>
      <c r="M58314" t="s">
        <v>625</v>
      </c>
      <c r="N58314" t="s">
        <v>626</v>
      </c>
      <c r="O58314" t="s">
        <v>646</v>
      </c>
      <c r="P58314" t="s">
        <v>647</v>
      </c>
      <c r="Q58314">
        <v>78</v>
      </c>
      <c r="R58314" t="s">
        <v>31</v>
      </c>
      <c r="S58314">
        <v>78</v>
      </c>
      <c r="T58314">
        <v>1</v>
      </c>
    </row>
    <row r="58315" spans="1:20" x14ac:dyDescent="0.25">
      <c r="A58315" t="s">
        <v>22</v>
      </c>
      <c r="B58315">
        <v>2018</v>
      </c>
      <c r="C58315">
        <v>333700</v>
      </c>
      <c r="D58315" t="s">
        <v>310</v>
      </c>
      <c r="E58315" t="s">
        <v>310</v>
      </c>
      <c r="F58315">
        <v>61380</v>
      </c>
      <c r="G58315" t="s">
        <v>308</v>
      </c>
      <c r="H58315" t="s">
        <v>308</v>
      </c>
      <c r="I58315">
        <v>62</v>
      </c>
      <c r="J58315" t="s">
        <v>309</v>
      </c>
      <c r="K58315" t="s">
        <v>309</v>
      </c>
      <c r="L58315" t="s">
        <v>592</v>
      </c>
      <c r="M58315" t="s">
        <v>625</v>
      </c>
      <c r="N58315" t="s">
        <v>626</v>
      </c>
      <c r="O58315" t="s">
        <v>648</v>
      </c>
      <c r="P58315" t="s">
        <v>649</v>
      </c>
      <c r="Q58315">
        <v>78</v>
      </c>
      <c r="R58315" t="s">
        <v>479</v>
      </c>
      <c r="S58315">
        <v>78</v>
      </c>
      <c r="T58315">
        <v>1</v>
      </c>
    </row>
    <row r="58316" spans="1:20" x14ac:dyDescent="0.25">
      <c r="A58316" t="s">
        <v>22</v>
      </c>
      <c r="B58316">
        <v>2018</v>
      </c>
      <c r="C58316">
        <v>333800</v>
      </c>
      <c r="D58316" t="s">
        <v>311</v>
      </c>
      <c r="E58316" t="s">
        <v>311</v>
      </c>
      <c r="F58316">
        <v>61380</v>
      </c>
      <c r="G58316" t="s">
        <v>308</v>
      </c>
      <c r="H58316" t="s">
        <v>308</v>
      </c>
      <c r="I58316">
        <v>62</v>
      </c>
      <c r="J58316" t="s">
        <v>309</v>
      </c>
      <c r="K58316" t="s">
        <v>309</v>
      </c>
      <c r="L58316" t="s">
        <v>592</v>
      </c>
      <c r="M58316" t="s">
        <v>625</v>
      </c>
      <c r="N58316" t="s">
        <v>626</v>
      </c>
      <c r="O58316" t="s">
        <v>627</v>
      </c>
      <c r="P58316" t="s">
        <v>628</v>
      </c>
      <c r="Q58316">
        <v>69</v>
      </c>
      <c r="R58316" t="s">
        <v>31</v>
      </c>
      <c r="S58316">
        <v>129</v>
      </c>
      <c r="T58316">
        <v>0.53488372093023251</v>
      </c>
    </row>
    <row r="58317" spans="1:20" x14ac:dyDescent="0.25">
      <c r="A58317" t="s">
        <v>22</v>
      </c>
      <c r="B58317">
        <v>2018</v>
      </c>
      <c r="C58317">
        <v>333800</v>
      </c>
      <c r="D58317" t="s">
        <v>311</v>
      </c>
      <c r="E58317" t="s">
        <v>311</v>
      </c>
      <c r="F58317">
        <v>61380</v>
      </c>
      <c r="G58317" t="s">
        <v>308</v>
      </c>
      <c r="H58317" t="s">
        <v>308</v>
      </c>
      <c r="I58317">
        <v>62</v>
      </c>
      <c r="J58317" t="s">
        <v>309</v>
      </c>
      <c r="K58317" t="s">
        <v>309</v>
      </c>
      <c r="L58317" t="s">
        <v>592</v>
      </c>
      <c r="M58317" t="s">
        <v>625</v>
      </c>
      <c r="N58317" t="s">
        <v>626</v>
      </c>
      <c r="O58317" t="s">
        <v>629</v>
      </c>
      <c r="P58317" t="s">
        <v>630</v>
      </c>
      <c r="Q58317">
        <v>27</v>
      </c>
      <c r="R58317" t="s">
        <v>31</v>
      </c>
      <c r="S58317">
        <v>129</v>
      </c>
      <c r="T58317">
        <v>0.20930232558139536</v>
      </c>
    </row>
    <row r="58318" spans="1:20" x14ac:dyDescent="0.25">
      <c r="A58318" t="s">
        <v>22</v>
      </c>
      <c r="B58318">
        <v>2018</v>
      </c>
      <c r="C58318">
        <v>333800</v>
      </c>
      <c r="D58318" t="s">
        <v>311</v>
      </c>
      <c r="E58318" t="s">
        <v>311</v>
      </c>
      <c r="F58318">
        <v>61380</v>
      </c>
      <c r="G58318" t="s">
        <v>308</v>
      </c>
      <c r="H58318" t="s">
        <v>308</v>
      </c>
      <c r="I58318">
        <v>62</v>
      </c>
      <c r="J58318" t="s">
        <v>309</v>
      </c>
      <c r="K58318" t="s">
        <v>309</v>
      </c>
      <c r="L58318" t="s">
        <v>592</v>
      </c>
      <c r="M58318" t="s">
        <v>625</v>
      </c>
      <c r="N58318" t="s">
        <v>626</v>
      </c>
      <c r="O58318" t="s">
        <v>631</v>
      </c>
      <c r="P58318" t="s">
        <v>632</v>
      </c>
      <c r="Q58318">
        <v>21</v>
      </c>
      <c r="R58318" t="s">
        <v>31</v>
      </c>
      <c r="S58318">
        <v>129</v>
      </c>
      <c r="T58318">
        <v>0.16279069767441862</v>
      </c>
    </row>
    <row r="58319" spans="1:20" x14ac:dyDescent="0.25">
      <c r="A58319" t="s">
        <v>22</v>
      </c>
      <c r="B58319">
        <v>2018</v>
      </c>
      <c r="C58319">
        <v>333800</v>
      </c>
      <c r="D58319" t="s">
        <v>311</v>
      </c>
      <c r="E58319" t="s">
        <v>311</v>
      </c>
      <c r="F58319">
        <v>61380</v>
      </c>
      <c r="G58319" t="s">
        <v>308</v>
      </c>
      <c r="H58319" t="s">
        <v>308</v>
      </c>
      <c r="I58319">
        <v>62</v>
      </c>
      <c r="J58319" t="s">
        <v>309</v>
      </c>
      <c r="K58319" t="s">
        <v>309</v>
      </c>
      <c r="L58319" t="s">
        <v>592</v>
      </c>
      <c r="M58319" t="s">
        <v>625</v>
      </c>
      <c r="N58319" t="s">
        <v>626</v>
      </c>
      <c r="O58319" t="s">
        <v>633</v>
      </c>
      <c r="P58319" t="s">
        <v>634</v>
      </c>
      <c r="Q58319">
        <v>6</v>
      </c>
      <c r="R58319" t="s">
        <v>31</v>
      </c>
      <c r="S58319">
        <v>129</v>
      </c>
      <c r="T58319">
        <v>4.6511627906976744E-2</v>
      </c>
    </row>
    <row r="58320" spans="1:20" x14ac:dyDescent="0.25">
      <c r="A58320" t="s">
        <v>22</v>
      </c>
      <c r="B58320">
        <v>2018</v>
      </c>
      <c r="C58320">
        <v>333800</v>
      </c>
      <c r="D58320" t="s">
        <v>311</v>
      </c>
      <c r="E58320" t="s">
        <v>311</v>
      </c>
      <c r="F58320">
        <v>61380</v>
      </c>
      <c r="G58320" t="s">
        <v>308</v>
      </c>
      <c r="H58320" t="s">
        <v>308</v>
      </c>
      <c r="I58320">
        <v>62</v>
      </c>
      <c r="J58320" t="s">
        <v>309</v>
      </c>
      <c r="K58320" t="s">
        <v>309</v>
      </c>
      <c r="L58320" t="s">
        <v>592</v>
      </c>
      <c r="M58320" t="s">
        <v>625</v>
      </c>
      <c r="N58320" t="s">
        <v>626</v>
      </c>
      <c r="O58320" t="s">
        <v>635</v>
      </c>
      <c r="P58320" t="s">
        <v>636</v>
      </c>
      <c r="Q58320">
        <v>3</v>
      </c>
      <c r="R58320" t="s">
        <v>31</v>
      </c>
      <c r="S58320">
        <v>129</v>
      </c>
      <c r="T58320">
        <v>2.3255813953488372E-2</v>
      </c>
    </row>
    <row r="58321" spans="1:20" x14ac:dyDescent="0.25">
      <c r="A58321" t="s">
        <v>22</v>
      </c>
      <c r="B58321">
        <v>2018</v>
      </c>
      <c r="C58321">
        <v>333800</v>
      </c>
      <c r="D58321" t="s">
        <v>311</v>
      </c>
      <c r="E58321" t="s">
        <v>311</v>
      </c>
      <c r="F58321">
        <v>61380</v>
      </c>
      <c r="G58321" t="s">
        <v>308</v>
      </c>
      <c r="H58321" t="s">
        <v>308</v>
      </c>
      <c r="I58321">
        <v>62</v>
      </c>
      <c r="J58321" t="s">
        <v>309</v>
      </c>
      <c r="K58321" t="s">
        <v>309</v>
      </c>
      <c r="L58321" t="s">
        <v>592</v>
      </c>
      <c r="M58321" t="s">
        <v>625</v>
      </c>
      <c r="N58321" t="s">
        <v>626</v>
      </c>
      <c r="O58321" t="s">
        <v>637</v>
      </c>
      <c r="P58321" t="s">
        <v>638</v>
      </c>
      <c r="Q58321">
        <v>0</v>
      </c>
      <c r="R58321" t="s">
        <v>31</v>
      </c>
      <c r="S58321">
        <v>129</v>
      </c>
      <c r="T58321">
        <v>0</v>
      </c>
    </row>
    <row r="58322" spans="1:20" x14ac:dyDescent="0.25">
      <c r="A58322" t="s">
        <v>22</v>
      </c>
      <c r="B58322">
        <v>2018</v>
      </c>
      <c r="C58322">
        <v>333800</v>
      </c>
      <c r="D58322" t="s">
        <v>311</v>
      </c>
      <c r="E58322" t="s">
        <v>311</v>
      </c>
      <c r="F58322">
        <v>61380</v>
      </c>
      <c r="G58322" t="s">
        <v>308</v>
      </c>
      <c r="H58322" t="s">
        <v>308</v>
      </c>
      <c r="I58322">
        <v>62</v>
      </c>
      <c r="J58322" t="s">
        <v>309</v>
      </c>
      <c r="K58322" t="s">
        <v>309</v>
      </c>
      <c r="L58322" t="s">
        <v>592</v>
      </c>
      <c r="M58322" t="s">
        <v>625</v>
      </c>
      <c r="N58322" t="s">
        <v>626</v>
      </c>
      <c r="O58322" t="s">
        <v>639</v>
      </c>
      <c r="P58322" t="s">
        <v>640</v>
      </c>
      <c r="Q58322">
        <v>0</v>
      </c>
      <c r="R58322" t="s">
        <v>31</v>
      </c>
      <c r="S58322">
        <v>129</v>
      </c>
      <c r="T58322">
        <v>0</v>
      </c>
    </row>
    <row r="58323" spans="1:20" x14ac:dyDescent="0.25">
      <c r="A58323" t="s">
        <v>22</v>
      </c>
      <c r="B58323">
        <v>2018</v>
      </c>
      <c r="C58323">
        <v>333800</v>
      </c>
      <c r="D58323" t="s">
        <v>311</v>
      </c>
      <c r="E58323" t="s">
        <v>311</v>
      </c>
      <c r="F58323">
        <v>61380</v>
      </c>
      <c r="G58323" t="s">
        <v>308</v>
      </c>
      <c r="H58323" t="s">
        <v>308</v>
      </c>
      <c r="I58323">
        <v>62</v>
      </c>
      <c r="J58323" t="s">
        <v>309</v>
      </c>
      <c r="K58323" t="s">
        <v>309</v>
      </c>
      <c r="L58323" t="s">
        <v>592</v>
      </c>
      <c r="M58323" t="s">
        <v>625</v>
      </c>
      <c r="N58323" t="s">
        <v>626</v>
      </c>
      <c r="O58323" t="s">
        <v>641</v>
      </c>
      <c r="P58323" t="s">
        <v>642</v>
      </c>
      <c r="Q58323">
        <v>0</v>
      </c>
      <c r="R58323" t="s">
        <v>31</v>
      </c>
      <c r="S58323">
        <v>129</v>
      </c>
      <c r="T58323">
        <v>0</v>
      </c>
    </row>
    <row r="58324" spans="1:20" x14ac:dyDescent="0.25">
      <c r="A58324" t="s">
        <v>22</v>
      </c>
      <c r="B58324">
        <v>2018</v>
      </c>
      <c r="C58324">
        <v>333800</v>
      </c>
      <c r="D58324" t="s">
        <v>311</v>
      </c>
      <c r="E58324" t="s">
        <v>311</v>
      </c>
      <c r="F58324">
        <v>61380</v>
      </c>
      <c r="G58324" t="s">
        <v>308</v>
      </c>
      <c r="H58324" t="s">
        <v>308</v>
      </c>
      <c r="I58324">
        <v>62</v>
      </c>
      <c r="J58324" t="s">
        <v>309</v>
      </c>
      <c r="K58324" t="s">
        <v>309</v>
      </c>
      <c r="L58324" t="s">
        <v>592</v>
      </c>
      <c r="M58324" t="s">
        <v>625</v>
      </c>
      <c r="N58324" t="s">
        <v>626</v>
      </c>
      <c r="O58324" t="s">
        <v>643</v>
      </c>
      <c r="P58324" t="s">
        <v>607</v>
      </c>
      <c r="Q58324">
        <v>3</v>
      </c>
      <c r="R58324" t="s">
        <v>31</v>
      </c>
    </row>
    <row r="58325" spans="1:20" x14ac:dyDescent="0.25">
      <c r="A58325" t="s">
        <v>22</v>
      </c>
      <c r="B58325">
        <v>2018</v>
      </c>
      <c r="C58325">
        <v>333800</v>
      </c>
      <c r="D58325" t="s">
        <v>311</v>
      </c>
      <c r="E58325" t="s">
        <v>311</v>
      </c>
      <c r="F58325">
        <v>61380</v>
      </c>
      <c r="G58325" t="s">
        <v>308</v>
      </c>
      <c r="H58325" t="s">
        <v>308</v>
      </c>
      <c r="I58325">
        <v>62</v>
      </c>
      <c r="J58325" t="s">
        <v>309</v>
      </c>
      <c r="K58325" t="s">
        <v>309</v>
      </c>
      <c r="L58325" t="s">
        <v>592</v>
      </c>
      <c r="M58325" t="s">
        <v>625</v>
      </c>
      <c r="N58325" t="s">
        <v>626</v>
      </c>
      <c r="O58325" t="s">
        <v>644</v>
      </c>
      <c r="P58325" t="s">
        <v>645</v>
      </c>
      <c r="Q58325">
        <v>174</v>
      </c>
      <c r="R58325" t="s">
        <v>31</v>
      </c>
    </row>
    <row r="58326" spans="1:20" x14ac:dyDescent="0.25">
      <c r="A58326" t="s">
        <v>22</v>
      </c>
      <c r="B58326">
        <v>2018</v>
      </c>
      <c r="C58326">
        <v>333800</v>
      </c>
      <c r="D58326" t="s">
        <v>311</v>
      </c>
      <c r="E58326" t="s">
        <v>311</v>
      </c>
      <c r="F58326">
        <v>61380</v>
      </c>
      <c r="G58326" t="s">
        <v>308</v>
      </c>
      <c r="H58326" t="s">
        <v>308</v>
      </c>
      <c r="I58326">
        <v>62</v>
      </c>
      <c r="J58326" t="s">
        <v>309</v>
      </c>
      <c r="K58326" t="s">
        <v>309</v>
      </c>
      <c r="L58326" t="s">
        <v>592</v>
      </c>
      <c r="M58326" t="s">
        <v>625</v>
      </c>
      <c r="N58326" t="s">
        <v>626</v>
      </c>
      <c r="O58326" t="s">
        <v>646</v>
      </c>
      <c r="P58326" t="s">
        <v>647</v>
      </c>
      <c r="Q58326">
        <v>132</v>
      </c>
      <c r="R58326" t="s">
        <v>31</v>
      </c>
    </row>
    <row r="58327" spans="1:20" x14ac:dyDescent="0.25">
      <c r="A58327" t="s">
        <v>22</v>
      </c>
      <c r="B58327">
        <v>2018</v>
      </c>
      <c r="C58327">
        <v>333800</v>
      </c>
      <c r="D58327" t="s">
        <v>311</v>
      </c>
      <c r="E58327" t="s">
        <v>311</v>
      </c>
      <c r="F58327">
        <v>61380</v>
      </c>
      <c r="G58327" t="s">
        <v>308</v>
      </c>
      <c r="H58327" t="s">
        <v>308</v>
      </c>
      <c r="I58327">
        <v>62</v>
      </c>
      <c r="J58327" t="s">
        <v>309</v>
      </c>
      <c r="K58327" t="s">
        <v>309</v>
      </c>
      <c r="L58327" t="s">
        <v>592</v>
      </c>
      <c r="M58327" t="s">
        <v>625</v>
      </c>
      <c r="N58327" t="s">
        <v>626</v>
      </c>
      <c r="O58327" t="s">
        <v>648</v>
      </c>
      <c r="P58327" t="s">
        <v>649</v>
      </c>
      <c r="Q58327">
        <v>129</v>
      </c>
      <c r="R58327" t="s">
        <v>479</v>
      </c>
      <c r="S58327">
        <v>129</v>
      </c>
      <c r="T58327">
        <v>1</v>
      </c>
    </row>
    <row r="58328" spans="1:20" x14ac:dyDescent="0.25">
      <c r="A58328" t="s">
        <v>22</v>
      </c>
      <c r="B58328">
        <v>2018</v>
      </c>
      <c r="C58328">
        <v>333901</v>
      </c>
      <c r="D58328" t="s">
        <v>312</v>
      </c>
      <c r="E58328" t="s">
        <v>312</v>
      </c>
      <c r="F58328">
        <v>61380</v>
      </c>
      <c r="G58328" t="s">
        <v>308</v>
      </c>
      <c r="H58328" t="s">
        <v>308</v>
      </c>
      <c r="I58328">
        <v>62</v>
      </c>
      <c r="J58328" t="s">
        <v>309</v>
      </c>
      <c r="K58328" t="s">
        <v>309</v>
      </c>
      <c r="L58328" t="s">
        <v>592</v>
      </c>
      <c r="M58328" t="s">
        <v>625</v>
      </c>
      <c r="N58328" t="s">
        <v>626</v>
      </c>
      <c r="O58328" t="s">
        <v>627</v>
      </c>
      <c r="P58328" t="s">
        <v>628</v>
      </c>
      <c r="Q58328">
        <v>9</v>
      </c>
      <c r="R58328" t="s">
        <v>31</v>
      </c>
      <c r="S58328">
        <v>87</v>
      </c>
      <c r="T58328">
        <v>0.10344827586206896</v>
      </c>
    </row>
    <row r="58329" spans="1:20" x14ac:dyDescent="0.25">
      <c r="A58329" t="s">
        <v>22</v>
      </c>
      <c r="B58329">
        <v>2018</v>
      </c>
      <c r="C58329">
        <v>333901</v>
      </c>
      <c r="D58329" t="s">
        <v>312</v>
      </c>
      <c r="E58329" t="s">
        <v>312</v>
      </c>
      <c r="F58329">
        <v>61380</v>
      </c>
      <c r="G58329" t="s">
        <v>308</v>
      </c>
      <c r="H58329" t="s">
        <v>308</v>
      </c>
      <c r="I58329">
        <v>62</v>
      </c>
      <c r="J58329" t="s">
        <v>309</v>
      </c>
      <c r="K58329" t="s">
        <v>309</v>
      </c>
      <c r="L58329" t="s">
        <v>592</v>
      </c>
      <c r="M58329" t="s">
        <v>625</v>
      </c>
      <c r="N58329" t="s">
        <v>626</v>
      </c>
      <c r="O58329" t="s">
        <v>629</v>
      </c>
      <c r="P58329" t="s">
        <v>630</v>
      </c>
      <c r="Q58329">
        <v>42</v>
      </c>
      <c r="R58329" t="s">
        <v>31</v>
      </c>
      <c r="S58329">
        <v>87</v>
      </c>
      <c r="T58329">
        <v>0.48275862068965519</v>
      </c>
    </row>
    <row r="58330" spans="1:20" x14ac:dyDescent="0.25">
      <c r="A58330" t="s">
        <v>22</v>
      </c>
      <c r="B58330">
        <v>2018</v>
      </c>
      <c r="C58330">
        <v>333901</v>
      </c>
      <c r="D58330" t="s">
        <v>312</v>
      </c>
      <c r="E58330" t="s">
        <v>312</v>
      </c>
      <c r="F58330">
        <v>61380</v>
      </c>
      <c r="G58330" t="s">
        <v>308</v>
      </c>
      <c r="H58330" t="s">
        <v>308</v>
      </c>
      <c r="I58330">
        <v>62</v>
      </c>
      <c r="J58330" t="s">
        <v>309</v>
      </c>
      <c r="K58330" t="s">
        <v>309</v>
      </c>
      <c r="L58330" t="s">
        <v>592</v>
      </c>
      <c r="M58330" t="s">
        <v>625</v>
      </c>
      <c r="N58330" t="s">
        <v>626</v>
      </c>
      <c r="O58330" t="s">
        <v>631</v>
      </c>
      <c r="P58330" t="s">
        <v>632</v>
      </c>
      <c r="Q58330">
        <v>27</v>
      </c>
      <c r="R58330" t="s">
        <v>31</v>
      </c>
      <c r="S58330">
        <v>87</v>
      </c>
      <c r="T58330">
        <v>0.31034482758620691</v>
      </c>
    </row>
    <row r="58331" spans="1:20" x14ac:dyDescent="0.25">
      <c r="A58331" t="s">
        <v>22</v>
      </c>
      <c r="B58331">
        <v>2018</v>
      </c>
      <c r="C58331">
        <v>333901</v>
      </c>
      <c r="D58331" t="s">
        <v>312</v>
      </c>
      <c r="E58331" t="s">
        <v>312</v>
      </c>
      <c r="F58331">
        <v>61380</v>
      </c>
      <c r="G58331" t="s">
        <v>308</v>
      </c>
      <c r="H58331" t="s">
        <v>308</v>
      </c>
      <c r="I58331">
        <v>62</v>
      </c>
      <c r="J58331" t="s">
        <v>309</v>
      </c>
      <c r="K58331" t="s">
        <v>309</v>
      </c>
      <c r="L58331" t="s">
        <v>592</v>
      </c>
      <c r="M58331" t="s">
        <v>625</v>
      </c>
      <c r="N58331" t="s">
        <v>626</v>
      </c>
      <c r="O58331" t="s">
        <v>633</v>
      </c>
      <c r="P58331" t="s">
        <v>634</v>
      </c>
      <c r="Q58331">
        <v>9</v>
      </c>
      <c r="R58331" t="s">
        <v>31</v>
      </c>
      <c r="S58331">
        <v>87</v>
      </c>
      <c r="T58331">
        <v>0.10344827586206896</v>
      </c>
    </row>
    <row r="58332" spans="1:20" x14ac:dyDescent="0.25">
      <c r="A58332" t="s">
        <v>22</v>
      </c>
      <c r="B58332">
        <v>2018</v>
      </c>
      <c r="C58332">
        <v>333901</v>
      </c>
      <c r="D58332" t="s">
        <v>312</v>
      </c>
      <c r="E58332" t="s">
        <v>312</v>
      </c>
      <c r="F58332">
        <v>61380</v>
      </c>
      <c r="G58332" t="s">
        <v>308</v>
      </c>
      <c r="H58332" t="s">
        <v>308</v>
      </c>
      <c r="I58332">
        <v>62</v>
      </c>
      <c r="J58332" t="s">
        <v>309</v>
      </c>
      <c r="K58332" t="s">
        <v>309</v>
      </c>
      <c r="L58332" t="s">
        <v>592</v>
      </c>
      <c r="M58332" t="s">
        <v>625</v>
      </c>
      <c r="N58332" t="s">
        <v>626</v>
      </c>
      <c r="O58332" t="s">
        <v>635</v>
      </c>
      <c r="P58332" t="s">
        <v>636</v>
      </c>
      <c r="Q58332">
        <v>3</v>
      </c>
      <c r="R58332" t="s">
        <v>31</v>
      </c>
      <c r="S58332">
        <v>87</v>
      </c>
      <c r="T58332">
        <v>3.4482758620689655E-2</v>
      </c>
    </row>
    <row r="58333" spans="1:20" x14ac:dyDescent="0.25">
      <c r="A58333" t="s">
        <v>22</v>
      </c>
      <c r="B58333">
        <v>2018</v>
      </c>
      <c r="C58333">
        <v>333901</v>
      </c>
      <c r="D58333" t="s">
        <v>312</v>
      </c>
      <c r="E58333" t="s">
        <v>312</v>
      </c>
      <c r="F58333">
        <v>61380</v>
      </c>
      <c r="G58333" t="s">
        <v>308</v>
      </c>
      <c r="H58333" t="s">
        <v>308</v>
      </c>
      <c r="I58333">
        <v>62</v>
      </c>
      <c r="J58333" t="s">
        <v>309</v>
      </c>
      <c r="K58333" t="s">
        <v>309</v>
      </c>
      <c r="L58333" t="s">
        <v>592</v>
      </c>
      <c r="M58333" t="s">
        <v>625</v>
      </c>
      <c r="N58333" t="s">
        <v>626</v>
      </c>
      <c r="O58333" t="s">
        <v>637</v>
      </c>
      <c r="P58333" t="s">
        <v>638</v>
      </c>
      <c r="Q58333">
        <v>3</v>
      </c>
      <c r="R58333" t="s">
        <v>31</v>
      </c>
      <c r="S58333">
        <v>87</v>
      </c>
      <c r="T58333">
        <v>3.4482758620689655E-2</v>
      </c>
    </row>
    <row r="58334" spans="1:20" x14ac:dyDescent="0.25">
      <c r="A58334" t="s">
        <v>22</v>
      </c>
      <c r="B58334">
        <v>2018</v>
      </c>
      <c r="C58334">
        <v>333901</v>
      </c>
      <c r="D58334" t="s">
        <v>312</v>
      </c>
      <c r="E58334" t="s">
        <v>312</v>
      </c>
      <c r="F58334">
        <v>61380</v>
      </c>
      <c r="G58334" t="s">
        <v>308</v>
      </c>
      <c r="H58334" t="s">
        <v>308</v>
      </c>
      <c r="I58334">
        <v>62</v>
      </c>
      <c r="J58334" t="s">
        <v>309</v>
      </c>
      <c r="K58334" t="s">
        <v>309</v>
      </c>
      <c r="L58334" t="s">
        <v>592</v>
      </c>
      <c r="M58334" t="s">
        <v>625</v>
      </c>
      <c r="N58334" t="s">
        <v>626</v>
      </c>
      <c r="O58334" t="s">
        <v>639</v>
      </c>
      <c r="P58334" t="s">
        <v>640</v>
      </c>
      <c r="Q58334">
        <v>0</v>
      </c>
      <c r="R58334" t="s">
        <v>31</v>
      </c>
      <c r="S58334">
        <v>87</v>
      </c>
      <c r="T58334">
        <v>0</v>
      </c>
    </row>
    <row r="58335" spans="1:20" x14ac:dyDescent="0.25">
      <c r="A58335" t="s">
        <v>22</v>
      </c>
      <c r="B58335">
        <v>2018</v>
      </c>
      <c r="C58335">
        <v>333901</v>
      </c>
      <c r="D58335" t="s">
        <v>312</v>
      </c>
      <c r="E58335" t="s">
        <v>312</v>
      </c>
      <c r="F58335">
        <v>61380</v>
      </c>
      <c r="G58335" t="s">
        <v>308</v>
      </c>
      <c r="H58335" t="s">
        <v>308</v>
      </c>
      <c r="I58335">
        <v>62</v>
      </c>
      <c r="J58335" t="s">
        <v>309</v>
      </c>
      <c r="K58335" t="s">
        <v>309</v>
      </c>
      <c r="L58335" t="s">
        <v>592</v>
      </c>
      <c r="M58335" t="s">
        <v>625</v>
      </c>
      <c r="N58335" t="s">
        <v>626</v>
      </c>
      <c r="O58335" t="s">
        <v>641</v>
      </c>
      <c r="P58335" t="s">
        <v>642</v>
      </c>
      <c r="Q58335">
        <v>3</v>
      </c>
      <c r="R58335" t="s">
        <v>31</v>
      </c>
      <c r="S58335">
        <v>87</v>
      </c>
      <c r="T58335">
        <v>3.4482758620689655E-2</v>
      </c>
    </row>
    <row r="58336" spans="1:20" x14ac:dyDescent="0.25">
      <c r="A58336" t="s">
        <v>22</v>
      </c>
      <c r="B58336">
        <v>2018</v>
      </c>
      <c r="C58336">
        <v>333901</v>
      </c>
      <c r="D58336" t="s">
        <v>312</v>
      </c>
      <c r="E58336" t="s">
        <v>312</v>
      </c>
      <c r="F58336">
        <v>61380</v>
      </c>
      <c r="G58336" t="s">
        <v>308</v>
      </c>
      <c r="H58336" t="s">
        <v>308</v>
      </c>
      <c r="I58336">
        <v>62</v>
      </c>
      <c r="J58336" t="s">
        <v>309</v>
      </c>
      <c r="K58336" t="s">
        <v>309</v>
      </c>
      <c r="L58336" t="s">
        <v>592</v>
      </c>
      <c r="M58336" t="s">
        <v>625</v>
      </c>
      <c r="N58336" t="s">
        <v>626</v>
      </c>
      <c r="O58336" t="s">
        <v>643</v>
      </c>
      <c r="P58336" t="s">
        <v>607</v>
      </c>
      <c r="Q58336">
        <v>3</v>
      </c>
      <c r="R58336" t="s">
        <v>31</v>
      </c>
    </row>
    <row r="58337" spans="1:20" x14ac:dyDescent="0.25">
      <c r="A58337" t="s">
        <v>22</v>
      </c>
      <c r="B58337">
        <v>2018</v>
      </c>
      <c r="C58337">
        <v>333901</v>
      </c>
      <c r="D58337" t="s">
        <v>312</v>
      </c>
      <c r="E58337" t="s">
        <v>312</v>
      </c>
      <c r="F58337">
        <v>61380</v>
      </c>
      <c r="G58337" t="s">
        <v>308</v>
      </c>
      <c r="H58337" t="s">
        <v>308</v>
      </c>
      <c r="I58337">
        <v>62</v>
      </c>
      <c r="J58337" t="s">
        <v>309</v>
      </c>
      <c r="K58337" t="s">
        <v>309</v>
      </c>
      <c r="L58337" t="s">
        <v>592</v>
      </c>
      <c r="M58337" t="s">
        <v>625</v>
      </c>
      <c r="N58337" t="s">
        <v>626</v>
      </c>
      <c r="O58337" t="s">
        <v>644</v>
      </c>
      <c r="P58337" t="s">
        <v>645</v>
      </c>
      <c r="Q58337">
        <v>260</v>
      </c>
      <c r="R58337" t="s">
        <v>31</v>
      </c>
    </row>
    <row r="58338" spans="1:20" x14ac:dyDescent="0.25">
      <c r="A58338" t="s">
        <v>22</v>
      </c>
      <c r="B58338">
        <v>2018</v>
      </c>
      <c r="C58338">
        <v>333901</v>
      </c>
      <c r="D58338" t="s">
        <v>312</v>
      </c>
      <c r="E58338" t="s">
        <v>312</v>
      </c>
      <c r="F58338">
        <v>61380</v>
      </c>
      <c r="G58338" t="s">
        <v>308</v>
      </c>
      <c r="H58338" t="s">
        <v>308</v>
      </c>
      <c r="I58338">
        <v>62</v>
      </c>
      <c r="J58338" t="s">
        <v>309</v>
      </c>
      <c r="K58338" t="s">
        <v>309</v>
      </c>
      <c r="L58338" t="s">
        <v>592</v>
      </c>
      <c r="M58338" t="s">
        <v>625</v>
      </c>
      <c r="N58338" t="s">
        <v>626</v>
      </c>
      <c r="O58338" t="s">
        <v>646</v>
      </c>
      <c r="P58338" t="s">
        <v>647</v>
      </c>
      <c r="Q58338">
        <v>90</v>
      </c>
      <c r="R58338" t="s">
        <v>31</v>
      </c>
    </row>
    <row r="58339" spans="1:20" x14ac:dyDescent="0.25">
      <c r="A58339" t="s">
        <v>22</v>
      </c>
      <c r="B58339">
        <v>2018</v>
      </c>
      <c r="C58339">
        <v>333901</v>
      </c>
      <c r="D58339" t="s">
        <v>312</v>
      </c>
      <c r="E58339" t="s">
        <v>312</v>
      </c>
      <c r="F58339">
        <v>61380</v>
      </c>
      <c r="G58339" t="s">
        <v>308</v>
      </c>
      <c r="H58339" t="s">
        <v>308</v>
      </c>
      <c r="I58339">
        <v>62</v>
      </c>
      <c r="J58339" t="s">
        <v>309</v>
      </c>
      <c r="K58339" t="s">
        <v>309</v>
      </c>
      <c r="L58339" t="s">
        <v>592</v>
      </c>
      <c r="M58339" t="s">
        <v>625</v>
      </c>
      <c r="N58339" t="s">
        <v>626</v>
      </c>
      <c r="O58339" t="s">
        <v>648</v>
      </c>
      <c r="P58339" t="s">
        <v>649</v>
      </c>
      <c r="Q58339">
        <v>87</v>
      </c>
      <c r="R58339" t="s">
        <v>479</v>
      </c>
      <c r="S58339">
        <v>87</v>
      </c>
      <c r="T58339">
        <v>1</v>
      </c>
    </row>
    <row r="58340" spans="1:20" x14ac:dyDescent="0.25">
      <c r="A58340" t="s">
        <v>22</v>
      </c>
      <c r="B58340">
        <v>2018</v>
      </c>
      <c r="C58340">
        <v>334001</v>
      </c>
      <c r="D58340" t="s">
        <v>313</v>
      </c>
      <c r="E58340" t="s">
        <v>313</v>
      </c>
      <c r="F58340">
        <v>61390</v>
      </c>
      <c r="G58340" t="s">
        <v>313</v>
      </c>
      <c r="H58340" t="s">
        <v>313</v>
      </c>
      <c r="I58340">
        <v>62</v>
      </c>
      <c r="J58340" t="s">
        <v>309</v>
      </c>
      <c r="K58340" t="s">
        <v>309</v>
      </c>
      <c r="L58340" t="s">
        <v>592</v>
      </c>
      <c r="M58340" t="s">
        <v>625</v>
      </c>
      <c r="N58340" t="s">
        <v>626</v>
      </c>
      <c r="O58340" t="s">
        <v>627</v>
      </c>
      <c r="P58340" t="s">
        <v>628</v>
      </c>
      <c r="Q58340">
        <v>12</v>
      </c>
      <c r="R58340" t="s">
        <v>31</v>
      </c>
      <c r="S58340">
        <v>192</v>
      </c>
      <c r="T58340">
        <v>6.25E-2</v>
      </c>
    </row>
    <row r="58341" spans="1:20" x14ac:dyDescent="0.25">
      <c r="A58341" t="s">
        <v>22</v>
      </c>
      <c r="B58341">
        <v>2018</v>
      </c>
      <c r="C58341">
        <v>334001</v>
      </c>
      <c r="D58341" t="s">
        <v>313</v>
      </c>
      <c r="E58341" t="s">
        <v>313</v>
      </c>
      <c r="F58341">
        <v>61390</v>
      </c>
      <c r="G58341" t="s">
        <v>313</v>
      </c>
      <c r="H58341" t="s">
        <v>313</v>
      </c>
      <c r="I58341">
        <v>62</v>
      </c>
      <c r="J58341" t="s">
        <v>309</v>
      </c>
      <c r="K58341" t="s">
        <v>309</v>
      </c>
      <c r="L58341" t="s">
        <v>592</v>
      </c>
      <c r="M58341" t="s">
        <v>625</v>
      </c>
      <c r="N58341" t="s">
        <v>626</v>
      </c>
      <c r="O58341" t="s">
        <v>629</v>
      </c>
      <c r="P58341" t="s">
        <v>630</v>
      </c>
      <c r="Q58341">
        <v>30</v>
      </c>
      <c r="R58341" t="s">
        <v>31</v>
      </c>
      <c r="S58341">
        <v>192</v>
      </c>
      <c r="T58341">
        <v>0.15625</v>
      </c>
    </row>
    <row r="58342" spans="1:20" x14ac:dyDescent="0.25">
      <c r="A58342" t="s">
        <v>22</v>
      </c>
      <c r="B58342">
        <v>2018</v>
      </c>
      <c r="C58342">
        <v>334001</v>
      </c>
      <c r="D58342" t="s">
        <v>313</v>
      </c>
      <c r="E58342" t="s">
        <v>313</v>
      </c>
      <c r="F58342">
        <v>61390</v>
      </c>
      <c r="G58342" t="s">
        <v>313</v>
      </c>
      <c r="H58342" t="s">
        <v>313</v>
      </c>
      <c r="I58342">
        <v>62</v>
      </c>
      <c r="J58342" t="s">
        <v>309</v>
      </c>
      <c r="K58342" t="s">
        <v>309</v>
      </c>
      <c r="L58342" t="s">
        <v>592</v>
      </c>
      <c r="M58342" t="s">
        <v>625</v>
      </c>
      <c r="N58342" t="s">
        <v>626</v>
      </c>
      <c r="O58342" t="s">
        <v>631</v>
      </c>
      <c r="P58342" t="s">
        <v>632</v>
      </c>
      <c r="Q58342">
        <v>87</v>
      </c>
      <c r="R58342" t="s">
        <v>31</v>
      </c>
      <c r="S58342">
        <v>192</v>
      </c>
      <c r="T58342">
        <v>0.453125</v>
      </c>
    </row>
    <row r="58343" spans="1:20" x14ac:dyDescent="0.25">
      <c r="A58343" t="s">
        <v>22</v>
      </c>
      <c r="B58343">
        <v>2018</v>
      </c>
      <c r="C58343">
        <v>334001</v>
      </c>
      <c r="D58343" t="s">
        <v>313</v>
      </c>
      <c r="E58343" t="s">
        <v>313</v>
      </c>
      <c r="F58343">
        <v>61390</v>
      </c>
      <c r="G58343" t="s">
        <v>313</v>
      </c>
      <c r="H58343" t="s">
        <v>313</v>
      </c>
      <c r="I58343">
        <v>62</v>
      </c>
      <c r="J58343" t="s">
        <v>309</v>
      </c>
      <c r="K58343" t="s">
        <v>309</v>
      </c>
      <c r="L58343" t="s">
        <v>592</v>
      </c>
      <c r="M58343" t="s">
        <v>625</v>
      </c>
      <c r="N58343" t="s">
        <v>626</v>
      </c>
      <c r="O58343" t="s">
        <v>633</v>
      </c>
      <c r="P58343" t="s">
        <v>634</v>
      </c>
      <c r="Q58343">
        <v>54</v>
      </c>
      <c r="R58343" t="s">
        <v>31</v>
      </c>
      <c r="S58343">
        <v>192</v>
      </c>
      <c r="T58343">
        <v>0.28125</v>
      </c>
    </row>
    <row r="58344" spans="1:20" x14ac:dyDescent="0.25">
      <c r="A58344" t="s">
        <v>22</v>
      </c>
      <c r="B58344">
        <v>2018</v>
      </c>
      <c r="C58344">
        <v>334001</v>
      </c>
      <c r="D58344" t="s">
        <v>313</v>
      </c>
      <c r="E58344" t="s">
        <v>313</v>
      </c>
      <c r="F58344">
        <v>61390</v>
      </c>
      <c r="G58344" t="s">
        <v>313</v>
      </c>
      <c r="H58344" t="s">
        <v>313</v>
      </c>
      <c r="I58344">
        <v>62</v>
      </c>
      <c r="J58344" t="s">
        <v>309</v>
      </c>
      <c r="K58344" t="s">
        <v>309</v>
      </c>
      <c r="L58344" t="s">
        <v>592</v>
      </c>
      <c r="M58344" t="s">
        <v>625</v>
      </c>
      <c r="N58344" t="s">
        <v>626</v>
      </c>
      <c r="O58344" t="s">
        <v>635</v>
      </c>
      <c r="P58344" t="s">
        <v>636</v>
      </c>
      <c r="Q58344">
        <v>12</v>
      </c>
      <c r="R58344" t="s">
        <v>31</v>
      </c>
      <c r="S58344">
        <v>192</v>
      </c>
      <c r="T58344">
        <v>6.25E-2</v>
      </c>
    </row>
    <row r="58345" spans="1:20" x14ac:dyDescent="0.25">
      <c r="A58345" t="s">
        <v>22</v>
      </c>
      <c r="B58345">
        <v>2018</v>
      </c>
      <c r="C58345">
        <v>334001</v>
      </c>
      <c r="D58345" t="s">
        <v>313</v>
      </c>
      <c r="E58345" t="s">
        <v>313</v>
      </c>
      <c r="F58345">
        <v>61390</v>
      </c>
      <c r="G58345" t="s">
        <v>313</v>
      </c>
      <c r="H58345" t="s">
        <v>313</v>
      </c>
      <c r="I58345">
        <v>62</v>
      </c>
      <c r="J58345" t="s">
        <v>309</v>
      </c>
      <c r="K58345" t="s">
        <v>309</v>
      </c>
      <c r="L58345" t="s">
        <v>592</v>
      </c>
      <c r="M58345" t="s">
        <v>625</v>
      </c>
      <c r="N58345" t="s">
        <v>626</v>
      </c>
      <c r="O58345" t="s">
        <v>637</v>
      </c>
      <c r="P58345" t="s">
        <v>638</v>
      </c>
      <c r="Q58345">
        <v>0</v>
      </c>
      <c r="R58345" t="s">
        <v>31</v>
      </c>
      <c r="S58345">
        <v>192</v>
      </c>
      <c r="T58345">
        <v>0</v>
      </c>
    </row>
    <row r="58346" spans="1:20" x14ac:dyDescent="0.25">
      <c r="A58346" t="s">
        <v>22</v>
      </c>
      <c r="B58346">
        <v>2018</v>
      </c>
      <c r="C58346">
        <v>334001</v>
      </c>
      <c r="D58346" t="s">
        <v>313</v>
      </c>
      <c r="E58346" t="s">
        <v>313</v>
      </c>
      <c r="F58346">
        <v>61390</v>
      </c>
      <c r="G58346" t="s">
        <v>313</v>
      </c>
      <c r="H58346" t="s">
        <v>313</v>
      </c>
      <c r="I58346">
        <v>62</v>
      </c>
      <c r="J58346" t="s">
        <v>309</v>
      </c>
      <c r="K58346" t="s">
        <v>309</v>
      </c>
      <c r="L58346" t="s">
        <v>592</v>
      </c>
      <c r="M58346" t="s">
        <v>625</v>
      </c>
      <c r="N58346" t="s">
        <v>626</v>
      </c>
      <c r="O58346" t="s">
        <v>639</v>
      </c>
      <c r="P58346" t="s">
        <v>640</v>
      </c>
      <c r="Q58346">
        <v>0</v>
      </c>
      <c r="R58346" t="s">
        <v>31</v>
      </c>
      <c r="S58346">
        <v>192</v>
      </c>
      <c r="T58346">
        <v>0</v>
      </c>
    </row>
    <row r="58347" spans="1:20" x14ac:dyDescent="0.25">
      <c r="A58347" t="s">
        <v>22</v>
      </c>
      <c r="B58347">
        <v>2018</v>
      </c>
      <c r="C58347">
        <v>334001</v>
      </c>
      <c r="D58347" t="s">
        <v>313</v>
      </c>
      <c r="E58347" t="s">
        <v>313</v>
      </c>
      <c r="F58347">
        <v>61390</v>
      </c>
      <c r="G58347" t="s">
        <v>313</v>
      </c>
      <c r="H58347" t="s">
        <v>313</v>
      </c>
      <c r="I58347">
        <v>62</v>
      </c>
      <c r="J58347" t="s">
        <v>309</v>
      </c>
      <c r="K58347" t="s">
        <v>309</v>
      </c>
      <c r="L58347" t="s">
        <v>592</v>
      </c>
      <c r="M58347" t="s">
        <v>625</v>
      </c>
      <c r="N58347" t="s">
        <v>626</v>
      </c>
      <c r="O58347" t="s">
        <v>641</v>
      </c>
      <c r="P58347" t="s">
        <v>642</v>
      </c>
      <c r="Q58347">
        <v>0</v>
      </c>
      <c r="R58347" t="s">
        <v>31</v>
      </c>
      <c r="S58347">
        <v>192</v>
      </c>
      <c r="T58347">
        <v>0</v>
      </c>
    </row>
    <row r="58348" spans="1:20" x14ac:dyDescent="0.25">
      <c r="A58348" t="s">
        <v>22</v>
      </c>
      <c r="B58348">
        <v>2018</v>
      </c>
      <c r="C58348">
        <v>334001</v>
      </c>
      <c r="D58348" t="s">
        <v>313</v>
      </c>
      <c r="E58348" t="s">
        <v>313</v>
      </c>
      <c r="F58348">
        <v>61390</v>
      </c>
      <c r="G58348" t="s">
        <v>313</v>
      </c>
      <c r="H58348" t="s">
        <v>313</v>
      </c>
      <c r="I58348">
        <v>62</v>
      </c>
      <c r="J58348" t="s">
        <v>309</v>
      </c>
      <c r="K58348" t="s">
        <v>309</v>
      </c>
      <c r="L58348" t="s">
        <v>592</v>
      </c>
      <c r="M58348" t="s">
        <v>625</v>
      </c>
      <c r="N58348" t="s">
        <v>626</v>
      </c>
      <c r="O58348" t="s">
        <v>643</v>
      </c>
      <c r="P58348" t="s">
        <v>607</v>
      </c>
      <c r="Q58348">
        <v>6</v>
      </c>
      <c r="R58348" t="s">
        <v>31</v>
      </c>
    </row>
    <row r="58349" spans="1:20" x14ac:dyDescent="0.25">
      <c r="A58349" t="s">
        <v>22</v>
      </c>
      <c r="B58349">
        <v>2018</v>
      </c>
      <c r="C58349">
        <v>334001</v>
      </c>
      <c r="D58349" t="s">
        <v>313</v>
      </c>
      <c r="E58349" t="s">
        <v>313</v>
      </c>
      <c r="F58349">
        <v>61390</v>
      </c>
      <c r="G58349" t="s">
        <v>313</v>
      </c>
      <c r="H58349" t="s">
        <v>313</v>
      </c>
      <c r="I58349">
        <v>62</v>
      </c>
      <c r="J58349" t="s">
        <v>309</v>
      </c>
      <c r="K58349" t="s">
        <v>309</v>
      </c>
      <c r="L58349" t="s">
        <v>592</v>
      </c>
      <c r="M58349" t="s">
        <v>625</v>
      </c>
      <c r="N58349" t="s">
        <v>626</v>
      </c>
      <c r="O58349" t="s">
        <v>644</v>
      </c>
      <c r="P58349" t="s">
        <v>645</v>
      </c>
      <c r="Q58349">
        <v>354</v>
      </c>
      <c r="R58349" t="s">
        <v>31</v>
      </c>
    </row>
    <row r="58350" spans="1:20" x14ac:dyDescent="0.25">
      <c r="A58350" t="s">
        <v>22</v>
      </c>
      <c r="B58350">
        <v>2018</v>
      </c>
      <c r="C58350">
        <v>334001</v>
      </c>
      <c r="D58350" t="s">
        <v>313</v>
      </c>
      <c r="E58350" t="s">
        <v>313</v>
      </c>
      <c r="F58350">
        <v>61390</v>
      </c>
      <c r="G58350" t="s">
        <v>313</v>
      </c>
      <c r="H58350" t="s">
        <v>313</v>
      </c>
      <c r="I58350">
        <v>62</v>
      </c>
      <c r="J58350" t="s">
        <v>309</v>
      </c>
      <c r="K58350" t="s">
        <v>309</v>
      </c>
      <c r="L58350" t="s">
        <v>592</v>
      </c>
      <c r="M58350" t="s">
        <v>625</v>
      </c>
      <c r="N58350" t="s">
        <v>626</v>
      </c>
      <c r="O58350" t="s">
        <v>646</v>
      </c>
      <c r="P58350" t="s">
        <v>647</v>
      </c>
      <c r="Q58350">
        <v>198</v>
      </c>
      <c r="R58350" t="s">
        <v>31</v>
      </c>
    </row>
    <row r="58351" spans="1:20" x14ac:dyDescent="0.25">
      <c r="A58351" t="s">
        <v>22</v>
      </c>
      <c r="B58351">
        <v>2018</v>
      </c>
      <c r="C58351">
        <v>334001</v>
      </c>
      <c r="D58351" t="s">
        <v>313</v>
      </c>
      <c r="E58351" t="s">
        <v>313</v>
      </c>
      <c r="F58351">
        <v>61390</v>
      </c>
      <c r="G58351" t="s">
        <v>313</v>
      </c>
      <c r="H58351" t="s">
        <v>313</v>
      </c>
      <c r="I58351">
        <v>62</v>
      </c>
      <c r="J58351" t="s">
        <v>309</v>
      </c>
      <c r="K58351" t="s">
        <v>309</v>
      </c>
      <c r="L58351" t="s">
        <v>592</v>
      </c>
      <c r="M58351" t="s">
        <v>625</v>
      </c>
      <c r="N58351" t="s">
        <v>626</v>
      </c>
      <c r="O58351" t="s">
        <v>648</v>
      </c>
      <c r="P58351" t="s">
        <v>649</v>
      </c>
      <c r="Q58351">
        <v>192</v>
      </c>
      <c r="R58351" t="s">
        <v>479</v>
      </c>
      <c r="S58351">
        <v>192</v>
      </c>
      <c r="T58351">
        <v>1</v>
      </c>
    </row>
    <row r="58352" spans="1:20" x14ac:dyDescent="0.25">
      <c r="A58352" t="s">
        <v>22</v>
      </c>
      <c r="B58352">
        <v>2018</v>
      </c>
      <c r="C58352">
        <v>334100</v>
      </c>
      <c r="D58352" t="s">
        <v>314</v>
      </c>
      <c r="E58352" t="s">
        <v>314</v>
      </c>
      <c r="F58352">
        <v>61390</v>
      </c>
      <c r="G58352" t="s">
        <v>313</v>
      </c>
      <c r="H58352" t="s">
        <v>313</v>
      </c>
      <c r="I58352">
        <v>62</v>
      </c>
      <c r="J58352" t="s">
        <v>309</v>
      </c>
      <c r="K58352" t="s">
        <v>309</v>
      </c>
      <c r="L58352" t="s">
        <v>592</v>
      </c>
      <c r="M58352" t="s">
        <v>625</v>
      </c>
      <c r="N58352" t="s">
        <v>626</v>
      </c>
      <c r="O58352" t="s">
        <v>627</v>
      </c>
      <c r="P58352" t="s">
        <v>628</v>
      </c>
      <c r="Q58352">
        <v>3</v>
      </c>
      <c r="R58352" t="s">
        <v>31</v>
      </c>
      <c r="S58352">
        <v>45</v>
      </c>
      <c r="T58352">
        <v>6.6666666666666666E-2</v>
      </c>
    </row>
    <row r="58353" spans="1:20" x14ac:dyDescent="0.25">
      <c r="A58353" t="s">
        <v>22</v>
      </c>
      <c r="B58353">
        <v>2018</v>
      </c>
      <c r="C58353">
        <v>334100</v>
      </c>
      <c r="D58353" t="s">
        <v>314</v>
      </c>
      <c r="E58353" t="s">
        <v>314</v>
      </c>
      <c r="F58353">
        <v>61390</v>
      </c>
      <c r="G58353" t="s">
        <v>313</v>
      </c>
      <c r="H58353" t="s">
        <v>313</v>
      </c>
      <c r="I58353">
        <v>62</v>
      </c>
      <c r="J58353" t="s">
        <v>309</v>
      </c>
      <c r="K58353" t="s">
        <v>309</v>
      </c>
      <c r="L58353" t="s">
        <v>592</v>
      </c>
      <c r="M58353" t="s">
        <v>625</v>
      </c>
      <c r="N58353" t="s">
        <v>626</v>
      </c>
      <c r="O58353" t="s">
        <v>629</v>
      </c>
      <c r="P58353" t="s">
        <v>630</v>
      </c>
      <c r="Q58353">
        <v>9</v>
      </c>
      <c r="R58353" t="s">
        <v>31</v>
      </c>
      <c r="S58353">
        <v>45</v>
      </c>
      <c r="T58353">
        <v>0.2</v>
      </c>
    </row>
    <row r="58354" spans="1:20" x14ac:dyDescent="0.25">
      <c r="A58354" t="s">
        <v>22</v>
      </c>
      <c r="B58354">
        <v>2018</v>
      </c>
      <c r="C58354">
        <v>334100</v>
      </c>
      <c r="D58354" t="s">
        <v>314</v>
      </c>
      <c r="E58354" t="s">
        <v>314</v>
      </c>
      <c r="F58354">
        <v>61390</v>
      </c>
      <c r="G58354" t="s">
        <v>313</v>
      </c>
      <c r="H58354" t="s">
        <v>313</v>
      </c>
      <c r="I58354">
        <v>62</v>
      </c>
      <c r="J58354" t="s">
        <v>309</v>
      </c>
      <c r="K58354" t="s">
        <v>309</v>
      </c>
      <c r="L58354" t="s">
        <v>592</v>
      </c>
      <c r="M58354" t="s">
        <v>625</v>
      </c>
      <c r="N58354" t="s">
        <v>626</v>
      </c>
      <c r="O58354" t="s">
        <v>631</v>
      </c>
      <c r="P58354" t="s">
        <v>632</v>
      </c>
      <c r="Q58354">
        <v>12</v>
      </c>
      <c r="R58354" t="s">
        <v>31</v>
      </c>
      <c r="S58354">
        <v>45</v>
      </c>
      <c r="T58354">
        <v>0.26666666666666666</v>
      </c>
    </row>
    <row r="58355" spans="1:20" x14ac:dyDescent="0.25">
      <c r="A58355" t="s">
        <v>22</v>
      </c>
      <c r="B58355">
        <v>2018</v>
      </c>
      <c r="C58355">
        <v>334100</v>
      </c>
      <c r="D58355" t="s">
        <v>314</v>
      </c>
      <c r="E58355" t="s">
        <v>314</v>
      </c>
      <c r="F58355">
        <v>61390</v>
      </c>
      <c r="G58355" t="s">
        <v>313</v>
      </c>
      <c r="H58355" t="s">
        <v>313</v>
      </c>
      <c r="I58355">
        <v>62</v>
      </c>
      <c r="J58355" t="s">
        <v>309</v>
      </c>
      <c r="K58355" t="s">
        <v>309</v>
      </c>
      <c r="L58355" t="s">
        <v>592</v>
      </c>
      <c r="M58355" t="s">
        <v>625</v>
      </c>
      <c r="N58355" t="s">
        <v>626</v>
      </c>
      <c r="O58355" t="s">
        <v>633</v>
      </c>
      <c r="P58355" t="s">
        <v>634</v>
      </c>
      <c r="Q58355">
        <v>18</v>
      </c>
      <c r="R58355" t="s">
        <v>31</v>
      </c>
      <c r="S58355">
        <v>45</v>
      </c>
      <c r="T58355">
        <v>0.4</v>
      </c>
    </row>
    <row r="58356" spans="1:20" x14ac:dyDescent="0.25">
      <c r="A58356" t="s">
        <v>22</v>
      </c>
      <c r="B58356">
        <v>2018</v>
      </c>
      <c r="C58356">
        <v>334100</v>
      </c>
      <c r="D58356" t="s">
        <v>314</v>
      </c>
      <c r="E58356" t="s">
        <v>314</v>
      </c>
      <c r="F58356">
        <v>61390</v>
      </c>
      <c r="G58356" t="s">
        <v>313</v>
      </c>
      <c r="H58356" t="s">
        <v>313</v>
      </c>
      <c r="I58356">
        <v>62</v>
      </c>
      <c r="J58356" t="s">
        <v>309</v>
      </c>
      <c r="K58356" t="s">
        <v>309</v>
      </c>
      <c r="L58356" t="s">
        <v>592</v>
      </c>
      <c r="M58356" t="s">
        <v>625</v>
      </c>
      <c r="N58356" t="s">
        <v>626</v>
      </c>
      <c r="O58356" t="s">
        <v>635</v>
      </c>
      <c r="P58356" t="s">
        <v>636</v>
      </c>
      <c r="Q58356">
        <v>3</v>
      </c>
      <c r="R58356" t="s">
        <v>31</v>
      </c>
      <c r="S58356">
        <v>45</v>
      </c>
      <c r="T58356">
        <v>6.6666666666666666E-2</v>
      </c>
    </row>
    <row r="58357" spans="1:20" x14ac:dyDescent="0.25">
      <c r="A58357" t="s">
        <v>22</v>
      </c>
      <c r="B58357">
        <v>2018</v>
      </c>
      <c r="C58357">
        <v>334100</v>
      </c>
      <c r="D58357" t="s">
        <v>314</v>
      </c>
      <c r="E58357" t="s">
        <v>314</v>
      </c>
      <c r="F58357">
        <v>61390</v>
      </c>
      <c r="G58357" t="s">
        <v>313</v>
      </c>
      <c r="H58357" t="s">
        <v>313</v>
      </c>
      <c r="I58357">
        <v>62</v>
      </c>
      <c r="J58357" t="s">
        <v>309</v>
      </c>
      <c r="K58357" t="s">
        <v>309</v>
      </c>
      <c r="L58357" t="s">
        <v>592</v>
      </c>
      <c r="M58357" t="s">
        <v>625</v>
      </c>
      <c r="N58357" t="s">
        <v>626</v>
      </c>
      <c r="O58357" t="s">
        <v>637</v>
      </c>
      <c r="P58357" t="s">
        <v>638</v>
      </c>
      <c r="Q58357">
        <v>3</v>
      </c>
      <c r="R58357" t="s">
        <v>31</v>
      </c>
      <c r="S58357">
        <v>45</v>
      </c>
      <c r="T58357">
        <v>6.6666666666666666E-2</v>
      </c>
    </row>
    <row r="58358" spans="1:20" x14ac:dyDescent="0.25">
      <c r="A58358" t="s">
        <v>22</v>
      </c>
      <c r="B58358">
        <v>2018</v>
      </c>
      <c r="C58358">
        <v>334100</v>
      </c>
      <c r="D58358" t="s">
        <v>314</v>
      </c>
      <c r="E58358" t="s">
        <v>314</v>
      </c>
      <c r="F58358">
        <v>61390</v>
      </c>
      <c r="G58358" t="s">
        <v>313</v>
      </c>
      <c r="H58358" t="s">
        <v>313</v>
      </c>
      <c r="I58358">
        <v>62</v>
      </c>
      <c r="J58358" t="s">
        <v>309</v>
      </c>
      <c r="K58358" t="s">
        <v>309</v>
      </c>
      <c r="L58358" t="s">
        <v>592</v>
      </c>
      <c r="M58358" t="s">
        <v>625</v>
      </c>
      <c r="N58358" t="s">
        <v>626</v>
      </c>
      <c r="O58358" t="s">
        <v>639</v>
      </c>
      <c r="P58358" t="s">
        <v>640</v>
      </c>
      <c r="Q58358">
        <v>0</v>
      </c>
      <c r="R58358" t="s">
        <v>31</v>
      </c>
      <c r="S58358">
        <v>45</v>
      </c>
      <c r="T58358">
        <v>0</v>
      </c>
    </row>
    <row r="58359" spans="1:20" x14ac:dyDescent="0.25">
      <c r="A58359" t="s">
        <v>22</v>
      </c>
      <c r="B58359">
        <v>2018</v>
      </c>
      <c r="C58359">
        <v>334100</v>
      </c>
      <c r="D58359" t="s">
        <v>314</v>
      </c>
      <c r="E58359" t="s">
        <v>314</v>
      </c>
      <c r="F58359">
        <v>61390</v>
      </c>
      <c r="G58359" t="s">
        <v>313</v>
      </c>
      <c r="H58359" t="s">
        <v>313</v>
      </c>
      <c r="I58359">
        <v>62</v>
      </c>
      <c r="J58359" t="s">
        <v>309</v>
      </c>
      <c r="K58359" t="s">
        <v>309</v>
      </c>
      <c r="L58359" t="s">
        <v>592</v>
      </c>
      <c r="M58359" t="s">
        <v>625</v>
      </c>
      <c r="N58359" t="s">
        <v>626</v>
      </c>
      <c r="O58359" t="s">
        <v>641</v>
      </c>
      <c r="P58359" t="s">
        <v>642</v>
      </c>
      <c r="Q58359">
        <v>0</v>
      </c>
      <c r="R58359" t="s">
        <v>31</v>
      </c>
      <c r="S58359">
        <v>45</v>
      </c>
      <c r="T58359">
        <v>0</v>
      </c>
    </row>
    <row r="58360" spans="1:20" x14ac:dyDescent="0.25">
      <c r="A58360" t="s">
        <v>22</v>
      </c>
      <c r="B58360">
        <v>2018</v>
      </c>
      <c r="C58360">
        <v>334100</v>
      </c>
      <c r="D58360" t="s">
        <v>314</v>
      </c>
      <c r="E58360" t="s">
        <v>314</v>
      </c>
      <c r="F58360">
        <v>61390</v>
      </c>
      <c r="G58360" t="s">
        <v>313</v>
      </c>
      <c r="H58360" t="s">
        <v>313</v>
      </c>
      <c r="I58360">
        <v>62</v>
      </c>
      <c r="J58360" t="s">
        <v>309</v>
      </c>
      <c r="K58360" t="s">
        <v>309</v>
      </c>
      <c r="L58360" t="s">
        <v>592</v>
      </c>
      <c r="M58360" t="s">
        <v>625</v>
      </c>
      <c r="N58360" t="s">
        <v>626</v>
      </c>
      <c r="O58360" t="s">
        <v>643</v>
      </c>
      <c r="P58360" t="s">
        <v>607</v>
      </c>
      <c r="Q58360">
        <v>3</v>
      </c>
      <c r="R58360" t="s">
        <v>31</v>
      </c>
    </row>
    <row r="58361" spans="1:20" x14ac:dyDescent="0.25">
      <c r="A58361" t="s">
        <v>22</v>
      </c>
      <c r="B58361">
        <v>2018</v>
      </c>
      <c r="C58361">
        <v>334100</v>
      </c>
      <c r="D58361" t="s">
        <v>314</v>
      </c>
      <c r="E58361" t="s">
        <v>314</v>
      </c>
      <c r="F58361">
        <v>61390</v>
      </c>
      <c r="G58361" t="s">
        <v>313</v>
      </c>
      <c r="H58361" t="s">
        <v>313</v>
      </c>
      <c r="I58361">
        <v>62</v>
      </c>
      <c r="J58361" t="s">
        <v>309</v>
      </c>
      <c r="K58361" t="s">
        <v>309</v>
      </c>
      <c r="L58361" t="s">
        <v>592</v>
      </c>
      <c r="M58361" t="s">
        <v>625</v>
      </c>
      <c r="N58361" t="s">
        <v>626</v>
      </c>
      <c r="O58361" t="s">
        <v>644</v>
      </c>
      <c r="P58361" t="s">
        <v>645</v>
      </c>
      <c r="Q58361">
        <v>396</v>
      </c>
      <c r="R58361" t="s">
        <v>31</v>
      </c>
    </row>
    <row r="58362" spans="1:20" x14ac:dyDescent="0.25">
      <c r="A58362" t="s">
        <v>22</v>
      </c>
      <c r="B58362">
        <v>2018</v>
      </c>
      <c r="C58362">
        <v>334100</v>
      </c>
      <c r="D58362" t="s">
        <v>314</v>
      </c>
      <c r="E58362" t="s">
        <v>314</v>
      </c>
      <c r="F58362">
        <v>61390</v>
      </c>
      <c r="G58362" t="s">
        <v>313</v>
      </c>
      <c r="H58362" t="s">
        <v>313</v>
      </c>
      <c r="I58362">
        <v>62</v>
      </c>
      <c r="J58362" t="s">
        <v>309</v>
      </c>
      <c r="K58362" t="s">
        <v>309</v>
      </c>
      <c r="L58362" t="s">
        <v>592</v>
      </c>
      <c r="M58362" t="s">
        <v>625</v>
      </c>
      <c r="N58362" t="s">
        <v>626</v>
      </c>
      <c r="O58362" t="s">
        <v>646</v>
      </c>
      <c r="P58362" t="s">
        <v>647</v>
      </c>
      <c r="Q58362">
        <v>48</v>
      </c>
      <c r="R58362" t="s">
        <v>31</v>
      </c>
    </row>
    <row r="58363" spans="1:20" x14ac:dyDescent="0.25">
      <c r="A58363" t="s">
        <v>22</v>
      </c>
      <c r="B58363">
        <v>2018</v>
      </c>
      <c r="C58363">
        <v>334100</v>
      </c>
      <c r="D58363" t="s">
        <v>314</v>
      </c>
      <c r="E58363" t="s">
        <v>314</v>
      </c>
      <c r="F58363">
        <v>61390</v>
      </c>
      <c r="G58363" t="s">
        <v>313</v>
      </c>
      <c r="H58363" t="s">
        <v>313</v>
      </c>
      <c r="I58363">
        <v>62</v>
      </c>
      <c r="J58363" t="s">
        <v>309</v>
      </c>
      <c r="K58363" t="s">
        <v>309</v>
      </c>
      <c r="L58363" t="s">
        <v>592</v>
      </c>
      <c r="M58363" t="s">
        <v>625</v>
      </c>
      <c r="N58363" t="s">
        <v>626</v>
      </c>
      <c r="O58363" t="s">
        <v>648</v>
      </c>
      <c r="P58363" t="s">
        <v>649</v>
      </c>
      <c r="Q58363">
        <v>45</v>
      </c>
      <c r="R58363" t="s">
        <v>479</v>
      </c>
      <c r="S58363">
        <v>45</v>
      </c>
      <c r="T58363">
        <v>1</v>
      </c>
    </row>
    <row r="58364" spans="1:20" x14ac:dyDescent="0.25">
      <c r="A58364" t="s">
        <v>22</v>
      </c>
      <c r="B58364">
        <v>2018</v>
      </c>
      <c r="C58364">
        <v>334200</v>
      </c>
      <c r="D58364" t="s">
        <v>315</v>
      </c>
      <c r="E58364" t="s">
        <v>315</v>
      </c>
      <c r="F58364">
        <v>61410</v>
      </c>
      <c r="G58364" t="s">
        <v>316</v>
      </c>
      <c r="H58364" t="s">
        <v>316</v>
      </c>
      <c r="I58364">
        <v>62</v>
      </c>
      <c r="J58364" t="s">
        <v>309</v>
      </c>
      <c r="K58364" t="s">
        <v>309</v>
      </c>
      <c r="L58364" t="s">
        <v>592</v>
      </c>
      <c r="M58364" t="s">
        <v>625</v>
      </c>
      <c r="N58364" t="s">
        <v>626</v>
      </c>
      <c r="O58364" t="s">
        <v>627</v>
      </c>
      <c r="P58364" t="s">
        <v>628</v>
      </c>
      <c r="Q58364">
        <v>159</v>
      </c>
      <c r="R58364" t="s">
        <v>31</v>
      </c>
      <c r="S58364">
        <v>243</v>
      </c>
      <c r="T58364">
        <v>0.65432098765432101</v>
      </c>
    </row>
    <row r="58365" spans="1:20" x14ac:dyDescent="0.25">
      <c r="A58365" t="s">
        <v>22</v>
      </c>
      <c r="B58365">
        <v>2018</v>
      </c>
      <c r="C58365">
        <v>334200</v>
      </c>
      <c r="D58365" t="s">
        <v>315</v>
      </c>
      <c r="E58365" t="s">
        <v>315</v>
      </c>
      <c r="F58365">
        <v>61410</v>
      </c>
      <c r="G58365" t="s">
        <v>316</v>
      </c>
      <c r="H58365" t="s">
        <v>316</v>
      </c>
      <c r="I58365">
        <v>62</v>
      </c>
      <c r="J58365" t="s">
        <v>309</v>
      </c>
      <c r="K58365" t="s">
        <v>309</v>
      </c>
      <c r="L58365" t="s">
        <v>592</v>
      </c>
      <c r="M58365" t="s">
        <v>625</v>
      </c>
      <c r="N58365" t="s">
        <v>626</v>
      </c>
      <c r="O58365" t="s">
        <v>629</v>
      </c>
      <c r="P58365" t="s">
        <v>630</v>
      </c>
      <c r="Q58365">
        <v>48</v>
      </c>
      <c r="R58365" t="s">
        <v>31</v>
      </c>
      <c r="S58365">
        <v>243</v>
      </c>
      <c r="T58365">
        <v>0.19753086419753085</v>
      </c>
    </row>
    <row r="58366" spans="1:20" x14ac:dyDescent="0.25">
      <c r="A58366" t="s">
        <v>22</v>
      </c>
      <c r="B58366">
        <v>2018</v>
      </c>
      <c r="C58366">
        <v>334200</v>
      </c>
      <c r="D58366" t="s">
        <v>315</v>
      </c>
      <c r="E58366" t="s">
        <v>315</v>
      </c>
      <c r="F58366">
        <v>61410</v>
      </c>
      <c r="G58366" t="s">
        <v>316</v>
      </c>
      <c r="H58366" t="s">
        <v>316</v>
      </c>
      <c r="I58366">
        <v>62</v>
      </c>
      <c r="J58366" t="s">
        <v>309</v>
      </c>
      <c r="K58366" t="s">
        <v>309</v>
      </c>
      <c r="L58366" t="s">
        <v>592</v>
      </c>
      <c r="M58366" t="s">
        <v>625</v>
      </c>
      <c r="N58366" t="s">
        <v>626</v>
      </c>
      <c r="O58366" t="s">
        <v>631</v>
      </c>
      <c r="P58366" t="s">
        <v>632</v>
      </c>
      <c r="Q58366">
        <v>27</v>
      </c>
      <c r="R58366" t="s">
        <v>31</v>
      </c>
      <c r="S58366">
        <v>243</v>
      </c>
      <c r="T58366">
        <v>0.1111111111111111</v>
      </c>
    </row>
    <row r="58367" spans="1:20" x14ac:dyDescent="0.25">
      <c r="A58367" t="s">
        <v>22</v>
      </c>
      <c r="B58367">
        <v>2018</v>
      </c>
      <c r="C58367">
        <v>334200</v>
      </c>
      <c r="D58367" t="s">
        <v>315</v>
      </c>
      <c r="E58367" t="s">
        <v>315</v>
      </c>
      <c r="F58367">
        <v>61410</v>
      </c>
      <c r="G58367" t="s">
        <v>316</v>
      </c>
      <c r="H58367" t="s">
        <v>316</v>
      </c>
      <c r="I58367">
        <v>62</v>
      </c>
      <c r="J58367" t="s">
        <v>309</v>
      </c>
      <c r="K58367" t="s">
        <v>309</v>
      </c>
      <c r="L58367" t="s">
        <v>592</v>
      </c>
      <c r="M58367" t="s">
        <v>625</v>
      </c>
      <c r="N58367" t="s">
        <v>626</v>
      </c>
      <c r="O58367" t="s">
        <v>633</v>
      </c>
      <c r="P58367" t="s">
        <v>634</v>
      </c>
      <c r="Q58367">
        <v>6</v>
      </c>
      <c r="R58367" t="s">
        <v>31</v>
      </c>
      <c r="S58367">
        <v>243</v>
      </c>
      <c r="T58367">
        <v>2.4691358024691357E-2</v>
      </c>
    </row>
    <row r="58368" spans="1:20" x14ac:dyDescent="0.25">
      <c r="A58368" t="s">
        <v>22</v>
      </c>
      <c r="B58368">
        <v>2018</v>
      </c>
      <c r="C58368">
        <v>334200</v>
      </c>
      <c r="D58368" t="s">
        <v>315</v>
      </c>
      <c r="E58368" t="s">
        <v>315</v>
      </c>
      <c r="F58368">
        <v>61410</v>
      </c>
      <c r="G58368" t="s">
        <v>316</v>
      </c>
      <c r="H58368" t="s">
        <v>316</v>
      </c>
      <c r="I58368">
        <v>62</v>
      </c>
      <c r="J58368" t="s">
        <v>309</v>
      </c>
      <c r="K58368" t="s">
        <v>309</v>
      </c>
      <c r="L58368" t="s">
        <v>592</v>
      </c>
      <c r="M58368" t="s">
        <v>625</v>
      </c>
      <c r="N58368" t="s">
        <v>626</v>
      </c>
      <c r="O58368" t="s">
        <v>635</v>
      </c>
      <c r="P58368" t="s">
        <v>636</v>
      </c>
      <c r="Q58368">
        <v>0</v>
      </c>
      <c r="R58368" t="s">
        <v>31</v>
      </c>
      <c r="S58368">
        <v>243</v>
      </c>
      <c r="T58368">
        <v>0</v>
      </c>
    </row>
    <row r="58369" spans="1:20" x14ac:dyDescent="0.25">
      <c r="A58369" t="s">
        <v>22</v>
      </c>
      <c r="B58369">
        <v>2018</v>
      </c>
      <c r="C58369">
        <v>334200</v>
      </c>
      <c r="D58369" t="s">
        <v>315</v>
      </c>
      <c r="E58369" t="s">
        <v>315</v>
      </c>
      <c r="F58369">
        <v>61410</v>
      </c>
      <c r="G58369" t="s">
        <v>316</v>
      </c>
      <c r="H58369" t="s">
        <v>316</v>
      </c>
      <c r="I58369">
        <v>62</v>
      </c>
      <c r="J58369" t="s">
        <v>309</v>
      </c>
      <c r="K58369" t="s">
        <v>309</v>
      </c>
      <c r="L58369" t="s">
        <v>592</v>
      </c>
      <c r="M58369" t="s">
        <v>625</v>
      </c>
      <c r="N58369" t="s">
        <v>626</v>
      </c>
      <c r="O58369" t="s">
        <v>637</v>
      </c>
      <c r="P58369" t="s">
        <v>638</v>
      </c>
      <c r="Q58369">
        <v>0</v>
      </c>
      <c r="R58369" t="s">
        <v>31</v>
      </c>
      <c r="S58369">
        <v>243</v>
      </c>
      <c r="T58369">
        <v>0</v>
      </c>
    </row>
    <row r="58370" spans="1:20" x14ac:dyDescent="0.25">
      <c r="A58370" t="s">
        <v>22</v>
      </c>
      <c r="B58370">
        <v>2018</v>
      </c>
      <c r="C58370">
        <v>334200</v>
      </c>
      <c r="D58370" t="s">
        <v>315</v>
      </c>
      <c r="E58370" t="s">
        <v>315</v>
      </c>
      <c r="F58370">
        <v>61410</v>
      </c>
      <c r="G58370" t="s">
        <v>316</v>
      </c>
      <c r="H58370" t="s">
        <v>316</v>
      </c>
      <c r="I58370">
        <v>62</v>
      </c>
      <c r="J58370" t="s">
        <v>309</v>
      </c>
      <c r="K58370" t="s">
        <v>309</v>
      </c>
      <c r="L58370" t="s">
        <v>592</v>
      </c>
      <c r="M58370" t="s">
        <v>625</v>
      </c>
      <c r="N58370" t="s">
        <v>626</v>
      </c>
      <c r="O58370" t="s">
        <v>639</v>
      </c>
      <c r="P58370" t="s">
        <v>640</v>
      </c>
      <c r="Q58370">
        <v>0</v>
      </c>
      <c r="R58370" t="s">
        <v>31</v>
      </c>
      <c r="S58370">
        <v>243</v>
      </c>
      <c r="T58370">
        <v>0</v>
      </c>
    </row>
    <row r="58371" spans="1:20" x14ac:dyDescent="0.25">
      <c r="A58371" t="s">
        <v>22</v>
      </c>
      <c r="B58371">
        <v>2018</v>
      </c>
      <c r="C58371">
        <v>334200</v>
      </c>
      <c r="D58371" t="s">
        <v>315</v>
      </c>
      <c r="E58371" t="s">
        <v>315</v>
      </c>
      <c r="F58371">
        <v>61410</v>
      </c>
      <c r="G58371" t="s">
        <v>316</v>
      </c>
      <c r="H58371" t="s">
        <v>316</v>
      </c>
      <c r="I58371">
        <v>62</v>
      </c>
      <c r="J58371" t="s">
        <v>309</v>
      </c>
      <c r="K58371" t="s">
        <v>309</v>
      </c>
      <c r="L58371" t="s">
        <v>592</v>
      </c>
      <c r="M58371" t="s">
        <v>625</v>
      </c>
      <c r="N58371" t="s">
        <v>626</v>
      </c>
      <c r="O58371" t="s">
        <v>641</v>
      </c>
      <c r="P58371" t="s">
        <v>642</v>
      </c>
      <c r="Q58371">
        <v>0</v>
      </c>
      <c r="R58371" t="s">
        <v>31</v>
      </c>
      <c r="S58371">
        <v>243</v>
      </c>
      <c r="T58371">
        <v>0</v>
      </c>
    </row>
    <row r="58372" spans="1:20" x14ac:dyDescent="0.25">
      <c r="A58372" t="s">
        <v>22</v>
      </c>
      <c r="B58372">
        <v>2018</v>
      </c>
      <c r="C58372">
        <v>334200</v>
      </c>
      <c r="D58372" t="s">
        <v>315</v>
      </c>
      <c r="E58372" t="s">
        <v>315</v>
      </c>
      <c r="F58372">
        <v>61410</v>
      </c>
      <c r="G58372" t="s">
        <v>316</v>
      </c>
      <c r="H58372" t="s">
        <v>316</v>
      </c>
      <c r="I58372">
        <v>62</v>
      </c>
      <c r="J58372" t="s">
        <v>309</v>
      </c>
      <c r="K58372" t="s">
        <v>309</v>
      </c>
      <c r="L58372" t="s">
        <v>592</v>
      </c>
      <c r="M58372" t="s">
        <v>625</v>
      </c>
      <c r="N58372" t="s">
        <v>626</v>
      </c>
      <c r="O58372" t="s">
        <v>643</v>
      </c>
      <c r="P58372" t="s">
        <v>607</v>
      </c>
      <c r="Q58372">
        <v>0</v>
      </c>
      <c r="R58372" t="s">
        <v>31</v>
      </c>
    </row>
    <row r="58373" spans="1:20" x14ac:dyDescent="0.25">
      <c r="A58373" t="s">
        <v>22</v>
      </c>
      <c r="B58373">
        <v>2018</v>
      </c>
      <c r="C58373">
        <v>334200</v>
      </c>
      <c r="D58373" t="s">
        <v>315</v>
      </c>
      <c r="E58373" t="s">
        <v>315</v>
      </c>
      <c r="F58373">
        <v>61410</v>
      </c>
      <c r="G58373" t="s">
        <v>316</v>
      </c>
      <c r="H58373" t="s">
        <v>316</v>
      </c>
      <c r="I58373">
        <v>62</v>
      </c>
      <c r="J58373" t="s">
        <v>309</v>
      </c>
      <c r="K58373" t="s">
        <v>309</v>
      </c>
      <c r="L58373" t="s">
        <v>592</v>
      </c>
      <c r="M58373" t="s">
        <v>625</v>
      </c>
      <c r="N58373" t="s">
        <v>626</v>
      </c>
      <c r="O58373" t="s">
        <v>644</v>
      </c>
      <c r="P58373" t="s">
        <v>645</v>
      </c>
      <c r="Q58373">
        <v>150</v>
      </c>
      <c r="R58373" t="s">
        <v>31</v>
      </c>
    </row>
    <row r="58374" spans="1:20" x14ac:dyDescent="0.25">
      <c r="A58374" t="s">
        <v>22</v>
      </c>
      <c r="B58374">
        <v>2018</v>
      </c>
      <c r="C58374">
        <v>334200</v>
      </c>
      <c r="D58374" t="s">
        <v>315</v>
      </c>
      <c r="E58374" t="s">
        <v>315</v>
      </c>
      <c r="F58374">
        <v>61410</v>
      </c>
      <c r="G58374" t="s">
        <v>316</v>
      </c>
      <c r="H58374" t="s">
        <v>316</v>
      </c>
      <c r="I58374">
        <v>62</v>
      </c>
      <c r="J58374" t="s">
        <v>309</v>
      </c>
      <c r="K58374" t="s">
        <v>309</v>
      </c>
      <c r="L58374" t="s">
        <v>592</v>
      </c>
      <c r="M58374" t="s">
        <v>625</v>
      </c>
      <c r="N58374" t="s">
        <v>626</v>
      </c>
      <c r="O58374" t="s">
        <v>646</v>
      </c>
      <c r="P58374" t="s">
        <v>647</v>
      </c>
      <c r="Q58374">
        <v>246</v>
      </c>
      <c r="R58374" t="s">
        <v>31</v>
      </c>
    </row>
    <row r="58375" spans="1:20" x14ac:dyDescent="0.25">
      <c r="A58375" t="s">
        <v>22</v>
      </c>
      <c r="B58375">
        <v>2018</v>
      </c>
      <c r="C58375">
        <v>334200</v>
      </c>
      <c r="D58375" t="s">
        <v>315</v>
      </c>
      <c r="E58375" t="s">
        <v>315</v>
      </c>
      <c r="F58375">
        <v>61410</v>
      </c>
      <c r="G58375" t="s">
        <v>316</v>
      </c>
      <c r="H58375" t="s">
        <v>316</v>
      </c>
      <c r="I58375">
        <v>62</v>
      </c>
      <c r="J58375" t="s">
        <v>309</v>
      </c>
      <c r="K58375" t="s">
        <v>309</v>
      </c>
      <c r="L58375" t="s">
        <v>592</v>
      </c>
      <c r="M58375" t="s">
        <v>625</v>
      </c>
      <c r="N58375" t="s">
        <v>626</v>
      </c>
      <c r="O58375" t="s">
        <v>648</v>
      </c>
      <c r="P58375" t="s">
        <v>649</v>
      </c>
      <c r="Q58375">
        <v>243</v>
      </c>
      <c r="R58375" t="s">
        <v>479</v>
      </c>
      <c r="S58375">
        <v>243</v>
      </c>
      <c r="T58375">
        <v>1</v>
      </c>
    </row>
    <row r="58376" spans="1:20" x14ac:dyDescent="0.25">
      <c r="A58376" t="s">
        <v>22</v>
      </c>
      <c r="B58376">
        <v>2018</v>
      </c>
      <c r="C58376">
        <v>334300</v>
      </c>
      <c r="D58376" t="s">
        <v>317</v>
      </c>
      <c r="E58376" t="s">
        <v>317</v>
      </c>
      <c r="F58376">
        <v>61390</v>
      </c>
      <c r="G58376" t="s">
        <v>313</v>
      </c>
      <c r="H58376" t="s">
        <v>313</v>
      </c>
      <c r="I58376">
        <v>62</v>
      </c>
      <c r="J58376" t="s">
        <v>309</v>
      </c>
      <c r="K58376" t="s">
        <v>309</v>
      </c>
      <c r="L58376" t="s">
        <v>592</v>
      </c>
      <c r="M58376" t="s">
        <v>625</v>
      </c>
      <c r="N58376" t="s">
        <v>626</v>
      </c>
      <c r="O58376" t="s">
        <v>627</v>
      </c>
      <c r="P58376" t="s">
        <v>628</v>
      </c>
      <c r="Q58376">
        <v>36</v>
      </c>
      <c r="R58376" t="s">
        <v>31</v>
      </c>
      <c r="S58376">
        <v>54</v>
      </c>
      <c r="T58376">
        <v>0.66666666666666663</v>
      </c>
    </row>
    <row r="58377" spans="1:20" x14ac:dyDescent="0.25">
      <c r="A58377" t="s">
        <v>22</v>
      </c>
      <c r="B58377">
        <v>2018</v>
      </c>
      <c r="C58377">
        <v>334300</v>
      </c>
      <c r="D58377" t="s">
        <v>317</v>
      </c>
      <c r="E58377" t="s">
        <v>317</v>
      </c>
      <c r="F58377">
        <v>61390</v>
      </c>
      <c r="G58377" t="s">
        <v>313</v>
      </c>
      <c r="H58377" t="s">
        <v>313</v>
      </c>
      <c r="I58377">
        <v>62</v>
      </c>
      <c r="J58377" t="s">
        <v>309</v>
      </c>
      <c r="K58377" t="s">
        <v>309</v>
      </c>
      <c r="L58377" t="s">
        <v>592</v>
      </c>
      <c r="M58377" t="s">
        <v>625</v>
      </c>
      <c r="N58377" t="s">
        <v>626</v>
      </c>
      <c r="O58377" t="s">
        <v>629</v>
      </c>
      <c r="P58377" t="s">
        <v>630</v>
      </c>
      <c r="Q58377">
        <v>9</v>
      </c>
      <c r="R58377" t="s">
        <v>31</v>
      </c>
      <c r="S58377">
        <v>54</v>
      </c>
      <c r="T58377">
        <v>0.16666666666666666</v>
      </c>
    </row>
    <row r="58378" spans="1:20" x14ac:dyDescent="0.25">
      <c r="A58378" t="s">
        <v>22</v>
      </c>
      <c r="B58378">
        <v>2018</v>
      </c>
      <c r="C58378">
        <v>334300</v>
      </c>
      <c r="D58378" t="s">
        <v>317</v>
      </c>
      <c r="E58378" t="s">
        <v>317</v>
      </c>
      <c r="F58378">
        <v>61390</v>
      </c>
      <c r="G58378" t="s">
        <v>313</v>
      </c>
      <c r="H58378" t="s">
        <v>313</v>
      </c>
      <c r="I58378">
        <v>62</v>
      </c>
      <c r="J58378" t="s">
        <v>309</v>
      </c>
      <c r="K58378" t="s">
        <v>309</v>
      </c>
      <c r="L58378" t="s">
        <v>592</v>
      </c>
      <c r="M58378" t="s">
        <v>625</v>
      </c>
      <c r="N58378" t="s">
        <v>626</v>
      </c>
      <c r="O58378" t="s">
        <v>631</v>
      </c>
      <c r="P58378" t="s">
        <v>632</v>
      </c>
      <c r="Q58378">
        <v>6</v>
      </c>
      <c r="R58378" t="s">
        <v>31</v>
      </c>
      <c r="S58378">
        <v>54</v>
      </c>
      <c r="T58378">
        <v>0.1111111111111111</v>
      </c>
    </row>
    <row r="58379" spans="1:20" x14ac:dyDescent="0.25">
      <c r="A58379" t="s">
        <v>22</v>
      </c>
      <c r="B58379">
        <v>2018</v>
      </c>
      <c r="C58379">
        <v>334300</v>
      </c>
      <c r="D58379" t="s">
        <v>317</v>
      </c>
      <c r="E58379" t="s">
        <v>317</v>
      </c>
      <c r="F58379">
        <v>61390</v>
      </c>
      <c r="G58379" t="s">
        <v>313</v>
      </c>
      <c r="H58379" t="s">
        <v>313</v>
      </c>
      <c r="I58379">
        <v>62</v>
      </c>
      <c r="J58379" t="s">
        <v>309</v>
      </c>
      <c r="K58379" t="s">
        <v>309</v>
      </c>
      <c r="L58379" t="s">
        <v>592</v>
      </c>
      <c r="M58379" t="s">
        <v>625</v>
      </c>
      <c r="N58379" t="s">
        <v>626</v>
      </c>
      <c r="O58379" t="s">
        <v>633</v>
      </c>
      <c r="P58379" t="s">
        <v>634</v>
      </c>
      <c r="Q58379">
        <v>3</v>
      </c>
      <c r="R58379" t="s">
        <v>31</v>
      </c>
      <c r="S58379">
        <v>54</v>
      </c>
      <c r="T58379">
        <v>5.5555555555555552E-2</v>
      </c>
    </row>
    <row r="58380" spans="1:20" x14ac:dyDescent="0.25">
      <c r="A58380" t="s">
        <v>22</v>
      </c>
      <c r="B58380">
        <v>2018</v>
      </c>
      <c r="C58380">
        <v>334300</v>
      </c>
      <c r="D58380" t="s">
        <v>317</v>
      </c>
      <c r="E58380" t="s">
        <v>317</v>
      </c>
      <c r="F58380">
        <v>61390</v>
      </c>
      <c r="G58380" t="s">
        <v>313</v>
      </c>
      <c r="H58380" t="s">
        <v>313</v>
      </c>
      <c r="I58380">
        <v>62</v>
      </c>
      <c r="J58380" t="s">
        <v>309</v>
      </c>
      <c r="K58380" t="s">
        <v>309</v>
      </c>
      <c r="L58380" t="s">
        <v>592</v>
      </c>
      <c r="M58380" t="s">
        <v>625</v>
      </c>
      <c r="N58380" t="s">
        <v>626</v>
      </c>
      <c r="O58380" t="s">
        <v>635</v>
      </c>
      <c r="P58380" t="s">
        <v>636</v>
      </c>
      <c r="Q58380">
        <v>3</v>
      </c>
      <c r="R58380" t="s">
        <v>31</v>
      </c>
      <c r="S58380">
        <v>54</v>
      </c>
      <c r="T58380">
        <v>5.5555555555555552E-2</v>
      </c>
    </row>
    <row r="58381" spans="1:20" x14ac:dyDescent="0.25">
      <c r="A58381" t="s">
        <v>22</v>
      </c>
      <c r="B58381">
        <v>2018</v>
      </c>
      <c r="C58381">
        <v>334300</v>
      </c>
      <c r="D58381" t="s">
        <v>317</v>
      </c>
      <c r="E58381" t="s">
        <v>317</v>
      </c>
      <c r="F58381">
        <v>61390</v>
      </c>
      <c r="G58381" t="s">
        <v>313</v>
      </c>
      <c r="H58381" t="s">
        <v>313</v>
      </c>
      <c r="I58381">
        <v>62</v>
      </c>
      <c r="J58381" t="s">
        <v>309</v>
      </c>
      <c r="K58381" t="s">
        <v>309</v>
      </c>
      <c r="L58381" t="s">
        <v>592</v>
      </c>
      <c r="M58381" t="s">
        <v>625</v>
      </c>
      <c r="N58381" t="s">
        <v>626</v>
      </c>
      <c r="O58381" t="s">
        <v>637</v>
      </c>
      <c r="P58381" t="s">
        <v>638</v>
      </c>
      <c r="Q58381">
        <v>0</v>
      </c>
      <c r="R58381" t="s">
        <v>31</v>
      </c>
      <c r="S58381">
        <v>54</v>
      </c>
      <c r="T58381">
        <v>0</v>
      </c>
    </row>
    <row r="58382" spans="1:20" x14ac:dyDescent="0.25">
      <c r="A58382" t="s">
        <v>22</v>
      </c>
      <c r="B58382">
        <v>2018</v>
      </c>
      <c r="C58382">
        <v>334300</v>
      </c>
      <c r="D58382" t="s">
        <v>317</v>
      </c>
      <c r="E58382" t="s">
        <v>317</v>
      </c>
      <c r="F58382">
        <v>61390</v>
      </c>
      <c r="G58382" t="s">
        <v>313</v>
      </c>
      <c r="H58382" t="s">
        <v>313</v>
      </c>
      <c r="I58382">
        <v>62</v>
      </c>
      <c r="J58382" t="s">
        <v>309</v>
      </c>
      <c r="K58382" t="s">
        <v>309</v>
      </c>
      <c r="L58382" t="s">
        <v>592</v>
      </c>
      <c r="M58382" t="s">
        <v>625</v>
      </c>
      <c r="N58382" t="s">
        <v>626</v>
      </c>
      <c r="O58382" t="s">
        <v>639</v>
      </c>
      <c r="P58382" t="s">
        <v>640</v>
      </c>
      <c r="Q58382">
        <v>0</v>
      </c>
      <c r="R58382" t="s">
        <v>31</v>
      </c>
      <c r="S58382">
        <v>54</v>
      </c>
      <c r="T58382">
        <v>0</v>
      </c>
    </row>
    <row r="58383" spans="1:20" x14ac:dyDescent="0.25">
      <c r="A58383" t="s">
        <v>22</v>
      </c>
      <c r="B58383">
        <v>2018</v>
      </c>
      <c r="C58383">
        <v>334300</v>
      </c>
      <c r="D58383" t="s">
        <v>317</v>
      </c>
      <c r="E58383" t="s">
        <v>317</v>
      </c>
      <c r="F58383">
        <v>61390</v>
      </c>
      <c r="G58383" t="s">
        <v>313</v>
      </c>
      <c r="H58383" t="s">
        <v>313</v>
      </c>
      <c r="I58383">
        <v>62</v>
      </c>
      <c r="J58383" t="s">
        <v>309</v>
      </c>
      <c r="K58383" t="s">
        <v>309</v>
      </c>
      <c r="L58383" t="s">
        <v>592</v>
      </c>
      <c r="M58383" t="s">
        <v>625</v>
      </c>
      <c r="N58383" t="s">
        <v>626</v>
      </c>
      <c r="O58383" t="s">
        <v>641</v>
      </c>
      <c r="P58383" t="s">
        <v>642</v>
      </c>
      <c r="Q58383">
        <v>0</v>
      </c>
      <c r="R58383" t="s">
        <v>31</v>
      </c>
      <c r="S58383">
        <v>54</v>
      </c>
      <c r="T58383">
        <v>0</v>
      </c>
    </row>
    <row r="58384" spans="1:20" x14ac:dyDescent="0.25">
      <c r="A58384" t="s">
        <v>22</v>
      </c>
      <c r="B58384">
        <v>2018</v>
      </c>
      <c r="C58384">
        <v>334300</v>
      </c>
      <c r="D58384" t="s">
        <v>317</v>
      </c>
      <c r="E58384" t="s">
        <v>317</v>
      </c>
      <c r="F58384">
        <v>61390</v>
      </c>
      <c r="G58384" t="s">
        <v>313</v>
      </c>
      <c r="H58384" t="s">
        <v>313</v>
      </c>
      <c r="I58384">
        <v>62</v>
      </c>
      <c r="J58384" t="s">
        <v>309</v>
      </c>
      <c r="K58384" t="s">
        <v>309</v>
      </c>
      <c r="L58384" t="s">
        <v>592</v>
      </c>
      <c r="M58384" t="s">
        <v>625</v>
      </c>
      <c r="N58384" t="s">
        <v>626</v>
      </c>
      <c r="O58384" t="s">
        <v>643</v>
      </c>
      <c r="P58384" t="s">
        <v>607</v>
      </c>
      <c r="Q58384">
        <v>3</v>
      </c>
      <c r="R58384" t="s">
        <v>31</v>
      </c>
    </row>
    <row r="58385" spans="1:20" x14ac:dyDescent="0.25">
      <c r="A58385" t="s">
        <v>22</v>
      </c>
      <c r="B58385">
        <v>2018</v>
      </c>
      <c r="C58385">
        <v>334300</v>
      </c>
      <c r="D58385" t="s">
        <v>317</v>
      </c>
      <c r="E58385" t="s">
        <v>317</v>
      </c>
      <c r="F58385">
        <v>61390</v>
      </c>
      <c r="G58385" t="s">
        <v>313</v>
      </c>
      <c r="H58385" t="s">
        <v>313</v>
      </c>
      <c r="I58385">
        <v>62</v>
      </c>
      <c r="J58385" t="s">
        <v>309</v>
      </c>
      <c r="K58385" t="s">
        <v>309</v>
      </c>
      <c r="L58385" t="s">
        <v>592</v>
      </c>
      <c r="M58385" t="s">
        <v>625</v>
      </c>
      <c r="N58385" t="s">
        <v>626</v>
      </c>
      <c r="O58385" t="s">
        <v>644</v>
      </c>
      <c r="P58385" t="s">
        <v>645</v>
      </c>
      <c r="Q58385">
        <v>150</v>
      </c>
      <c r="R58385" t="s">
        <v>31</v>
      </c>
    </row>
    <row r="58386" spans="1:20" x14ac:dyDescent="0.25">
      <c r="A58386" t="s">
        <v>22</v>
      </c>
      <c r="B58386">
        <v>2018</v>
      </c>
      <c r="C58386">
        <v>334300</v>
      </c>
      <c r="D58386" t="s">
        <v>317</v>
      </c>
      <c r="E58386" t="s">
        <v>317</v>
      </c>
      <c r="F58386">
        <v>61390</v>
      </c>
      <c r="G58386" t="s">
        <v>313</v>
      </c>
      <c r="H58386" t="s">
        <v>313</v>
      </c>
      <c r="I58386">
        <v>62</v>
      </c>
      <c r="J58386" t="s">
        <v>309</v>
      </c>
      <c r="K58386" t="s">
        <v>309</v>
      </c>
      <c r="L58386" t="s">
        <v>592</v>
      </c>
      <c r="M58386" t="s">
        <v>625</v>
      </c>
      <c r="N58386" t="s">
        <v>626</v>
      </c>
      <c r="O58386" t="s">
        <v>646</v>
      </c>
      <c r="P58386" t="s">
        <v>647</v>
      </c>
      <c r="Q58386">
        <v>57</v>
      </c>
      <c r="R58386" t="s">
        <v>31</v>
      </c>
    </row>
    <row r="58387" spans="1:20" x14ac:dyDescent="0.25">
      <c r="A58387" t="s">
        <v>22</v>
      </c>
      <c r="B58387">
        <v>2018</v>
      </c>
      <c r="C58387">
        <v>334300</v>
      </c>
      <c r="D58387" t="s">
        <v>317</v>
      </c>
      <c r="E58387" t="s">
        <v>317</v>
      </c>
      <c r="F58387">
        <v>61390</v>
      </c>
      <c r="G58387" t="s">
        <v>313</v>
      </c>
      <c r="H58387" t="s">
        <v>313</v>
      </c>
      <c r="I58387">
        <v>62</v>
      </c>
      <c r="J58387" t="s">
        <v>309</v>
      </c>
      <c r="K58387" t="s">
        <v>309</v>
      </c>
      <c r="L58387" t="s">
        <v>592</v>
      </c>
      <c r="M58387" t="s">
        <v>625</v>
      </c>
      <c r="N58387" t="s">
        <v>626</v>
      </c>
      <c r="O58387" t="s">
        <v>648</v>
      </c>
      <c r="P58387" t="s">
        <v>649</v>
      </c>
      <c r="Q58387">
        <v>54</v>
      </c>
      <c r="R58387" t="s">
        <v>479</v>
      </c>
      <c r="S58387">
        <v>54</v>
      </c>
      <c r="T58387">
        <v>1</v>
      </c>
    </row>
    <row r="58388" spans="1:20" x14ac:dyDescent="0.25">
      <c r="A58388" t="s">
        <v>22</v>
      </c>
      <c r="B58388">
        <v>2018</v>
      </c>
      <c r="C58388">
        <v>334400</v>
      </c>
      <c r="D58388" t="s">
        <v>318</v>
      </c>
      <c r="E58388" t="s">
        <v>318</v>
      </c>
      <c r="F58388">
        <v>61400</v>
      </c>
      <c r="G58388" t="s">
        <v>319</v>
      </c>
      <c r="H58388" t="s">
        <v>319</v>
      </c>
      <c r="I58388">
        <v>62</v>
      </c>
      <c r="J58388" t="s">
        <v>309</v>
      </c>
      <c r="K58388" t="s">
        <v>309</v>
      </c>
      <c r="L58388" t="s">
        <v>592</v>
      </c>
      <c r="M58388" t="s">
        <v>625</v>
      </c>
      <c r="N58388" t="s">
        <v>626</v>
      </c>
      <c r="O58388" t="s">
        <v>627</v>
      </c>
      <c r="P58388" t="s">
        <v>628</v>
      </c>
      <c r="Q58388">
        <v>6</v>
      </c>
      <c r="R58388" t="s">
        <v>31</v>
      </c>
      <c r="S58388">
        <v>48</v>
      </c>
      <c r="T58388">
        <v>0.125</v>
      </c>
    </row>
    <row r="58389" spans="1:20" x14ac:dyDescent="0.25">
      <c r="A58389" t="s">
        <v>22</v>
      </c>
      <c r="B58389">
        <v>2018</v>
      </c>
      <c r="C58389">
        <v>334400</v>
      </c>
      <c r="D58389" t="s">
        <v>318</v>
      </c>
      <c r="E58389" t="s">
        <v>318</v>
      </c>
      <c r="F58389">
        <v>61400</v>
      </c>
      <c r="G58389" t="s">
        <v>319</v>
      </c>
      <c r="H58389" t="s">
        <v>319</v>
      </c>
      <c r="I58389">
        <v>62</v>
      </c>
      <c r="J58389" t="s">
        <v>309</v>
      </c>
      <c r="K58389" t="s">
        <v>309</v>
      </c>
      <c r="L58389" t="s">
        <v>592</v>
      </c>
      <c r="M58389" t="s">
        <v>625</v>
      </c>
      <c r="N58389" t="s">
        <v>626</v>
      </c>
      <c r="O58389" t="s">
        <v>629</v>
      </c>
      <c r="P58389" t="s">
        <v>630</v>
      </c>
      <c r="Q58389">
        <v>15</v>
      </c>
      <c r="R58389" t="s">
        <v>31</v>
      </c>
      <c r="S58389">
        <v>48</v>
      </c>
      <c r="T58389">
        <v>0.3125</v>
      </c>
    </row>
    <row r="58390" spans="1:20" x14ac:dyDescent="0.25">
      <c r="A58390" t="s">
        <v>22</v>
      </c>
      <c r="B58390">
        <v>2018</v>
      </c>
      <c r="C58390">
        <v>334400</v>
      </c>
      <c r="D58390" t="s">
        <v>318</v>
      </c>
      <c r="E58390" t="s">
        <v>318</v>
      </c>
      <c r="F58390">
        <v>61400</v>
      </c>
      <c r="G58390" t="s">
        <v>319</v>
      </c>
      <c r="H58390" t="s">
        <v>319</v>
      </c>
      <c r="I58390">
        <v>62</v>
      </c>
      <c r="J58390" t="s">
        <v>309</v>
      </c>
      <c r="K58390" t="s">
        <v>309</v>
      </c>
      <c r="L58390" t="s">
        <v>592</v>
      </c>
      <c r="M58390" t="s">
        <v>625</v>
      </c>
      <c r="N58390" t="s">
        <v>626</v>
      </c>
      <c r="O58390" t="s">
        <v>631</v>
      </c>
      <c r="P58390" t="s">
        <v>632</v>
      </c>
      <c r="Q58390">
        <v>12</v>
      </c>
      <c r="R58390" t="s">
        <v>31</v>
      </c>
      <c r="S58390">
        <v>48</v>
      </c>
      <c r="T58390">
        <v>0.25</v>
      </c>
    </row>
    <row r="58391" spans="1:20" x14ac:dyDescent="0.25">
      <c r="A58391" t="s">
        <v>22</v>
      </c>
      <c r="B58391">
        <v>2018</v>
      </c>
      <c r="C58391">
        <v>334400</v>
      </c>
      <c r="D58391" t="s">
        <v>318</v>
      </c>
      <c r="E58391" t="s">
        <v>318</v>
      </c>
      <c r="F58391">
        <v>61400</v>
      </c>
      <c r="G58391" t="s">
        <v>319</v>
      </c>
      <c r="H58391" t="s">
        <v>319</v>
      </c>
      <c r="I58391">
        <v>62</v>
      </c>
      <c r="J58391" t="s">
        <v>309</v>
      </c>
      <c r="K58391" t="s">
        <v>309</v>
      </c>
      <c r="L58391" t="s">
        <v>592</v>
      </c>
      <c r="M58391" t="s">
        <v>625</v>
      </c>
      <c r="N58391" t="s">
        <v>626</v>
      </c>
      <c r="O58391" t="s">
        <v>633</v>
      </c>
      <c r="P58391" t="s">
        <v>634</v>
      </c>
      <c r="Q58391">
        <v>6</v>
      </c>
      <c r="R58391" t="s">
        <v>31</v>
      </c>
      <c r="S58391">
        <v>48</v>
      </c>
      <c r="T58391">
        <v>0.125</v>
      </c>
    </row>
    <row r="58392" spans="1:20" x14ac:dyDescent="0.25">
      <c r="A58392" t="s">
        <v>22</v>
      </c>
      <c r="B58392">
        <v>2018</v>
      </c>
      <c r="C58392">
        <v>334400</v>
      </c>
      <c r="D58392" t="s">
        <v>318</v>
      </c>
      <c r="E58392" t="s">
        <v>318</v>
      </c>
      <c r="F58392">
        <v>61400</v>
      </c>
      <c r="G58392" t="s">
        <v>319</v>
      </c>
      <c r="H58392" t="s">
        <v>319</v>
      </c>
      <c r="I58392">
        <v>62</v>
      </c>
      <c r="J58392" t="s">
        <v>309</v>
      </c>
      <c r="K58392" t="s">
        <v>309</v>
      </c>
      <c r="L58392" t="s">
        <v>592</v>
      </c>
      <c r="M58392" t="s">
        <v>625</v>
      </c>
      <c r="N58392" t="s">
        <v>626</v>
      </c>
      <c r="O58392" t="s">
        <v>635</v>
      </c>
      <c r="P58392" t="s">
        <v>636</v>
      </c>
      <c r="Q58392">
        <v>3</v>
      </c>
      <c r="R58392" t="s">
        <v>31</v>
      </c>
      <c r="S58392">
        <v>48</v>
      </c>
      <c r="T58392">
        <v>6.25E-2</v>
      </c>
    </row>
    <row r="58393" spans="1:20" x14ac:dyDescent="0.25">
      <c r="A58393" t="s">
        <v>22</v>
      </c>
      <c r="B58393">
        <v>2018</v>
      </c>
      <c r="C58393">
        <v>334400</v>
      </c>
      <c r="D58393" t="s">
        <v>318</v>
      </c>
      <c r="E58393" t="s">
        <v>318</v>
      </c>
      <c r="F58393">
        <v>61400</v>
      </c>
      <c r="G58393" t="s">
        <v>319</v>
      </c>
      <c r="H58393" t="s">
        <v>319</v>
      </c>
      <c r="I58393">
        <v>62</v>
      </c>
      <c r="J58393" t="s">
        <v>309</v>
      </c>
      <c r="K58393" t="s">
        <v>309</v>
      </c>
      <c r="L58393" t="s">
        <v>592</v>
      </c>
      <c r="M58393" t="s">
        <v>625</v>
      </c>
      <c r="N58393" t="s">
        <v>626</v>
      </c>
      <c r="O58393" t="s">
        <v>637</v>
      </c>
      <c r="P58393" t="s">
        <v>638</v>
      </c>
      <c r="Q58393">
        <v>0</v>
      </c>
      <c r="R58393" t="s">
        <v>31</v>
      </c>
      <c r="S58393">
        <v>48</v>
      </c>
      <c r="T58393">
        <v>0</v>
      </c>
    </row>
    <row r="58394" spans="1:20" x14ac:dyDescent="0.25">
      <c r="A58394" t="s">
        <v>22</v>
      </c>
      <c r="B58394">
        <v>2018</v>
      </c>
      <c r="C58394">
        <v>334400</v>
      </c>
      <c r="D58394" t="s">
        <v>318</v>
      </c>
      <c r="E58394" t="s">
        <v>318</v>
      </c>
      <c r="F58394">
        <v>61400</v>
      </c>
      <c r="G58394" t="s">
        <v>319</v>
      </c>
      <c r="H58394" t="s">
        <v>319</v>
      </c>
      <c r="I58394">
        <v>62</v>
      </c>
      <c r="J58394" t="s">
        <v>309</v>
      </c>
      <c r="K58394" t="s">
        <v>309</v>
      </c>
      <c r="L58394" t="s">
        <v>592</v>
      </c>
      <c r="M58394" t="s">
        <v>625</v>
      </c>
      <c r="N58394" t="s">
        <v>626</v>
      </c>
      <c r="O58394" t="s">
        <v>639</v>
      </c>
      <c r="P58394" t="s">
        <v>640</v>
      </c>
      <c r="Q58394">
        <v>3</v>
      </c>
      <c r="R58394" t="s">
        <v>31</v>
      </c>
      <c r="S58394">
        <v>48</v>
      </c>
      <c r="T58394">
        <v>6.25E-2</v>
      </c>
    </row>
    <row r="58395" spans="1:20" x14ac:dyDescent="0.25">
      <c r="A58395" t="s">
        <v>22</v>
      </c>
      <c r="B58395">
        <v>2018</v>
      </c>
      <c r="C58395">
        <v>334400</v>
      </c>
      <c r="D58395" t="s">
        <v>318</v>
      </c>
      <c r="E58395" t="s">
        <v>318</v>
      </c>
      <c r="F58395">
        <v>61400</v>
      </c>
      <c r="G58395" t="s">
        <v>319</v>
      </c>
      <c r="H58395" t="s">
        <v>319</v>
      </c>
      <c r="I58395">
        <v>62</v>
      </c>
      <c r="J58395" t="s">
        <v>309</v>
      </c>
      <c r="K58395" t="s">
        <v>309</v>
      </c>
      <c r="L58395" t="s">
        <v>592</v>
      </c>
      <c r="M58395" t="s">
        <v>625</v>
      </c>
      <c r="N58395" t="s">
        <v>626</v>
      </c>
      <c r="O58395" t="s">
        <v>641</v>
      </c>
      <c r="P58395" t="s">
        <v>642</v>
      </c>
      <c r="Q58395">
        <v>0</v>
      </c>
      <c r="R58395" t="s">
        <v>31</v>
      </c>
      <c r="S58395">
        <v>48</v>
      </c>
      <c r="T58395">
        <v>0</v>
      </c>
    </row>
    <row r="58396" spans="1:20" x14ac:dyDescent="0.25">
      <c r="A58396" t="s">
        <v>22</v>
      </c>
      <c r="B58396">
        <v>2018</v>
      </c>
      <c r="C58396">
        <v>334400</v>
      </c>
      <c r="D58396" t="s">
        <v>318</v>
      </c>
      <c r="E58396" t="s">
        <v>318</v>
      </c>
      <c r="F58396">
        <v>61400</v>
      </c>
      <c r="G58396" t="s">
        <v>319</v>
      </c>
      <c r="H58396" t="s">
        <v>319</v>
      </c>
      <c r="I58396">
        <v>62</v>
      </c>
      <c r="J58396" t="s">
        <v>309</v>
      </c>
      <c r="K58396" t="s">
        <v>309</v>
      </c>
      <c r="L58396" t="s">
        <v>592</v>
      </c>
      <c r="M58396" t="s">
        <v>625</v>
      </c>
      <c r="N58396" t="s">
        <v>626</v>
      </c>
      <c r="O58396" t="s">
        <v>643</v>
      </c>
      <c r="P58396" t="s">
        <v>607</v>
      </c>
      <c r="Q58396">
        <v>3</v>
      </c>
      <c r="R58396" t="s">
        <v>31</v>
      </c>
    </row>
    <row r="58397" spans="1:20" x14ac:dyDescent="0.25">
      <c r="A58397" t="s">
        <v>22</v>
      </c>
      <c r="B58397">
        <v>2018</v>
      </c>
      <c r="C58397">
        <v>334400</v>
      </c>
      <c r="D58397" t="s">
        <v>318</v>
      </c>
      <c r="E58397" t="s">
        <v>318</v>
      </c>
      <c r="F58397">
        <v>61400</v>
      </c>
      <c r="G58397" t="s">
        <v>319</v>
      </c>
      <c r="H58397" t="s">
        <v>319</v>
      </c>
      <c r="I58397">
        <v>62</v>
      </c>
      <c r="J58397" t="s">
        <v>309</v>
      </c>
      <c r="K58397" t="s">
        <v>309</v>
      </c>
      <c r="L58397" t="s">
        <v>592</v>
      </c>
      <c r="M58397" t="s">
        <v>625</v>
      </c>
      <c r="N58397" t="s">
        <v>626</v>
      </c>
      <c r="O58397" t="s">
        <v>644</v>
      </c>
      <c r="P58397" t="s">
        <v>645</v>
      </c>
      <c r="Q58397">
        <v>300</v>
      </c>
      <c r="R58397" t="s">
        <v>31</v>
      </c>
    </row>
    <row r="58398" spans="1:20" x14ac:dyDescent="0.25">
      <c r="A58398" t="s">
        <v>22</v>
      </c>
      <c r="B58398">
        <v>2018</v>
      </c>
      <c r="C58398">
        <v>334400</v>
      </c>
      <c r="D58398" t="s">
        <v>318</v>
      </c>
      <c r="E58398" t="s">
        <v>318</v>
      </c>
      <c r="F58398">
        <v>61400</v>
      </c>
      <c r="G58398" t="s">
        <v>319</v>
      </c>
      <c r="H58398" t="s">
        <v>319</v>
      </c>
      <c r="I58398">
        <v>62</v>
      </c>
      <c r="J58398" t="s">
        <v>309</v>
      </c>
      <c r="K58398" t="s">
        <v>309</v>
      </c>
      <c r="L58398" t="s">
        <v>592</v>
      </c>
      <c r="M58398" t="s">
        <v>625</v>
      </c>
      <c r="N58398" t="s">
        <v>626</v>
      </c>
      <c r="O58398" t="s">
        <v>646</v>
      </c>
      <c r="P58398" t="s">
        <v>647</v>
      </c>
      <c r="Q58398">
        <v>48</v>
      </c>
      <c r="R58398" t="s">
        <v>31</v>
      </c>
      <c r="S58398">
        <v>48</v>
      </c>
      <c r="T58398">
        <v>1</v>
      </c>
    </row>
    <row r="58399" spans="1:20" x14ac:dyDescent="0.25">
      <c r="A58399" t="s">
        <v>22</v>
      </c>
      <c r="B58399">
        <v>2018</v>
      </c>
      <c r="C58399">
        <v>334400</v>
      </c>
      <c r="D58399" t="s">
        <v>318</v>
      </c>
      <c r="E58399" t="s">
        <v>318</v>
      </c>
      <c r="F58399">
        <v>61400</v>
      </c>
      <c r="G58399" t="s">
        <v>319</v>
      </c>
      <c r="H58399" t="s">
        <v>319</v>
      </c>
      <c r="I58399">
        <v>62</v>
      </c>
      <c r="J58399" t="s">
        <v>309</v>
      </c>
      <c r="K58399" t="s">
        <v>309</v>
      </c>
      <c r="L58399" t="s">
        <v>592</v>
      </c>
      <c r="M58399" t="s">
        <v>625</v>
      </c>
      <c r="N58399" t="s">
        <v>626</v>
      </c>
      <c r="O58399" t="s">
        <v>648</v>
      </c>
      <c r="P58399" t="s">
        <v>649</v>
      </c>
      <c r="Q58399">
        <v>48</v>
      </c>
      <c r="R58399" t="s">
        <v>479</v>
      </c>
      <c r="S58399">
        <v>48</v>
      </c>
      <c r="T58399">
        <v>1</v>
      </c>
    </row>
    <row r="58400" spans="1:20" x14ac:dyDescent="0.25">
      <c r="A58400" t="s">
        <v>22</v>
      </c>
      <c r="B58400">
        <v>2018</v>
      </c>
      <c r="C58400">
        <v>334501</v>
      </c>
      <c r="D58400" t="s">
        <v>320</v>
      </c>
      <c r="E58400" t="s">
        <v>320</v>
      </c>
      <c r="F58400">
        <v>61400</v>
      </c>
      <c r="G58400" t="s">
        <v>319</v>
      </c>
      <c r="H58400" t="s">
        <v>319</v>
      </c>
      <c r="I58400">
        <v>62</v>
      </c>
      <c r="J58400" t="s">
        <v>309</v>
      </c>
      <c r="K58400" t="s">
        <v>309</v>
      </c>
      <c r="L58400" t="s">
        <v>592</v>
      </c>
      <c r="M58400" t="s">
        <v>625</v>
      </c>
      <c r="N58400" t="s">
        <v>626</v>
      </c>
      <c r="O58400" t="s">
        <v>627</v>
      </c>
      <c r="P58400" t="s">
        <v>628</v>
      </c>
      <c r="Q58400">
        <v>24</v>
      </c>
      <c r="R58400" t="s">
        <v>31</v>
      </c>
      <c r="S58400">
        <v>141</v>
      </c>
      <c r="T58400">
        <v>0.1702127659574468</v>
      </c>
    </row>
    <row r="58401" spans="1:20" x14ac:dyDescent="0.25">
      <c r="A58401" t="s">
        <v>22</v>
      </c>
      <c r="B58401">
        <v>2018</v>
      </c>
      <c r="C58401">
        <v>334501</v>
      </c>
      <c r="D58401" t="s">
        <v>320</v>
      </c>
      <c r="E58401" t="s">
        <v>320</v>
      </c>
      <c r="F58401">
        <v>61400</v>
      </c>
      <c r="G58401" t="s">
        <v>319</v>
      </c>
      <c r="H58401" t="s">
        <v>319</v>
      </c>
      <c r="I58401">
        <v>62</v>
      </c>
      <c r="J58401" t="s">
        <v>309</v>
      </c>
      <c r="K58401" t="s">
        <v>309</v>
      </c>
      <c r="L58401" t="s">
        <v>592</v>
      </c>
      <c r="M58401" t="s">
        <v>625</v>
      </c>
      <c r="N58401" t="s">
        <v>626</v>
      </c>
      <c r="O58401" t="s">
        <v>629</v>
      </c>
      <c r="P58401" t="s">
        <v>630</v>
      </c>
      <c r="Q58401">
        <v>33</v>
      </c>
      <c r="R58401" t="s">
        <v>31</v>
      </c>
      <c r="S58401">
        <v>141</v>
      </c>
      <c r="T58401">
        <v>0.23404255319148937</v>
      </c>
    </row>
    <row r="58402" spans="1:20" x14ac:dyDescent="0.25">
      <c r="A58402" t="s">
        <v>22</v>
      </c>
      <c r="B58402">
        <v>2018</v>
      </c>
      <c r="C58402">
        <v>334501</v>
      </c>
      <c r="D58402" t="s">
        <v>320</v>
      </c>
      <c r="E58402" t="s">
        <v>320</v>
      </c>
      <c r="F58402">
        <v>61400</v>
      </c>
      <c r="G58402" t="s">
        <v>319</v>
      </c>
      <c r="H58402" t="s">
        <v>319</v>
      </c>
      <c r="I58402">
        <v>62</v>
      </c>
      <c r="J58402" t="s">
        <v>309</v>
      </c>
      <c r="K58402" t="s">
        <v>309</v>
      </c>
      <c r="L58402" t="s">
        <v>592</v>
      </c>
      <c r="M58402" t="s">
        <v>625</v>
      </c>
      <c r="N58402" t="s">
        <v>626</v>
      </c>
      <c r="O58402" t="s">
        <v>631</v>
      </c>
      <c r="P58402" t="s">
        <v>632</v>
      </c>
      <c r="Q58402">
        <v>33</v>
      </c>
      <c r="R58402" t="s">
        <v>31</v>
      </c>
      <c r="S58402">
        <v>141</v>
      </c>
      <c r="T58402">
        <v>0.23404255319148937</v>
      </c>
    </row>
    <row r="58403" spans="1:20" x14ac:dyDescent="0.25">
      <c r="A58403" t="s">
        <v>22</v>
      </c>
      <c r="B58403">
        <v>2018</v>
      </c>
      <c r="C58403">
        <v>334501</v>
      </c>
      <c r="D58403" t="s">
        <v>320</v>
      </c>
      <c r="E58403" t="s">
        <v>320</v>
      </c>
      <c r="F58403">
        <v>61400</v>
      </c>
      <c r="G58403" t="s">
        <v>319</v>
      </c>
      <c r="H58403" t="s">
        <v>319</v>
      </c>
      <c r="I58403">
        <v>62</v>
      </c>
      <c r="J58403" t="s">
        <v>309</v>
      </c>
      <c r="K58403" t="s">
        <v>309</v>
      </c>
      <c r="L58403" t="s">
        <v>592</v>
      </c>
      <c r="M58403" t="s">
        <v>625</v>
      </c>
      <c r="N58403" t="s">
        <v>626</v>
      </c>
      <c r="O58403" t="s">
        <v>633</v>
      </c>
      <c r="P58403" t="s">
        <v>634</v>
      </c>
      <c r="Q58403">
        <v>27</v>
      </c>
      <c r="R58403" t="s">
        <v>31</v>
      </c>
      <c r="S58403">
        <v>141</v>
      </c>
      <c r="T58403">
        <v>0.19148936170212766</v>
      </c>
    </row>
    <row r="58404" spans="1:20" x14ac:dyDescent="0.25">
      <c r="A58404" t="s">
        <v>22</v>
      </c>
      <c r="B58404">
        <v>2018</v>
      </c>
      <c r="C58404">
        <v>334501</v>
      </c>
      <c r="D58404" t="s">
        <v>320</v>
      </c>
      <c r="E58404" t="s">
        <v>320</v>
      </c>
      <c r="F58404">
        <v>61400</v>
      </c>
      <c r="G58404" t="s">
        <v>319</v>
      </c>
      <c r="H58404" t="s">
        <v>319</v>
      </c>
      <c r="I58404">
        <v>62</v>
      </c>
      <c r="J58404" t="s">
        <v>309</v>
      </c>
      <c r="K58404" t="s">
        <v>309</v>
      </c>
      <c r="L58404" t="s">
        <v>592</v>
      </c>
      <c r="M58404" t="s">
        <v>625</v>
      </c>
      <c r="N58404" t="s">
        <v>626</v>
      </c>
      <c r="O58404" t="s">
        <v>635</v>
      </c>
      <c r="P58404" t="s">
        <v>636</v>
      </c>
      <c r="Q58404">
        <v>15</v>
      </c>
      <c r="R58404" t="s">
        <v>31</v>
      </c>
      <c r="S58404">
        <v>141</v>
      </c>
      <c r="T58404">
        <v>0.10638297872340426</v>
      </c>
    </row>
    <row r="58405" spans="1:20" x14ac:dyDescent="0.25">
      <c r="A58405" t="s">
        <v>22</v>
      </c>
      <c r="B58405">
        <v>2018</v>
      </c>
      <c r="C58405">
        <v>334501</v>
      </c>
      <c r="D58405" t="s">
        <v>320</v>
      </c>
      <c r="E58405" t="s">
        <v>320</v>
      </c>
      <c r="F58405">
        <v>61400</v>
      </c>
      <c r="G58405" t="s">
        <v>319</v>
      </c>
      <c r="H58405" t="s">
        <v>319</v>
      </c>
      <c r="I58405">
        <v>62</v>
      </c>
      <c r="J58405" t="s">
        <v>309</v>
      </c>
      <c r="K58405" t="s">
        <v>309</v>
      </c>
      <c r="L58405" t="s">
        <v>592</v>
      </c>
      <c r="M58405" t="s">
        <v>625</v>
      </c>
      <c r="N58405" t="s">
        <v>626</v>
      </c>
      <c r="O58405" t="s">
        <v>637</v>
      </c>
      <c r="P58405" t="s">
        <v>638</v>
      </c>
      <c r="Q58405">
        <v>9</v>
      </c>
      <c r="R58405" t="s">
        <v>31</v>
      </c>
      <c r="S58405">
        <v>141</v>
      </c>
      <c r="T58405">
        <v>6.3829787234042548E-2</v>
      </c>
    </row>
    <row r="58406" spans="1:20" x14ac:dyDescent="0.25">
      <c r="A58406" t="s">
        <v>22</v>
      </c>
      <c r="B58406">
        <v>2018</v>
      </c>
      <c r="C58406">
        <v>334501</v>
      </c>
      <c r="D58406" t="s">
        <v>320</v>
      </c>
      <c r="E58406" t="s">
        <v>320</v>
      </c>
      <c r="F58406">
        <v>61400</v>
      </c>
      <c r="G58406" t="s">
        <v>319</v>
      </c>
      <c r="H58406" t="s">
        <v>319</v>
      </c>
      <c r="I58406">
        <v>62</v>
      </c>
      <c r="J58406" t="s">
        <v>309</v>
      </c>
      <c r="K58406" t="s">
        <v>309</v>
      </c>
      <c r="L58406" t="s">
        <v>592</v>
      </c>
      <c r="M58406" t="s">
        <v>625</v>
      </c>
      <c r="N58406" t="s">
        <v>626</v>
      </c>
      <c r="O58406" t="s">
        <v>639</v>
      </c>
      <c r="P58406" t="s">
        <v>640</v>
      </c>
      <c r="Q58406">
        <v>0</v>
      </c>
      <c r="R58406" t="s">
        <v>31</v>
      </c>
      <c r="S58406">
        <v>141</v>
      </c>
      <c r="T58406">
        <v>0</v>
      </c>
    </row>
    <row r="58407" spans="1:20" x14ac:dyDescent="0.25">
      <c r="A58407" t="s">
        <v>22</v>
      </c>
      <c r="B58407">
        <v>2018</v>
      </c>
      <c r="C58407">
        <v>334501</v>
      </c>
      <c r="D58407" t="s">
        <v>320</v>
      </c>
      <c r="E58407" t="s">
        <v>320</v>
      </c>
      <c r="F58407">
        <v>61400</v>
      </c>
      <c r="G58407" t="s">
        <v>319</v>
      </c>
      <c r="H58407" t="s">
        <v>319</v>
      </c>
      <c r="I58407">
        <v>62</v>
      </c>
      <c r="J58407" t="s">
        <v>309</v>
      </c>
      <c r="K58407" t="s">
        <v>309</v>
      </c>
      <c r="L58407" t="s">
        <v>592</v>
      </c>
      <c r="M58407" t="s">
        <v>625</v>
      </c>
      <c r="N58407" t="s">
        <v>626</v>
      </c>
      <c r="O58407" t="s">
        <v>641</v>
      </c>
      <c r="P58407" t="s">
        <v>642</v>
      </c>
      <c r="Q58407">
        <v>0</v>
      </c>
      <c r="R58407" t="s">
        <v>31</v>
      </c>
      <c r="S58407">
        <v>141</v>
      </c>
      <c r="T58407">
        <v>0</v>
      </c>
    </row>
    <row r="58408" spans="1:20" x14ac:dyDescent="0.25">
      <c r="A58408" t="s">
        <v>22</v>
      </c>
      <c r="B58408">
        <v>2018</v>
      </c>
      <c r="C58408">
        <v>334501</v>
      </c>
      <c r="D58408" t="s">
        <v>320</v>
      </c>
      <c r="E58408" t="s">
        <v>320</v>
      </c>
      <c r="F58408">
        <v>61400</v>
      </c>
      <c r="G58408" t="s">
        <v>319</v>
      </c>
      <c r="H58408" t="s">
        <v>319</v>
      </c>
      <c r="I58408">
        <v>62</v>
      </c>
      <c r="J58408" t="s">
        <v>309</v>
      </c>
      <c r="K58408" t="s">
        <v>309</v>
      </c>
      <c r="L58408" t="s">
        <v>592</v>
      </c>
      <c r="M58408" t="s">
        <v>625</v>
      </c>
      <c r="N58408" t="s">
        <v>626</v>
      </c>
      <c r="O58408" t="s">
        <v>643</v>
      </c>
      <c r="P58408" t="s">
        <v>607</v>
      </c>
      <c r="Q58408">
        <v>6</v>
      </c>
      <c r="R58408" t="s">
        <v>31</v>
      </c>
    </row>
    <row r="58409" spans="1:20" x14ac:dyDescent="0.25">
      <c r="A58409" t="s">
        <v>22</v>
      </c>
      <c r="B58409">
        <v>2018</v>
      </c>
      <c r="C58409">
        <v>334501</v>
      </c>
      <c r="D58409" t="s">
        <v>320</v>
      </c>
      <c r="E58409" t="s">
        <v>320</v>
      </c>
      <c r="F58409">
        <v>61400</v>
      </c>
      <c r="G58409" t="s">
        <v>319</v>
      </c>
      <c r="H58409" t="s">
        <v>319</v>
      </c>
      <c r="I58409">
        <v>62</v>
      </c>
      <c r="J58409" t="s">
        <v>309</v>
      </c>
      <c r="K58409" t="s">
        <v>309</v>
      </c>
      <c r="L58409" t="s">
        <v>592</v>
      </c>
      <c r="M58409" t="s">
        <v>625</v>
      </c>
      <c r="N58409" t="s">
        <v>626</v>
      </c>
      <c r="O58409" t="s">
        <v>644</v>
      </c>
      <c r="P58409" t="s">
        <v>645</v>
      </c>
      <c r="Q58409">
        <v>325</v>
      </c>
      <c r="R58409" t="s">
        <v>31</v>
      </c>
    </row>
    <row r="58410" spans="1:20" x14ac:dyDescent="0.25">
      <c r="A58410" t="s">
        <v>22</v>
      </c>
      <c r="B58410">
        <v>2018</v>
      </c>
      <c r="C58410">
        <v>334501</v>
      </c>
      <c r="D58410" t="s">
        <v>320</v>
      </c>
      <c r="E58410" t="s">
        <v>320</v>
      </c>
      <c r="F58410">
        <v>61400</v>
      </c>
      <c r="G58410" t="s">
        <v>319</v>
      </c>
      <c r="H58410" t="s">
        <v>319</v>
      </c>
      <c r="I58410">
        <v>62</v>
      </c>
      <c r="J58410" t="s">
        <v>309</v>
      </c>
      <c r="K58410" t="s">
        <v>309</v>
      </c>
      <c r="L58410" t="s">
        <v>592</v>
      </c>
      <c r="M58410" t="s">
        <v>625</v>
      </c>
      <c r="N58410" t="s">
        <v>626</v>
      </c>
      <c r="O58410" t="s">
        <v>646</v>
      </c>
      <c r="P58410" t="s">
        <v>647</v>
      </c>
      <c r="Q58410">
        <v>147</v>
      </c>
      <c r="R58410" t="s">
        <v>31</v>
      </c>
    </row>
    <row r="58411" spans="1:20" x14ac:dyDescent="0.25">
      <c r="A58411" t="s">
        <v>22</v>
      </c>
      <c r="B58411">
        <v>2018</v>
      </c>
      <c r="C58411">
        <v>334501</v>
      </c>
      <c r="D58411" t="s">
        <v>320</v>
      </c>
      <c r="E58411" t="s">
        <v>320</v>
      </c>
      <c r="F58411">
        <v>61400</v>
      </c>
      <c r="G58411" t="s">
        <v>319</v>
      </c>
      <c r="H58411" t="s">
        <v>319</v>
      </c>
      <c r="I58411">
        <v>62</v>
      </c>
      <c r="J58411" t="s">
        <v>309</v>
      </c>
      <c r="K58411" t="s">
        <v>309</v>
      </c>
      <c r="L58411" t="s">
        <v>592</v>
      </c>
      <c r="M58411" t="s">
        <v>625</v>
      </c>
      <c r="N58411" t="s">
        <v>626</v>
      </c>
      <c r="O58411" t="s">
        <v>648</v>
      </c>
      <c r="P58411" t="s">
        <v>649</v>
      </c>
      <c r="Q58411">
        <v>141</v>
      </c>
      <c r="R58411" t="s">
        <v>479</v>
      </c>
      <c r="S58411">
        <v>141</v>
      </c>
      <c r="T58411">
        <v>1</v>
      </c>
    </row>
    <row r="58412" spans="1:20" x14ac:dyDescent="0.25">
      <c r="A58412" t="s">
        <v>22</v>
      </c>
      <c r="B58412">
        <v>2018</v>
      </c>
      <c r="C58412">
        <v>334601</v>
      </c>
      <c r="D58412" t="s">
        <v>321</v>
      </c>
      <c r="E58412" t="s">
        <v>321</v>
      </c>
      <c r="F58412">
        <v>61400</v>
      </c>
      <c r="G58412" t="s">
        <v>319</v>
      </c>
      <c r="H58412" t="s">
        <v>319</v>
      </c>
      <c r="I58412">
        <v>62</v>
      </c>
      <c r="J58412" t="s">
        <v>309</v>
      </c>
      <c r="K58412" t="s">
        <v>309</v>
      </c>
      <c r="L58412" t="s">
        <v>592</v>
      </c>
      <c r="M58412" t="s">
        <v>625</v>
      </c>
      <c r="N58412" t="s">
        <v>626</v>
      </c>
      <c r="O58412" t="s">
        <v>627</v>
      </c>
      <c r="P58412" t="s">
        <v>628</v>
      </c>
      <c r="Q58412">
        <v>0</v>
      </c>
      <c r="R58412" t="s">
        <v>31</v>
      </c>
      <c r="S58412">
        <v>18</v>
      </c>
      <c r="T58412">
        <v>0</v>
      </c>
    </row>
    <row r="58413" spans="1:20" x14ac:dyDescent="0.25">
      <c r="A58413" t="s">
        <v>22</v>
      </c>
      <c r="B58413">
        <v>2018</v>
      </c>
      <c r="C58413">
        <v>334601</v>
      </c>
      <c r="D58413" t="s">
        <v>321</v>
      </c>
      <c r="E58413" t="s">
        <v>321</v>
      </c>
      <c r="F58413">
        <v>61400</v>
      </c>
      <c r="G58413" t="s">
        <v>319</v>
      </c>
      <c r="H58413" t="s">
        <v>319</v>
      </c>
      <c r="I58413">
        <v>62</v>
      </c>
      <c r="J58413" t="s">
        <v>309</v>
      </c>
      <c r="K58413" t="s">
        <v>309</v>
      </c>
      <c r="L58413" t="s">
        <v>592</v>
      </c>
      <c r="M58413" t="s">
        <v>625</v>
      </c>
      <c r="N58413" t="s">
        <v>626</v>
      </c>
      <c r="O58413" t="s">
        <v>629</v>
      </c>
      <c r="P58413" t="s">
        <v>630</v>
      </c>
      <c r="Q58413">
        <v>0</v>
      </c>
      <c r="R58413" t="s">
        <v>31</v>
      </c>
      <c r="S58413">
        <v>18</v>
      </c>
      <c r="T58413">
        <v>0</v>
      </c>
    </row>
    <row r="58414" spans="1:20" x14ac:dyDescent="0.25">
      <c r="A58414" t="s">
        <v>22</v>
      </c>
      <c r="B58414">
        <v>2018</v>
      </c>
      <c r="C58414">
        <v>334601</v>
      </c>
      <c r="D58414" t="s">
        <v>321</v>
      </c>
      <c r="E58414" t="s">
        <v>321</v>
      </c>
      <c r="F58414">
        <v>61400</v>
      </c>
      <c r="G58414" t="s">
        <v>319</v>
      </c>
      <c r="H58414" t="s">
        <v>319</v>
      </c>
      <c r="I58414">
        <v>62</v>
      </c>
      <c r="J58414" t="s">
        <v>309</v>
      </c>
      <c r="K58414" t="s">
        <v>309</v>
      </c>
      <c r="L58414" t="s">
        <v>592</v>
      </c>
      <c r="M58414" t="s">
        <v>625</v>
      </c>
      <c r="N58414" t="s">
        <v>626</v>
      </c>
      <c r="O58414" t="s">
        <v>631</v>
      </c>
      <c r="P58414" t="s">
        <v>632</v>
      </c>
      <c r="Q58414">
        <v>0</v>
      </c>
      <c r="R58414" t="s">
        <v>31</v>
      </c>
      <c r="S58414">
        <v>18</v>
      </c>
      <c r="T58414">
        <v>0</v>
      </c>
    </row>
    <row r="58415" spans="1:20" x14ac:dyDescent="0.25">
      <c r="A58415" t="s">
        <v>22</v>
      </c>
      <c r="B58415">
        <v>2018</v>
      </c>
      <c r="C58415">
        <v>334601</v>
      </c>
      <c r="D58415" t="s">
        <v>321</v>
      </c>
      <c r="E58415" t="s">
        <v>321</v>
      </c>
      <c r="F58415">
        <v>61400</v>
      </c>
      <c r="G58415" t="s">
        <v>319</v>
      </c>
      <c r="H58415" t="s">
        <v>319</v>
      </c>
      <c r="I58415">
        <v>62</v>
      </c>
      <c r="J58415" t="s">
        <v>309</v>
      </c>
      <c r="K58415" t="s">
        <v>309</v>
      </c>
      <c r="L58415" t="s">
        <v>592</v>
      </c>
      <c r="M58415" t="s">
        <v>625</v>
      </c>
      <c r="N58415" t="s">
        <v>626</v>
      </c>
      <c r="O58415" t="s">
        <v>633</v>
      </c>
      <c r="P58415" t="s">
        <v>634</v>
      </c>
      <c r="Q58415">
        <v>3</v>
      </c>
      <c r="R58415" t="s">
        <v>31</v>
      </c>
      <c r="S58415">
        <v>18</v>
      </c>
      <c r="T58415">
        <v>0.16666666666666666</v>
      </c>
    </row>
    <row r="58416" spans="1:20" x14ac:dyDescent="0.25">
      <c r="A58416" t="s">
        <v>22</v>
      </c>
      <c r="B58416">
        <v>2018</v>
      </c>
      <c r="C58416">
        <v>334601</v>
      </c>
      <c r="D58416" t="s">
        <v>321</v>
      </c>
      <c r="E58416" t="s">
        <v>321</v>
      </c>
      <c r="F58416">
        <v>61400</v>
      </c>
      <c r="G58416" t="s">
        <v>319</v>
      </c>
      <c r="H58416" t="s">
        <v>319</v>
      </c>
      <c r="I58416">
        <v>62</v>
      </c>
      <c r="J58416" t="s">
        <v>309</v>
      </c>
      <c r="K58416" t="s">
        <v>309</v>
      </c>
      <c r="L58416" t="s">
        <v>592</v>
      </c>
      <c r="M58416" t="s">
        <v>625</v>
      </c>
      <c r="N58416" t="s">
        <v>626</v>
      </c>
      <c r="O58416" t="s">
        <v>635</v>
      </c>
      <c r="P58416" t="s">
        <v>636</v>
      </c>
      <c r="Q58416">
        <v>9</v>
      </c>
      <c r="R58416" t="s">
        <v>31</v>
      </c>
      <c r="S58416">
        <v>18</v>
      </c>
      <c r="T58416">
        <v>0.5</v>
      </c>
    </row>
    <row r="58417" spans="1:20" x14ac:dyDescent="0.25">
      <c r="A58417" t="s">
        <v>22</v>
      </c>
      <c r="B58417">
        <v>2018</v>
      </c>
      <c r="C58417">
        <v>334601</v>
      </c>
      <c r="D58417" t="s">
        <v>321</v>
      </c>
      <c r="E58417" t="s">
        <v>321</v>
      </c>
      <c r="F58417">
        <v>61400</v>
      </c>
      <c r="G58417" t="s">
        <v>319</v>
      </c>
      <c r="H58417" t="s">
        <v>319</v>
      </c>
      <c r="I58417">
        <v>62</v>
      </c>
      <c r="J58417" t="s">
        <v>309</v>
      </c>
      <c r="K58417" t="s">
        <v>309</v>
      </c>
      <c r="L58417" t="s">
        <v>592</v>
      </c>
      <c r="M58417" t="s">
        <v>625</v>
      </c>
      <c r="N58417" t="s">
        <v>626</v>
      </c>
      <c r="O58417" t="s">
        <v>637</v>
      </c>
      <c r="P58417" t="s">
        <v>638</v>
      </c>
      <c r="Q58417">
        <v>3</v>
      </c>
      <c r="R58417" t="s">
        <v>31</v>
      </c>
      <c r="S58417">
        <v>18</v>
      </c>
      <c r="T58417">
        <v>0.16666666666666666</v>
      </c>
    </row>
    <row r="58418" spans="1:20" x14ac:dyDescent="0.25">
      <c r="A58418" t="s">
        <v>22</v>
      </c>
      <c r="B58418">
        <v>2018</v>
      </c>
      <c r="C58418">
        <v>334601</v>
      </c>
      <c r="D58418" t="s">
        <v>321</v>
      </c>
      <c r="E58418" t="s">
        <v>321</v>
      </c>
      <c r="F58418">
        <v>61400</v>
      </c>
      <c r="G58418" t="s">
        <v>319</v>
      </c>
      <c r="H58418" t="s">
        <v>319</v>
      </c>
      <c r="I58418">
        <v>62</v>
      </c>
      <c r="J58418" t="s">
        <v>309</v>
      </c>
      <c r="K58418" t="s">
        <v>309</v>
      </c>
      <c r="L58418" t="s">
        <v>592</v>
      </c>
      <c r="M58418" t="s">
        <v>625</v>
      </c>
      <c r="N58418" t="s">
        <v>626</v>
      </c>
      <c r="O58418" t="s">
        <v>639</v>
      </c>
      <c r="P58418" t="s">
        <v>640</v>
      </c>
      <c r="Q58418">
        <v>0</v>
      </c>
      <c r="R58418" t="s">
        <v>31</v>
      </c>
      <c r="S58418">
        <v>18</v>
      </c>
      <c r="T58418">
        <v>0</v>
      </c>
    </row>
    <row r="58419" spans="1:20" x14ac:dyDescent="0.25">
      <c r="A58419" t="s">
        <v>22</v>
      </c>
      <c r="B58419">
        <v>2018</v>
      </c>
      <c r="C58419">
        <v>334601</v>
      </c>
      <c r="D58419" t="s">
        <v>321</v>
      </c>
      <c r="E58419" t="s">
        <v>321</v>
      </c>
      <c r="F58419">
        <v>61400</v>
      </c>
      <c r="G58419" t="s">
        <v>319</v>
      </c>
      <c r="H58419" t="s">
        <v>319</v>
      </c>
      <c r="I58419">
        <v>62</v>
      </c>
      <c r="J58419" t="s">
        <v>309</v>
      </c>
      <c r="K58419" t="s">
        <v>309</v>
      </c>
      <c r="L58419" t="s">
        <v>592</v>
      </c>
      <c r="M58419" t="s">
        <v>625</v>
      </c>
      <c r="N58419" t="s">
        <v>626</v>
      </c>
      <c r="O58419" t="s">
        <v>641</v>
      </c>
      <c r="P58419" t="s">
        <v>642</v>
      </c>
      <c r="Q58419">
        <v>0</v>
      </c>
      <c r="R58419" t="s">
        <v>31</v>
      </c>
      <c r="S58419">
        <v>18</v>
      </c>
      <c r="T58419">
        <v>0</v>
      </c>
    </row>
    <row r="58420" spans="1:20" x14ac:dyDescent="0.25">
      <c r="A58420" t="s">
        <v>22</v>
      </c>
      <c r="B58420">
        <v>2018</v>
      </c>
      <c r="C58420">
        <v>334601</v>
      </c>
      <c r="D58420" t="s">
        <v>321</v>
      </c>
      <c r="E58420" t="s">
        <v>321</v>
      </c>
      <c r="F58420">
        <v>61400</v>
      </c>
      <c r="G58420" t="s">
        <v>319</v>
      </c>
      <c r="H58420" t="s">
        <v>319</v>
      </c>
      <c r="I58420">
        <v>62</v>
      </c>
      <c r="J58420" t="s">
        <v>309</v>
      </c>
      <c r="K58420" t="s">
        <v>309</v>
      </c>
      <c r="L58420" t="s">
        <v>592</v>
      </c>
      <c r="M58420" t="s">
        <v>625</v>
      </c>
      <c r="N58420" t="s">
        <v>626</v>
      </c>
      <c r="O58420" t="s">
        <v>643</v>
      </c>
      <c r="P58420" t="s">
        <v>607</v>
      </c>
      <c r="Q58420">
        <v>0</v>
      </c>
      <c r="R58420" t="s">
        <v>31</v>
      </c>
    </row>
    <row r="58421" spans="1:20" x14ac:dyDescent="0.25">
      <c r="A58421" t="s">
        <v>22</v>
      </c>
      <c r="B58421">
        <v>2018</v>
      </c>
      <c r="C58421">
        <v>334601</v>
      </c>
      <c r="D58421" t="s">
        <v>321</v>
      </c>
      <c r="E58421" t="s">
        <v>321</v>
      </c>
      <c r="F58421">
        <v>61400</v>
      </c>
      <c r="G58421" t="s">
        <v>319</v>
      </c>
      <c r="H58421" t="s">
        <v>319</v>
      </c>
      <c r="I58421">
        <v>62</v>
      </c>
      <c r="J58421" t="s">
        <v>309</v>
      </c>
      <c r="K58421" t="s">
        <v>309</v>
      </c>
      <c r="L58421" t="s">
        <v>592</v>
      </c>
      <c r="M58421" t="s">
        <v>625</v>
      </c>
      <c r="N58421" t="s">
        <v>626</v>
      </c>
      <c r="O58421" t="s">
        <v>644</v>
      </c>
      <c r="P58421" t="s">
        <v>645</v>
      </c>
      <c r="Q58421">
        <v>550</v>
      </c>
      <c r="R58421" t="s">
        <v>31</v>
      </c>
    </row>
    <row r="58422" spans="1:20" x14ac:dyDescent="0.25">
      <c r="A58422" t="s">
        <v>22</v>
      </c>
      <c r="B58422">
        <v>2018</v>
      </c>
      <c r="C58422">
        <v>334601</v>
      </c>
      <c r="D58422" t="s">
        <v>321</v>
      </c>
      <c r="E58422" t="s">
        <v>321</v>
      </c>
      <c r="F58422">
        <v>61400</v>
      </c>
      <c r="G58422" t="s">
        <v>319</v>
      </c>
      <c r="H58422" t="s">
        <v>319</v>
      </c>
      <c r="I58422">
        <v>62</v>
      </c>
      <c r="J58422" t="s">
        <v>309</v>
      </c>
      <c r="K58422" t="s">
        <v>309</v>
      </c>
      <c r="L58422" t="s">
        <v>592</v>
      </c>
      <c r="M58422" t="s">
        <v>625</v>
      </c>
      <c r="N58422" t="s">
        <v>626</v>
      </c>
      <c r="O58422" t="s">
        <v>646</v>
      </c>
      <c r="P58422" t="s">
        <v>647</v>
      </c>
      <c r="Q58422">
        <v>18</v>
      </c>
      <c r="R58422" t="s">
        <v>31</v>
      </c>
      <c r="S58422">
        <v>18</v>
      </c>
      <c r="T58422">
        <v>1</v>
      </c>
    </row>
    <row r="58423" spans="1:20" x14ac:dyDescent="0.25">
      <c r="A58423" t="s">
        <v>22</v>
      </c>
      <c r="B58423">
        <v>2018</v>
      </c>
      <c r="C58423">
        <v>334601</v>
      </c>
      <c r="D58423" t="s">
        <v>321</v>
      </c>
      <c r="E58423" t="s">
        <v>321</v>
      </c>
      <c r="F58423">
        <v>61400</v>
      </c>
      <c r="G58423" t="s">
        <v>319</v>
      </c>
      <c r="H58423" t="s">
        <v>319</v>
      </c>
      <c r="I58423">
        <v>62</v>
      </c>
      <c r="J58423" t="s">
        <v>309</v>
      </c>
      <c r="K58423" t="s">
        <v>309</v>
      </c>
      <c r="L58423" t="s">
        <v>592</v>
      </c>
      <c r="M58423" t="s">
        <v>625</v>
      </c>
      <c r="N58423" t="s">
        <v>626</v>
      </c>
      <c r="O58423" t="s">
        <v>648</v>
      </c>
      <c r="P58423" t="s">
        <v>649</v>
      </c>
      <c r="Q58423">
        <v>18</v>
      </c>
      <c r="R58423" t="s">
        <v>479</v>
      </c>
      <c r="S58423">
        <v>18</v>
      </c>
      <c r="T58423">
        <v>1</v>
      </c>
    </row>
    <row r="58424" spans="1:20" x14ac:dyDescent="0.25">
      <c r="A58424" t="s">
        <v>22</v>
      </c>
      <c r="B58424">
        <v>2018</v>
      </c>
      <c r="C58424">
        <v>334700</v>
      </c>
      <c r="D58424" t="s">
        <v>322</v>
      </c>
      <c r="E58424" t="s">
        <v>322</v>
      </c>
      <c r="F58424">
        <v>61420</v>
      </c>
      <c r="G58424" t="s">
        <v>323</v>
      </c>
      <c r="H58424" t="s">
        <v>323</v>
      </c>
      <c r="I58424">
        <v>62</v>
      </c>
      <c r="J58424" t="s">
        <v>309</v>
      </c>
      <c r="K58424" t="s">
        <v>309</v>
      </c>
      <c r="L58424" t="s">
        <v>592</v>
      </c>
      <c r="M58424" t="s">
        <v>625</v>
      </c>
      <c r="N58424" t="s">
        <v>626</v>
      </c>
      <c r="O58424" t="s">
        <v>627</v>
      </c>
      <c r="P58424" t="s">
        <v>628</v>
      </c>
      <c r="Q58424">
        <v>189</v>
      </c>
      <c r="R58424" t="s">
        <v>31</v>
      </c>
      <c r="S58424">
        <v>237</v>
      </c>
      <c r="T58424">
        <v>0.79746835443037978</v>
      </c>
    </row>
    <row r="58425" spans="1:20" x14ac:dyDescent="0.25">
      <c r="A58425" t="s">
        <v>22</v>
      </c>
      <c r="B58425">
        <v>2018</v>
      </c>
      <c r="C58425">
        <v>334700</v>
      </c>
      <c r="D58425" t="s">
        <v>322</v>
      </c>
      <c r="E58425" t="s">
        <v>322</v>
      </c>
      <c r="F58425">
        <v>61420</v>
      </c>
      <c r="G58425" t="s">
        <v>323</v>
      </c>
      <c r="H58425" t="s">
        <v>323</v>
      </c>
      <c r="I58425">
        <v>62</v>
      </c>
      <c r="J58425" t="s">
        <v>309</v>
      </c>
      <c r="K58425" t="s">
        <v>309</v>
      </c>
      <c r="L58425" t="s">
        <v>592</v>
      </c>
      <c r="M58425" t="s">
        <v>625</v>
      </c>
      <c r="N58425" t="s">
        <v>626</v>
      </c>
      <c r="O58425" t="s">
        <v>629</v>
      </c>
      <c r="P58425" t="s">
        <v>630</v>
      </c>
      <c r="Q58425">
        <v>21</v>
      </c>
      <c r="R58425" t="s">
        <v>31</v>
      </c>
      <c r="S58425">
        <v>237</v>
      </c>
      <c r="T58425">
        <v>8.8607594936708861E-2</v>
      </c>
    </row>
    <row r="58426" spans="1:20" x14ac:dyDescent="0.25">
      <c r="A58426" t="s">
        <v>22</v>
      </c>
      <c r="B58426">
        <v>2018</v>
      </c>
      <c r="C58426">
        <v>334700</v>
      </c>
      <c r="D58426" t="s">
        <v>322</v>
      </c>
      <c r="E58426" t="s">
        <v>322</v>
      </c>
      <c r="F58426">
        <v>61420</v>
      </c>
      <c r="G58426" t="s">
        <v>323</v>
      </c>
      <c r="H58426" t="s">
        <v>323</v>
      </c>
      <c r="I58426">
        <v>62</v>
      </c>
      <c r="J58426" t="s">
        <v>309</v>
      </c>
      <c r="K58426" t="s">
        <v>309</v>
      </c>
      <c r="L58426" t="s">
        <v>592</v>
      </c>
      <c r="M58426" t="s">
        <v>625</v>
      </c>
      <c r="N58426" t="s">
        <v>626</v>
      </c>
      <c r="O58426" t="s">
        <v>631</v>
      </c>
      <c r="P58426" t="s">
        <v>632</v>
      </c>
      <c r="Q58426">
        <v>27</v>
      </c>
      <c r="R58426" t="s">
        <v>31</v>
      </c>
      <c r="S58426">
        <v>237</v>
      </c>
      <c r="T58426">
        <v>0.11392405063291139</v>
      </c>
    </row>
    <row r="58427" spans="1:20" x14ac:dyDescent="0.25">
      <c r="A58427" t="s">
        <v>22</v>
      </c>
      <c r="B58427">
        <v>2018</v>
      </c>
      <c r="C58427">
        <v>334700</v>
      </c>
      <c r="D58427" t="s">
        <v>322</v>
      </c>
      <c r="E58427" t="s">
        <v>322</v>
      </c>
      <c r="F58427">
        <v>61420</v>
      </c>
      <c r="G58427" t="s">
        <v>323</v>
      </c>
      <c r="H58427" t="s">
        <v>323</v>
      </c>
      <c r="I58427">
        <v>62</v>
      </c>
      <c r="J58427" t="s">
        <v>309</v>
      </c>
      <c r="K58427" t="s">
        <v>309</v>
      </c>
      <c r="L58427" t="s">
        <v>592</v>
      </c>
      <c r="M58427" t="s">
        <v>625</v>
      </c>
      <c r="N58427" t="s">
        <v>626</v>
      </c>
      <c r="O58427" t="s">
        <v>633</v>
      </c>
      <c r="P58427" t="s">
        <v>634</v>
      </c>
      <c r="Q58427">
        <v>0</v>
      </c>
      <c r="R58427" t="s">
        <v>31</v>
      </c>
      <c r="S58427">
        <v>237</v>
      </c>
      <c r="T58427">
        <v>0</v>
      </c>
    </row>
    <row r="58428" spans="1:20" x14ac:dyDescent="0.25">
      <c r="A58428" t="s">
        <v>22</v>
      </c>
      <c r="B58428">
        <v>2018</v>
      </c>
      <c r="C58428">
        <v>334700</v>
      </c>
      <c r="D58428" t="s">
        <v>322</v>
      </c>
      <c r="E58428" t="s">
        <v>322</v>
      </c>
      <c r="F58428">
        <v>61420</v>
      </c>
      <c r="G58428" t="s">
        <v>323</v>
      </c>
      <c r="H58428" t="s">
        <v>323</v>
      </c>
      <c r="I58428">
        <v>62</v>
      </c>
      <c r="J58428" t="s">
        <v>309</v>
      </c>
      <c r="K58428" t="s">
        <v>309</v>
      </c>
      <c r="L58428" t="s">
        <v>592</v>
      </c>
      <c r="M58428" t="s">
        <v>625</v>
      </c>
      <c r="N58428" t="s">
        <v>626</v>
      </c>
      <c r="O58428" t="s">
        <v>635</v>
      </c>
      <c r="P58428" t="s">
        <v>636</v>
      </c>
      <c r="Q58428">
        <v>0</v>
      </c>
      <c r="R58428" t="s">
        <v>31</v>
      </c>
      <c r="S58428">
        <v>237</v>
      </c>
      <c r="T58428">
        <v>0</v>
      </c>
    </row>
    <row r="58429" spans="1:20" x14ac:dyDescent="0.25">
      <c r="A58429" t="s">
        <v>22</v>
      </c>
      <c r="B58429">
        <v>2018</v>
      </c>
      <c r="C58429">
        <v>334700</v>
      </c>
      <c r="D58429" t="s">
        <v>322</v>
      </c>
      <c r="E58429" t="s">
        <v>322</v>
      </c>
      <c r="F58429">
        <v>61420</v>
      </c>
      <c r="G58429" t="s">
        <v>323</v>
      </c>
      <c r="H58429" t="s">
        <v>323</v>
      </c>
      <c r="I58429">
        <v>62</v>
      </c>
      <c r="J58429" t="s">
        <v>309</v>
      </c>
      <c r="K58429" t="s">
        <v>309</v>
      </c>
      <c r="L58429" t="s">
        <v>592</v>
      </c>
      <c r="M58429" t="s">
        <v>625</v>
      </c>
      <c r="N58429" t="s">
        <v>626</v>
      </c>
      <c r="O58429" t="s">
        <v>637</v>
      </c>
      <c r="P58429" t="s">
        <v>638</v>
      </c>
      <c r="Q58429">
        <v>0</v>
      </c>
      <c r="R58429" t="s">
        <v>31</v>
      </c>
      <c r="S58429">
        <v>237</v>
      </c>
      <c r="T58429">
        <v>0</v>
      </c>
    </row>
    <row r="58430" spans="1:20" x14ac:dyDescent="0.25">
      <c r="A58430" t="s">
        <v>22</v>
      </c>
      <c r="B58430">
        <v>2018</v>
      </c>
      <c r="C58430">
        <v>334700</v>
      </c>
      <c r="D58430" t="s">
        <v>322</v>
      </c>
      <c r="E58430" t="s">
        <v>322</v>
      </c>
      <c r="F58430">
        <v>61420</v>
      </c>
      <c r="G58430" t="s">
        <v>323</v>
      </c>
      <c r="H58430" t="s">
        <v>323</v>
      </c>
      <c r="I58430">
        <v>62</v>
      </c>
      <c r="J58430" t="s">
        <v>309</v>
      </c>
      <c r="K58430" t="s">
        <v>309</v>
      </c>
      <c r="L58430" t="s">
        <v>592</v>
      </c>
      <c r="M58430" t="s">
        <v>625</v>
      </c>
      <c r="N58430" t="s">
        <v>626</v>
      </c>
      <c r="O58430" t="s">
        <v>639</v>
      </c>
      <c r="P58430" t="s">
        <v>640</v>
      </c>
      <c r="Q58430">
        <v>0</v>
      </c>
      <c r="R58430" t="s">
        <v>31</v>
      </c>
      <c r="S58430">
        <v>237</v>
      </c>
      <c r="T58430">
        <v>0</v>
      </c>
    </row>
    <row r="58431" spans="1:20" x14ac:dyDescent="0.25">
      <c r="A58431" t="s">
        <v>22</v>
      </c>
      <c r="B58431">
        <v>2018</v>
      </c>
      <c r="C58431">
        <v>334700</v>
      </c>
      <c r="D58431" t="s">
        <v>322</v>
      </c>
      <c r="E58431" t="s">
        <v>322</v>
      </c>
      <c r="F58431">
        <v>61420</v>
      </c>
      <c r="G58431" t="s">
        <v>323</v>
      </c>
      <c r="H58431" t="s">
        <v>323</v>
      </c>
      <c r="I58431">
        <v>62</v>
      </c>
      <c r="J58431" t="s">
        <v>309</v>
      </c>
      <c r="K58431" t="s">
        <v>309</v>
      </c>
      <c r="L58431" t="s">
        <v>592</v>
      </c>
      <c r="M58431" t="s">
        <v>625</v>
      </c>
      <c r="N58431" t="s">
        <v>626</v>
      </c>
      <c r="O58431" t="s">
        <v>641</v>
      </c>
      <c r="P58431" t="s">
        <v>642</v>
      </c>
      <c r="Q58431">
        <v>0</v>
      </c>
      <c r="R58431" t="s">
        <v>31</v>
      </c>
      <c r="S58431">
        <v>237</v>
      </c>
      <c r="T58431">
        <v>0</v>
      </c>
    </row>
    <row r="58432" spans="1:20" x14ac:dyDescent="0.25">
      <c r="A58432" t="s">
        <v>22</v>
      </c>
      <c r="B58432">
        <v>2018</v>
      </c>
      <c r="C58432">
        <v>334700</v>
      </c>
      <c r="D58432" t="s">
        <v>322</v>
      </c>
      <c r="E58432" t="s">
        <v>322</v>
      </c>
      <c r="F58432">
        <v>61420</v>
      </c>
      <c r="G58432" t="s">
        <v>323</v>
      </c>
      <c r="H58432" t="s">
        <v>323</v>
      </c>
      <c r="I58432">
        <v>62</v>
      </c>
      <c r="J58432" t="s">
        <v>309</v>
      </c>
      <c r="K58432" t="s">
        <v>309</v>
      </c>
      <c r="L58432" t="s">
        <v>592</v>
      </c>
      <c r="M58432" t="s">
        <v>625</v>
      </c>
      <c r="N58432" t="s">
        <v>626</v>
      </c>
      <c r="O58432" t="s">
        <v>643</v>
      </c>
      <c r="P58432" t="s">
        <v>607</v>
      </c>
      <c r="Q58432">
        <v>0</v>
      </c>
      <c r="R58432" t="s">
        <v>31</v>
      </c>
    </row>
    <row r="58433" spans="1:22" x14ac:dyDescent="0.25">
      <c r="A58433" t="s">
        <v>22</v>
      </c>
      <c r="B58433">
        <v>2018</v>
      </c>
      <c r="C58433">
        <v>334700</v>
      </c>
      <c r="D58433" t="s">
        <v>322</v>
      </c>
      <c r="E58433" t="s">
        <v>322</v>
      </c>
      <c r="F58433">
        <v>61420</v>
      </c>
      <c r="G58433" t="s">
        <v>323</v>
      </c>
      <c r="H58433" t="s">
        <v>323</v>
      </c>
      <c r="I58433">
        <v>62</v>
      </c>
      <c r="J58433" t="s">
        <v>309</v>
      </c>
      <c r="K58433" t="s">
        <v>309</v>
      </c>
      <c r="L58433" t="s">
        <v>592</v>
      </c>
      <c r="M58433" t="s">
        <v>625</v>
      </c>
      <c r="N58433" t="s">
        <v>626</v>
      </c>
      <c r="O58433" t="s">
        <v>644</v>
      </c>
      <c r="P58433" t="s">
        <v>645</v>
      </c>
      <c r="Q58433">
        <v>170</v>
      </c>
      <c r="R58433" t="s">
        <v>31</v>
      </c>
    </row>
    <row r="58434" spans="1:22" x14ac:dyDescent="0.25">
      <c r="A58434" t="s">
        <v>22</v>
      </c>
      <c r="B58434">
        <v>2018</v>
      </c>
      <c r="C58434">
        <v>334700</v>
      </c>
      <c r="D58434" t="s">
        <v>322</v>
      </c>
      <c r="E58434" t="s">
        <v>322</v>
      </c>
      <c r="F58434">
        <v>61420</v>
      </c>
      <c r="G58434" t="s">
        <v>323</v>
      </c>
      <c r="H58434" t="s">
        <v>323</v>
      </c>
      <c r="I58434">
        <v>62</v>
      </c>
      <c r="J58434" t="s">
        <v>309</v>
      </c>
      <c r="K58434" t="s">
        <v>309</v>
      </c>
      <c r="L58434" t="s">
        <v>592</v>
      </c>
      <c r="M58434" t="s">
        <v>625</v>
      </c>
      <c r="N58434" t="s">
        <v>626</v>
      </c>
      <c r="O58434" t="s">
        <v>646</v>
      </c>
      <c r="P58434" t="s">
        <v>647</v>
      </c>
      <c r="Q58434">
        <v>237</v>
      </c>
      <c r="R58434" t="s">
        <v>31</v>
      </c>
      <c r="S58434">
        <v>237</v>
      </c>
      <c r="T58434">
        <v>1</v>
      </c>
    </row>
    <row r="58435" spans="1:22" x14ac:dyDescent="0.25">
      <c r="A58435" t="s">
        <v>22</v>
      </c>
      <c r="B58435">
        <v>2018</v>
      </c>
      <c r="C58435">
        <v>334700</v>
      </c>
      <c r="D58435" t="s">
        <v>322</v>
      </c>
      <c r="E58435" t="s">
        <v>322</v>
      </c>
      <c r="F58435">
        <v>61420</v>
      </c>
      <c r="G58435" t="s">
        <v>323</v>
      </c>
      <c r="H58435" t="s">
        <v>323</v>
      </c>
      <c r="I58435">
        <v>62</v>
      </c>
      <c r="J58435" t="s">
        <v>309</v>
      </c>
      <c r="K58435" t="s">
        <v>309</v>
      </c>
      <c r="L58435" t="s">
        <v>592</v>
      </c>
      <c r="M58435" t="s">
        <v>625</v>
      </c>
      <c r="N58435" t="s">
        <v>626</v>
      </c>
      <c r="O58435" t="s">
        <v>648</v>
      </c>
      <c r="P58435" t="s">
        <v>649</v>
      </c>
      <c r="Q58435">
        <v>237</v>
      </c>
      <c r="R58435" t="s">
        <v>479</v>
      </c>
      <c r="S58435">
        <v>237</v>
      </c>
      <c r="T58435">
        <v>1</v>
      </c>
    </row>
    <row r="58436" spans="1:22" x14ac:dyDescent="0.25">
      <c r="A58436" t="s">
        <v>22</v>
      </c>
      <c r="B58436">
        <v>2018</v>
      </c>
      <c r="C58436">
        <v>334801</v>
      </c>
      <c r="D58436" t="s">
        <v>324</v>
      </c>
      <c r="E58436" t="s">
        <v>324</v>
      </c>
      <c r="F58436">
        <v>61430</v>
      </c>
      <c r="G58436" t="s">
        <v>325</v>
      </c>
      <c r="H58436" t="s">
        <v>325</v>
      </c>
      <c r="I58436">
        <v>62</v>
      </c>
      <c r="J58436" t="s">
        <v>309</v>
      </c>
      <c r="K58436" t="s">
        <v>309</v>
      </c>
      <c r="L58436" t="s">
        <v>592</v>
      </c>
      <c r="M58436" t="s">
        <v>625</v>
      </c>
      <c r="N58436" t="s">
        <v>626</v>
      </c>
      <c r="O58436" t="s">
        <v>627</v>
      </c>
      <c r="P58436" t="s">
        <v>628</v>
      </c>
      <c r="R58436" t="s">
        <v>31</v>
      </c>
      <c r="S58436">
        <v>6</v>
      </c>
      <c r="U58436" t="s">
        <v>71</v>
      </c>
      <c r="V58436" t="s">
        <v>72</v>
      </c>
    </row>
    <row r="58437" spans="1:22" x14ac:dyDescent="0.25">
      <c r="A58437" t="s">
        <v>22</v>
      </c>
      <c r="B58437">
        <v>2018</v>
      </c>
      <c r="C58437">
        <v>334801</v>
      </c>
      <c r="D58437" t="s">
        <v>324</v>
      </c>
      <c r="E58437" t="s">
        <v>324</v>
      </c>
      <c r="F58437">
        <v>61430</v>
      </c>
      <c r="G58437" t="s">
        <v>325</v>
      </c>
      <c r="H58437" t="s">
        <v>325</v>
      </c>
      <c r="I58437">
        <v>62</v>
      </c>
      <c r="J58437" t="s">
        <v>309</v>
      </c>
      <c r="K58437" t="s">
        <v>309</v>
      </c>
      <c r="L58437" t="s">
        <v>592</v>
      </c>
      <c r="M58437" t="s">
        <v>625</v>
      </c>
      <c r="N58437" t="s">
        <v>626</v>
      </c>
      <c r="O58437" t="s">
        <v>629</v>
      </c>
      <c r="P58437" t="s">
        <v>630</v>
      </c>
      <c r="R58437" t="s">
        <v>31</v>
      </c>
      <c r="S58437">
        <v>6</v>
      </c>
      <c r="U58437" t="s">
        <v>71</v>
      </c>
      <c r="V58437" t="s">
        <v>72</v>
      </c>
    </row>
    <row r="58438" spans="1:22" x14ac:dyDescent="0.25">
      <c r="A58438" t="s">
        <v>22</v>
      </c>
      <c r="B58438">
        <v>2018</v>
      </c>
      <c r="C58438">
        <v>334801</v>
      </c>
      <c r="D58438" t="s">
        <v>324</v>
      </c>
      <c r="E58438" t="s">
        <v>324</v>
      </c>
      <c r="F58438">
        <v>61430</v>
      </c>
      <c r="G58438" t="s">
        <v>325</v>
      </c>
      <c r="H58438" t="s">
        <v>325</v>
      </c>
      <c r="I58438">
        <v>62</v>
      </c>
      <c r="J58438" t="s">
        <v>309</v>
      </c>
      <c r="K58438" t="s">
        <v>309</v>
      </c>
      <c r="L58438" t="s">
        <v>592</v>
      </c>
      <c r="M58438" t="s">
        <v>625</v>
      </c>
      <c r="N58438" t="s">
        <v>626</v>
      </c>
      <c r="O58438" t="s">
        <v>631</v>
      </c>
      <c r="P58438" t="s">
        <v>632</v>
      </c>
      <c r="R58438" t="s">
        <v>31</v>
      </c>
      <c r="S58438">
        <v>6</v>
      </c>
      <c r="U58438" t="s">
        <v>71</v>
      </c>
      <c r="V58438" t="s">
        <v>72</v>
      </c>
    </row>
    <row r="58439" spans="1:22" x14ac:dyDescent="0.25">
      <c r="A58439" t="s">
        <v>22</v>
      </c>
      <c r="B58439">
        <v>2018</v>
      </c>
      <c r="C58439">
        <v>334801</v>
      </c>
      <c r="D58439" t="s">
        <v>324</v>
      </c>
      <c r="E58439" t="s">
        <v>324</v>
      </c>
      <c r="F58439">
        <v>61430</v>
      </c>
      <c r="G58439" t="s">
        <v>325</v>
      </c>
      <c r="H58439" t="s">
        <v>325</v>
      </c>
      <c r="I58439">
        <v>62</v>
      </c>
      <c r="J58439" t="s">
        <v>309</v>
      </c>
      <c r="K58439" t="s">
        <v>309</v>
      </c>
      <c r="L58439" t="s">
        <v>592</v>
      </c>
      <c r="M58439" t="s">
        <v>625</v>
      </c>
      <c r="N58439" t="s">
        <v>626</v>
      </c>
      <c r="O58439" t="s">
        <v>633</v>
      </c>
      <c r="P58439" t="s">
        <v>634</v>
      </c>
      <c r="R58439" t="s">
        <v>31</v>
      </c>
      <c r="S58439">
        <v>6</v>
      </c>
      <c r="U58439" t="s">
        <v>71</v>
      </c>
      <c r="V58439" t="s">
        <v>72</v>
      </c>
    </row>
    <row r="58440" spans="1:22" x14ac:dyDescent="0.25">
      <c r="A58440" t="s">
        <v>22</v>
      </c>
      <c r="B58440">
        <v>2018</v>
      </c>
      <c r="C58440">
        <v>334801</v>
      </c>
      <c r="D58440" t="s">
        <v>324</v>
      </c>
      <c r="E58440" t="s">
        <v>324</v>
      </c>
      <c r="F58440">
        <v>61430</v>
      </c>
      <c r="G58440" t="s">
        <v>325</v>
      </c>
      <c r="H58440" t="s">
        <v>325</v>
      </c>
      <c r="I58440">
        <v>62</v>
      </c>
      <c r="J58440" t="s">
        <v>309</v>
      </c>
      <c r="K58440" t="s">
        <v>309</v>
      </c>
      <c r="L58440" t="s">
        <v>592</v>
      </c>
      <c r="M58440" t="s">
        <v>625</v>
      </c>
      <c r="N58440" t="s">
        <v>626</v>
      </c>
      <c r="O58440" t="s">
        <v>635</v>
      </c>
      <c r="P58440" t="s">
        <v>636</v>
      </c>
      <c r="R58440" t="s">
        <v>31</v>
      </c>
      <c r="S58440">
        <v>6</v>
      </c>
      <c r="U58440" t="s">
        <v>71</v>
      </c>
      <c r="V58440" t="s">
        <v>72</v>
      </c>
    </row>
    <row r="58441" spans="1:22" x14ac:dyDescent="0.25">
      <c r="A58441" t="s">
        <v>22</v>
      </c>
      <c r="B58441">
        <v>2018</v>
      </c>
      <c r="C58441">
        <v>334801</v>
      </c>
      <c r="D58441" t="s">
        <v>324</v>
      </c>
      <c r="E58441" t="s">
        <v>324</v>
      </c>
      <c r="F58441">
        <v>61430</v>
      </c>
      <c r="G58441" t="s">
        <v>325</v>
      </c>
      <c r="H58441" t="s">
        <v>325</v>
      </c>
      <c r="I58441">
        <v>62</v>
      </c>
      <c r="J58441" t="s">
        <v>309</v>
      </c>
      <c r="K58441" t="s">
        <v>309</v>
      </c>
      <c r="L58441" t="s">
        <v>592</v>
      </c>
      <c r="M58441" t="s">
        <v>625</v>
      </c>
      <c r="N58441" t="s">
        <v>626</v>
      </c>
      <c r="O58441" t="s">
        <v>637</v>
      </c>
      <c r="P58441" t="s">
        <v>638</v>
      </c>
      <c r="R58441" t="s">
        <v>31</v>
      </c>
      <c r="S58441">
        <v>6</v>
      </c>
      <c r="U58441" t="s">
        <v>71</v>
      </c>
      <c r="V58441" t="s">
        <v>72</v>
      </c>
    </row>
    <row r="58442" spans="1:22" x14ac:dyDescent="0.25">
      <c r="A58442" t="s">
        <v>22</v>
      </c>
      <c r="B58442">
        <v>2018</v>
      </c>
      <c r="C58442">
        <v>334801</v>
      </c>
      <c r="D58442" t="s">
        <v>324</v>
      </c>
      <c r="E58442" t="s">
        <v>324</v>
      </c>
      <c r="F58442">
        <v>61430</v>
      </c>
      <c r="G58442" t="s">
        <v>325</v>
      </c>
      <c r="H58442" t="s">
        <v>325</v>
      </c>
      <c r="I58442">
        <v>62</v>
      </c>
      <c r="J58442" t="s">
        <v>309</v>
      </c>
      <c r="K58442" t="s">
        <v>309</v>
      </c>
      <c r="L58442" t="s">
        <v>592</v>
      </c>
      <c r="M58442" t="s">
        <v>625</v>
      </c>
      <c r="N58442" t="s">
        <v>626</v>
      </c>
      <c r="O58442" t="s">
        <v>639</v>
      </c>
      <c r="P58442" t="s">
        <v>640</v>
      </c>
      <c r="R58442" t="s">
        <v>31</v>
      </c>
      <c r="S58442">
        <v>6</v>
      </c>
      <c r="U58442" t="s">
        <v>71</v>
      </c>
      <c r="V58442" t="s">
        <v>72</v>
      </c>
    </row>
    <row r="58443" spans="1:22" x14ac:dyDescent="0.25">
      <c r="A58443" t="s">
        <v>22</v>
      </c>
      <c r="B58443">
        <v>2018</v>
      </c>
      <c r="C58443">
        <v>334801</v>
      </c>
      <c r="D58443" t="s">
        <v>324</v>
      </c>
      <c r="E58443" t="s">
        <v>324</v>
      </c>
      <c r="F58443">
        <v>61430</v>
      </c>
      <c r="G58443" t="s">
        <v>325</v>
      </c>
      <c r="H58443" t="s">
        <v>325</v>
      </c>
      <c r="I58443">
        <v>62</v>
      </c>
      <c r="J58443" t="s">
        <v>309</v>
      </c>
      <c r="K58443" t="s">
        <v>309</v>
      </c>
      <c r="L58443" t="s">
        <v>592</v>
      </c>
      <c r="M58443" t="s">
        <v>625</v>
      </c>
      <c r="N58443" t="s">
        <v>626</v>
      </c>
      <c r="O58443" t="s">
        <v>641</v>
      </c>
      <c r="P58443" t="s">
        <v>642</v>
      </c>
      <c r="R58443" t="s">
        <v>31</v>
      </c>
      <c r="S58443">
        <v>6</v>
      </c>
      <c r="U58443" t="s">
        <v>71</v>
      </c>
      <c r="V58443" t="s">
        <v>72</v>
      </c>
    </row>
    <row r="58444" spans="1:22" x14ac:dyDescent="0.25">
      <c r="A58444" t="s">
        <v>22</v>
      </c>
      <c r="B58444">
        <v>2018</v>
      </c>
      <c r="C58444">
        <v>334801</v>
      </c>
      <c r="D58444" t="s">
        <v>324</v>
      </c>
      <c r="E58444" t="s">
        <v>324</v>
      </c>
      <c r="F58444">
        <v>61430</v>
      </c>
      <c r="G58444" t="s">
        <v>325</v>
      </c>
      <c r="H58444" t="s">
        <v>325</v>
      </c>
      <c r="I58444">
        <v>62</v>
      </c>
      <c r="J58444" t="s">
        <v>309</v>
      </c>
      <c r="K58444" t="s">
        <v>309</v>
      </c>
      <c r="L58444" t="s">
        <v>592</v>
      </c>
      <c r="M58444" t="s">
        <v>625</v>
      </c>
      <c r="N58444" t="s">
        <v>626</v>
      </c>
      <c r="O58444" t="s">
        <v>643</v>
      </c>
      <c r="P58444" t="s">
        <v>607</v>
      </c>
      <c r="R58444" t="s">
        <v>31</v>
      </c>
      <c r="U58444" t="s">
        <v>71</v>
      </c>
      <c r="V58444" t="s">
        <v>72</v>
      </c>
    </row>
    <row r="58445" spans="1:22" x14ac:dyDescent="0.25">
      <c r="A58445" t="s">
        <v>22</v>
      </c>
      <c r="B58445">
        <v>2018</v>
      </c>
      <c r="C58445">
        <v>334801</v>
      </c>
      <c r="D58445" t="s">
        <v>324</v>
      </c>
      <c r="E58445" t="s">
        <v>324</v>
      </c>
      <c r="F58445">
        <v>61430</v>
      </c>
      <c r="G58445" t="s">
        <v>325</v>
      </c>
      <c r="H58445" t="s">
        <v>325</v>
      </c>
      <c r="I58445">
        <v>62</v>
      </c>
      <c r="J58445" t="s">
        <v>309</v>
      </c>
      <c r="K58445" t="s">
        <v>309</v>
      </c>
      <c r="L58445" t="s">
        <v>592</v>
      </c>
      <c r="M58445" t="s">
        <v>625</v>
      </c>
      <c r="N58445" t="s">
        <v>626</v>
      </c>
      <c r="O58445" t="s">
        <v>644</v>
      </c>
      <c r="P58445" t="s">
        <v>645</v>
      </c>
      <c r="Q58445">
        <v>410</v>
      </c>
      <c r="R58445" t="s">
        <v>31</v>
      </c>
    </row>
    <row r="58446" spans="1:22" x14ac:dyDescent="0.25">
      <c r="A58446" t="s">
        <v>22</v>
      </c>
      <c r="B58446">
        <v>2018</v>
      </c>
      <c r="C58446">
        <v>334801</v>
      </c>
      <c r="D58446" t="s">
        <v>324</v>
      </c>
      <c r="E58446" t="s">
        <v>324</v>
      </c>
      <c r="F58446">
        <v>61430</v>
      </c>
      <c r="G58446" t="s">
        <v>325</v>
      </c>
      <c r="H58446" t="s">
        <v>325</v>
      </c>
      <c r="I58446">
        <v>62</v>
      </c>
      <c r="J58446" t="s">
        <v>309</v>
      </c>
      <c r="K58446" t="s">
        <v>309</v>
      </c>
      <c r="L58446" t="s">
        <v>592</v>
      </c>
      <c r="M58446" t="s">
        <v>625</v>
      </c>
      <c r="N58446" t="s">
        <v>626</v>
      </c>
      <c r="O58446" t="s">
        <v>646</v>
      </c>
      <c r="P58446" t="s">
        <v>647</v>
      </c>
      <c r="Q58446">
        <v>6</v>
      </c>
      <c r="R58446" t="s">
        <v>31</v>
      </c>
      <c r="S58446">
        <v>6</v>
      </c>
      <c r="T58446">
        <v>1</v>
      </c>
    </row>
    <row r="58447" spans="1:22" x14ac:dyDescent="0.25">
      <c r="A58447" t="s">
        <v>22</v>
      </c>
      <c r="B58447">
        <v>2018</v>
      </c>
      <c r="C58447">
        <v>334801</v>
      </c>
      <c r="D58447" t="s">
        <v>324</v>
      </c>
      <c r="E58447" t="s">
        <v>324</v>
      </c>
      <c r="F58447">
        <v>61430</v>
      </c>
      <c r="G58447" t="s">
        <v>325</v>
      </c>
      <c r="H58447" t="s">
        <v>325</v>
      </c>
      <c r="I58447">
        <v>62</v>
      </c>
      <c r="J58447" t="s">
        <v>309</v>
      </c>
      <c r="K58447" t="s">
        <v>309</v>
      </c>
      <c r="L58447" t="s">
        <v>592</v>
      </c>
      <c r="M58447" t="s">
        <v>625</v>
      </c>
      <c r="N58447" t="s">
        <v>626</v>
      </c>
      <c r="O58447" t="s">
        <v>648</v>
      </c>
      <c r="P58447" t="s">
        <v>649</v>
      </c>
      <c r="Q58447">
        <v>6</v>
      </c>
      <c r="R58447" t="s">
        <v>479</v>
      </c>
      <c r="S58447">
        <v>6</v>
      </c>
      <c r="T58447">
        <v>1</v>
      </c>
    </row>
    <row r="58448" spans="1:22" x14ac:dyDescent="0.25">
      <c r="A58448" t="s">
        <v>22</v>
      </c>
      <c r="B58448">
        <v>2018</v>
      </c>
      <c r="C58448">
        <v>334901</v>
      </c>
      <c r="D58448" t="s">
        <v>326</v>
      </c>
      <c r="E58448" t="s">
        <v>326</v>
      </c>
      <c r="F58448">
        <v>61440</v>
      </c>
      <c r="G58448" t="s">
        <v>327</v>
      </c>
      <c r="H58448" t="s">
        <v>327</v>
      </c>
      <c r="I58448">
        <v>62</v>
      </c>
      <c r="J58448" t="s">
        <v>309</v>
      </c>
      <c r="K58448" t="s">
        <v>309</v>
      </c>
      <c r="L58448" t="s">
        <v>592</v>
      </c>
      <c r="M58448" t="s">
        <v>625</v>
      </c>
      <c r="N58448" t="s">
        <v>626</v>
      </c>
      <c r="O58448" t="s">
        <v>627</v>
      </c>
      <c r="P58448" t="s">
        <v>628</v>
      </c>
      <c r="Q58448">
        <v>0</v>
      </c>
      <c r="R58448" t="s">
        <v>31</v>
      </c>
      <c r="S58448">
        <v>189</v>
      </c>
      <c r="T58448">
        <v>0</v>
      </c>
    </row>
    <row r="58449" spans="1:20" x14ac:dyDescent="0.25">
      <c r="A58449" t="s">
        <v>22</v>
      </c>
      <c r="B58449">
        <v>2018</v>
      </c>
      <c r="C58449">
        <v>334901</v>
      </c>
      <c r="D58449" t="s">
        <v>326</v>
      </c>
      <c r="E58449" t="s">
        <v>326</v>
      </c>
      <c r="F58449">
        <v>61440</v>
      </c>
      <c r="G58449" t="s">
        <v>327</v>
      </c>
      <c r="H58449" t="s">
        <v>327</v>
      </c>
      <c r="I58449">
        <v>62</v>
      </c>
      <c r="J58449" t="s">
        <v>309</v>
      </c>
      <c r="K58449" t="s">
        <v>309</v>
      </c>
      <c r="L58449" t="s">
        <v>592</v>
      </c>
      <c r="M58449" t="s">
        <v>625</v>
      </c>
      <c r="N58449" t="s">
        <v>626</v>
      </c>
      <c r="O58449" t="s">
        <v>629</v>
      </c>
      <c r="P58449" t="s">
        <v>630</v>
      </c>
      <c r="Q58449">
        <v>6</v>
      </c>
      <c r="R58449" t="s">
        <v>31</v>
      </c>
      <c r="S58449">
        <v>189</v>
      </c>
      <c r="T58449">
        <v>3.1746031746031744E-2</v>
      </c>
    </row>
    <row r="58450" spans="1:20" x14ac:dyDescent="0.25">
      <c r="A58450" t="s">
        <v>22</v>
      </c>
      <c r="B58450">
        <v>2018</v>
      </c>
      <c r="C58450">
        <v>334901</v>
      </c>
      <c r="D58450" t="s">
        <v>326</v>
      </c>
      <c r="E58450" t="s">
        <v>326</v>
      </c>
      <c r="F58450">
        <v>61440</v>
      </c>
      <c r="G58450" t="s">
        <v>327</v>
      </c>
      <c r="H58450" t="s">
        <v>327</v>
      </c>
      <c r="I58450">
        <v>62</v>
      </c>
      <c r="J58450" t="s">
        <v>309</v>
      </c>
      <c r="K58450" t="s">
        <v>309</v>
      </c>
      <c r="L58450" t="s">
        <v>592</v>
      </c>
      <c r="M58450" t="s">
        <v>625</v>
      </c>
      <c r="N58450" t="s">
        <v>626</v>
      </c>
      <c r="O58450" t="s">
        <v>631</v>
      </c>
      <c r="P58450" t="s">
        <v>632</v>
      </c>
      <c r="Q58450">
        <v>21</v>
      </c>
      <c r="R58450" t="s">
        <v>31</v>
      </c>
      <c r="S58450">
        <v>189</v>
      </c>
      <c r="T58450">
        <v>0.1111111111111111</v>
      </c>
    </row>
    <row r="58451" spans="1:20" x14ac:dyDescent="0.25">
      <c r="A58451" t="s">
        <v>22</v>
      </c>
      <c r="B58451">
        <v>2018</v>
      </c>
      <c r="C58451">
        <v>334901</v>
      </c>
      <c r="D58451" t="s">
        <v>326</v>
      </c>
      <c r="E58451" t="s">
        <v>326</v>
      </c>
      <c r="F58451">
        <v>61440</v>
      </c>
      <c r="G58451" t="s">
        <v>327</v>
      </c>
      <c r="H58451" t="s">
        <v>327</v>
      </c>
      <c r="I58451">
        <v>62</v>
      </c>
      <c r="J58451" t="s">
        <v>309</v>
      </c>
      <c r="K58451" t="s">
        <v>309</v>
      </c>
      <c r="L58451" t="s">
        <v>592</v>
      </c>
      <c r="M58451" t="s">
        <v>625</v>
      </c>
      <c r="N58451" t="s">
        <v>626</v>
      </c>
      <c r="O58451" t="s">
        <v>633</v>
      </c>
      <c r="P58451" t="s">
        <v>634</v>
      </c>
      <c r="Q58451">
        <v>99</v>
      </c>
      <c r="R58451" t="s">
        <v>31</v>
      </c>
      <c r="S58451">
        <v>189</v>
      </c>
      <c r="T58451">
        <v>0.52380952380952384</v>
      </c>
    </row>
    <row r="58452" spans="1:20" x14ac:dyDescent="0.25">
      <c r="A58452" t="s">
        <v>22</v>
      </c>
      <c r="B58452">
        <v>2018</v>
      </c>
      <c r="C58452">
        <v>334901</v>
      </c>
      <c r="D58452" t="s">
        <v>326</v>
      </c>
      <c r="E58452" t="s">
        <v>326</v>
      </c>
      <c r="F58452">
        <v>61440</v>
      </c>
      <c r="G58452" t="s">
        <v>327</v>
      </c>
      <c r="H58452" t="s">
        <v>327</v>
      </c>
      <c r="I58452">
        <v>62</v>
      </c>
      <c r="J58452" t="s">
        <v>309</v>
      </c>
      <c r="K58452" t="s">
        <v>309</v>
      </c>
      <c r="L58452" t="s">
        <v>592</v>
      </c>
      <c r="M58452" t="s">
        <v>625</v>
      </c>
      <c r="N58452" t="s">
        <v>626</v>
      </c>
      <c r="O58452" t="s">
        <v>635</v>
      </c>
      <c r="P58452" t="s">
        <v>636</v>
      </c>
      <c r="Q58452">
        <v>60</v>
      </c>
      <c r="R58452" t="s">
        <v>31</v>
      </c>
      <c r="S58452">
        <v>189</v>
      </c>
      <c r="T58452">
        <v>0.31746031746031744</v>
      </c>
    </row>
    <row r="58453" spans="1:20" x14ac:dyDescent="0.25">
      <c r="A58453" t="s">
        <v>22</v>
      </c>
      <c r="B58453">
        <v>2018</v>
      </c>
      <c r="C58453">
        <v>334901</v>
      </c>
      <c r="D58453" t="s">
        <v>326</v>
      </c>
      <c r="E58453" t="s">
        <v>326</v>
      </c>
      <c r="F58453">
        <v>61440</v>
      </c>
      <c r="G58453" t="s">
        <v>327</v>
      </c>
      <c r="H58453" t="s">
        <v>327</v>
      </c>
      <c r="I58453">
        <v>62</v>
      </c>
      <c r="J58453" t="s">
        <v>309</v>
      </c>
      <c r="K58453" t="s">
        <v>309</v>
      </c>
      <c r="L58453" t="s">
        <v>592</v>
      </c>
      <c r="M58453" t="s">
        <v>625</v>
      </c>
      <c r="N58453" t="s">
        <v>626</v>
      </c>
      <c r="O58453" t="s">
        <v>637</v>
      </c>
      <c r="P58453" t="s">
        <v>638</v>
      </c>
      <c r="Q58453">
        <v>3</v>
      </c>
      <c r="R58453" t="s">
        <v>31</v>
      </c>
      <c r="S58453">
        <v>189</v>
      </c>
      <c r="T58453">
        <v>1.5873015873015872E-2</v>
      </c>
    </row>
    <row r="58454" spans="1:20" x14ac:dyDescent="0.25">
      <c r="A58454" t="s">
        <v>22</v>
      </c>
      <c r="B58454">
        <v>2018</v>
      </c>
      <c r="C58454">
        <v>334901</v>
      </c>
      <c r="D58454" t="s">
        <v>326</v>
      </c>
      <c r="E58454" t="s">
        <v>326</v>
      </c>
      <c r="F58454">
        <v>61440</v>
      </c>
      <c r="G58454" t="s">
        <v>327</v>
      </c>
      <c r="H58454" t="s">
        <v>327</v>
      </c>
      <c r="I58454">
        <v>62</v>
      </c>
      <c r="J58454" t="s">
        <v>309</v>
      </c>
      <c r="K58454" t="s">
        <v>309</v>
      </c>
      <c r="L58454" t="s">
        <v>592</v>
      </c>
      <c r="M58454" t="s">
        <v>625</v>
      </c>
      <c r="N58454" t="s">
        <v>626</v>
      </c>
      <c r="O58454" t="s">
        <v>639</v>
      </c>
      <c r="P58454" t="s">
        <v>640</v>
      </c>
      <c r="Q58454">
        <v>0</v>
      </c>
      <c r="R58454" t="s">
        <v>31</v>
      </c>
      <c r="S58454">
        <v>189</v>
      </c>
      <c r="T58454">
        <v>0</v>
      </c>
    </row>
    <row r="58455" spans="1:20" x14ac:dyDescent="0.25">
      <c r="A58455" t="s">
        <v>22</v>
      </c>
      <c r="B58455">
        <v>2018</v>
      </c>
      <c r="C58455">
        <v>334901</v>
      </c>
      <c r="D58455" t="s">
        <v>326</v>
      </c>
      <c r="E58455" t="s">
        <v>326</v>
      </c>
      <c r="F58455">
        <v>61440</v>
      </c>
      <c r="G58455" t="s">
        <v>327</v>
      </c>
      <c r="H58455" t="s">
        <v>327</v>
      </c>
      <c r="I58455">
        <v>62</v>
      </c>
      <c r="J58455" t="s">
        <v>309</v>
      </c>
      <c r="K58455" t="s">
        <v>309</v>
      </c>
      <c r="L58455" t="s">
        <v>592</v>
      </c>
      <c r="M58455" t="s">
        <v>625</v>
      </c>
      <c r="N58455" t="s">
        <v>626</v>
      </c>
      <c r="O58455" t="s">
        <v>641</v>
      </c>
      <c r="P58455" t="s">
        <v>642</v>
      </c>
      <c r="Q58455">
        <v>3</v>
      </c>
      <c r="R58455" t="s">
        <v>31</v>
      </c>
      <c r="S58455">
        <v>189</v>
      </c>
      <c r="T58455">
        <v>1.5873015873015872E-2</v>
      </c>
    </row>
    <row r="58456" spans="1:20" x14ac:dyDescent="0.25">
      <c r="A58456" t="s">
        <v>22</v>
      </c>
      <c r="B58456">
        <v>2018</v>
      </c>
      <c r="C58456">
        <v>334901</v>
      </c>
      <c r="D58456" t="s">
        <v>326</v>
      </c>
      <c r="E58456" t="s">
        <v>326</v>
      </c>
      <c r="F58456">
        <v>61440</v>
      </c>
      <c r="G58456" t="s">
        <v>327</v>
      </c>
      <c r="H58456" t="s">
        <v>327</v>
      </c>
      <c r="I58456">
        <v>62</v>
      </c>
      <c r="J58456" t="s">
        <v>309</v>
      </c>
      <c r="K58456" t="s">
        <v>309</v>
      </c>
      <c r="L58456" t="s">
        <v>592</v>
      </c>
      <c r="M58456" t="s">
        <v>625</v>
      </c>
      <c r="N58456" t="s">
        <v>626</v>
      </c>
      <c r="O58456" t="s">
        <v>643</v>
      </c>
      <c r="P58456" t="s">
        <v>607</v>
      </c>
      <c r="Q58456">
        <v>0</v>
      </c>
      <c r="R58456" t="s">
        <v>31</v>
      </c>
    </row>
    <row r="58457" spans="1:20" x14ac:dyDescent="0.25">
      <c r="A58457" t="s">
        <v>22</v>
      </c>
      <c r="B58457">
        <v>2018</v>
      </c>
      <c r="C58457">
        <v>334901</v>
      </c>
      <c r="D58457" t="s">
        <v>326</v>
      </c>
      <c r="E58457" t="s">
        <v>326</v>
      </c>
      <c r="F58457">
        <v>61440</v>
      </c>
      <c r="G58457" t="s">
        <v>327</v>
      </c>
      <c r="H58457" t="s">
        <v>327</v>
      </c>
      <c r="I58457">
        <v>62</v>
      </c>
      <c r="J58457" t="s">
        <v>309</v>
      </c>
      <c r="K58457" t="s">
        <v>309</v>
      </c>
      <c r="L58457" t="s">
        <v>592</v>
      </c>
      <c r="M58457" t="s">
        <v>625</v>
      </c>
      <c r="N58457" t="s">
        <v>626</v>
      </c>
      <c r="O58457" t="s">
        <v>644</v>
      </c>
      <c r="P58457" t="s">
        <v>645</v>
      </c>
      <c r="Q58457">
        <v>470</v>
      </c>
      <c r="R58457" t="s">
        <v>31</v>
      </c>
    </row>
    <row r="58458" spans="1:20" x14ac:dyDescent="0.25">
      <c r="A58458" t="s">
        <v>22</v>
      </c>
      <c r="B58458">
        <v>2018</v>
      </c>
      <c r="C58458">
        <v>334901</v>
      </c>
      <c r="D58458" t="s">
        <v>326</v>
      </c>
      <c r="E58458" t="s">
        <v>326</v>
      </c>
      <c r="F58458">
        <v>61440</v>
      </c>
      <c r="G58458" t="s">
        <v>327</v>
      </c>
      <c r="H58458" t="s">
        <v>327</v>
      </c>
      <c r="I58458">
        <v>62</v>
      </c>
      <c r="J58458" t="s">
        <v>309</v>
      </c>
      <c r="K58458" t="s">
        <v>309</v>
      </c>
      <c r="L58458" t="s">
        <v>592</v>
      </c>
      <c r="M58458" t="s">
        <v>625</v>
      </c>
      <c r="N58458" t="s">
        <v>626</v>
      </c>
      <c r="O58458" t="s">
        <v>646</v>
      </c>
      <c r="P58458" t="s">
        <v>647</v>
      </c>
      <c r="Q58458">
        <v>189</v>
      </c>
      <c r="R58458" t="s">
        <v>31</v>
      </c>
      <c r="S58458">
        <v>189</v>
      </c>
      <c r="T58458">
        <v>1</v>
      </c>
    </row>
    <row r="58459" spans="1:20" x14ac:dyDescent="0.25">
      <c r="A58459" t="s">
        <v>22</v>
      </c>
      <c r="B58459">
        <v>2018</v>
      </c>
      <c r="C58459">
        <v>334901</v>
      </c>
      <c r="D58459" t="s">
        <v>326</v>
      </c>
      <c r="E58459" t="s">
        <v>326</v>
      </c>
      <c r="F58459">
        <v>61440</v>
      </c>
      <c r="G58459" t="s">
        <v>327</v>
      </c>
      <c r="H58459" t="s">
        <v>327</v>
      </c>
      <c r="I58459">
        <v>62</v>
      </c>
      <c r="J58459" t="s">
        <v>309</v>
      </c>
      <c r="K58459" t="s">
        <v>309</v>
      </c>
      <c r="L58459" t="s">
        <v>592</v>
      </c>
      <c r="M58459" t="s">
        <v>625</v>
      </c>
      <c r="N58459" t="s">
        <v>626</v>
      </c>
      <c r="O58459" t="s">
        <v>648</v>
      </c>
      <c r="P58459" t="s">
        <v>649</v>
      </c>
      <c r="Q58459">
        <v>189</v>
      </c>
      <c r="R58459" t="s">
        <v>479</v>
      </c>
      <c r="S58459">
        <v>189</v>
      </c>
      <c r="T58459">
        <v>1</v>
      </c>
    </row>
    <row r="58460" spans="1:20" x14ac:dyDescent="0.25">
      <c r="A58460" t="s">
        <v>22</v>
      </c>
      <c r="B58460">
        <v>2018</v>
      </c>
      <c r="C58460">
        <v>335001</v>
      </c>
      <c r="D58460" t="s">
        <v>328</v>
      </c>
      <c r="E58460" t="s">
        <v>328</v>
      </c>
      <c r="F58460">
        <v>61420</v>
      </c>
      <c r="G58460" t="s">
        <v>323</v>
      </c>
      <c r="H58460" t="s">
        <v>323</v>
      </c>
      <c r="I58460">
        <v>62</v>
      </c>
      <c r="J58460" t="s">
        <v>309</v>
      </c>
      <c r="K58460" t="s">
        <v>309</v>
      </c>
      <c r="L58460" t="s">
        <v>592</v>
      </c>
      <c r="M58460" t="s">
        <v>625</v>
      </c>
      <c r="N58460" t="s">
        <v>626</v>
      </c>
      <c r="O58460" t="s">
        <v>627</v>
      </c>
      <c r="P58460" t="s">
        <v>628</v>
      </c>
      <c r="Q58460">
        <v>24</v>
      </c>
      <c r="R58460" t="s">
        <v>31</v>
      </c>
      <c r="S58460">
        <v>120</v>
      </c>
      <c r="T58460">
        <v>0.2</v>
      </c>
    </row>
    <row r="58461" spans="1:20" x14ac:dyDescent="0.25">
      <c r="A58461" t="s">
        <v>22</v>
      </c>
      <c r="B58461">
        <v>2018</v>
      </c>
      <c r="C58461">
        <v>335001</v>
      </c>
      <c r="D58461" t="s">
        <v>328</v>
      </c>
      <c r="E58461" t="s">
        <v>328</v>
      </c>
      <c r="F58461">
        <v>61420</v>
      </c>
      <c r="G58461" t="s">
        <v>323</v>
      </c>
      <c r="H58461" t="s">
        <v>323</v>
      </c>
      <c r="I58461">
        <v>62</v>
      </c>
      <c r="J58461" t="s">
        <v>309</v>
      </c>
      <c r="K58461" t="s">
        <v>309</v>
      </c>
      <c r="L58461" t="s">
        <v>592</v>
      </c>
      <c r="M58461" t="s">
        <v>625</v>
      </c>
      <c r="N58461" t="s">
        <v>626</v>
      </c>
      <c r="O58461" t="s">
        <v>629</v>
      </c>
      <c r="P58461" t="s">
        <v>630</v>
      </c>
      <c r="Q58461">
        <v>24</v>
      </c>
      <c r="R58461" t="s">
        <v>31</v>
      </c>
      <c r="S58461">
        <v>120</v>
      </c>
      <c r="T58461">
        <v>0.2</v>
      </c>
    </row>
    <row r="58462" spans="1:20" x14ac:dyDescent="0.25">
      <c r="A58462" t="s">
        <v>22</v>
      </c>
      <c r="B58462">
        <v>2018</v>
      </c>
      <c r="C58462">
        <v>335001</v>
      </c>
      <c r="D58462" t="s">
        <v>328</v>
      </c>
      <c r="E58462" t="s">
        <v>328</v>
      </c>
      <c r="F58462">
        <v>61420</v>
      </c>
      <c r="G58462" t="s">
        <v>323</v>
      </c>
      <c r="H58462" t="s">
        <v>323</v>
      </c>
      <c r="I58462">
        <v>62</v>
      </c>
      <c r="J58462" t="s">
        <v>309</v>
      </c>
      <c r="K58462" t="s">
        <v>309</v>
      </c>
      <c r="L58462" t="s">
        <v>592</v>
      </c>
      <c r="M58462" t="s">
        <v>625</v>
      </c>
      <c r="N58462" t="s">
        <v>626</v>
      </c>
      <c r="O58462" t="s">
        <v>631</v>
      </c>
      <c r="P58462" t="s">
        <v>632</v>
      </c>
      <c r="Q58462">
        <v>24</v>
      </c>
      <c r="R58462" t="s">
        <v>31</v>
      </c>
      <c r="S58462">
        <v>120</v>
      </c>
      <c r="T58462">
        <v>0.2</v>
      </c>
    </row>
    <row r="58463" spans="1:20" x14ac:dyDescent="0.25">
      <c r="A58463" t="s">
        <v>22</v>
      </c>
      <c r="B58463">
        <v>2018</v>
      </c>
      <c r="C58463">
        <v>335001</v>
      </c>
      <c r="D58463" t="s">
        <v>328</v>
      </c>
      <c r="E58463" t="s">
        <v>328</v>
      </c>
      <c r="F58463">
        <v>61420</v>
      </c>
      <c r="G58463" t="s">
        <v>323</v>
      </c>
      <c r="H58463" t="s">
        <v>323</v>
      </c>
      <c r="I58463">
        <v>62</v>
      </c>
      <c r="J58463" t="s">
        <v>309</v>
      </c>
      <c r="K58463" t="s">
        <v>309</v>
      </c>
      <c r="L58463" t="s">
        <v>592</v>
      </c>
      <c r="M58463" t="s">
        <v>625</v>
      </c>
      <c r="N58463" t="s">
        <v>626</v>
      </c>
      <c r="O58463" t="s">
        <v>633</v>
      </c>
      <c r="P58463" t="s">
        <v>634</v>
      </c>
      <c r="Q58463">
        <v>30</v>
      </c>
      <c r="R58463" t="s">
        <v>31</v>
      </c>
      <c r="S58463">
        <v>120</v>
      </c>
      <c r="T58463">
        <v>0.25</v>
      </c>
    </row>
    <row r="58464" spans="1:20" x14ac:dyDescent="0.25">
      <c r="A58464" t="s">
        <v>22</v>
      </c>
      <c r="B58464">
        <v>2018</v>
      </c>
      <c r="C58464">
        <v>335001</v>
      </c>
      <c r="D58464" t="s">
        <v>328</v>
      </c>
      <c r="E58464" t="s">
        <v>328</v>
      </c>
      <c r="F58464">
        <v>61420</v>
      </c>
      <c r="G58464" t="s">
        <v>323</v>
      </c>
      <c r="H58464" t="s">
        <v>323</v>
      </c>
      <c r="I58464">
        <v>62</v>
      </c>
      <c r="J58464" t="s">
        <v>309</v>
      </c>
      <c r="K58464" t="s">
        <v>309</v>
      </c>
      <c r="L58464" t="s">
        <v>592</v>
      </c>
      <c r="M58464" t="s">
        <v>625</v>
      </c>
      <c r="N58464" t="s">
        <v>626</v>
      </c>
      <c r="O58464" t="s">
        <v>635</v>
      </c>
      <c r="P58464" t="s">
        <v>636</v>
      </c>
      <c r="Q58464">
        <v>12</v>
      </c>
      <c r="R58464" t="s">
        <v>31</v>
      </c>
      <c r="S58464">
        <v>120</v>
      </c>
      <c r="T58464">
        <v>0.1</v>
      </c>
    </row>
    <row r="58465" spans="1:20" x14ac:dyDescent="0.25">
      <c r="A58465" t="s">
        <v>22</v>
      </c>
      <c r="B58465">
        <v>2018</v>
      </c>
      <c r="C58465">
        <v>335001</v>
      </c>
      <c r="D58465" t="s">
        <v>328</v>
      </c>
      <c r="E58465" t="s">
        <v>328</v>
      </c>
      <c r="F58465">
        <v>61420</v>
      </c>
      <c r="G58465" t="s">
        <v>323</v>
      </c>
      <c r="H58465" t="s">
        <v>323</v>
      </c>
      <c r="I58465">
        <v>62</v>
      </c>
      <c r="J58465" t="s">
        <v>309</v>
      </c>
      <c r="K58465" t="s">
        <v>309</v>
      </c>
      <c r="L58465" t="s">
        <v>592</v>
      </c>
      <c r="M58465" t="s">
        <v>625</v>
      </c>
      <c r="N58465" t="s">
        <v>626</v>
      </c>
      <c r="O58465" t="s">
        <v>637</v>
      </c>
      <c r="P58465" t="s">
        <v>638</v>
      </c>
      <c r="Q58465">
        <v>0</v>
      </c>
      <c r="R58465" t="s">
        <v>31</v>
      </c>
      <c r="S58465">
        <v>120</v>
      </c>
      <c r="T58465">
        <v>0</v>
      </c>
    </row>
    <row r="58466" spans="1:20" x14ac:dyDescent="0.25">
      <c r="A58466" t="s">
        <v>22</v>
      </c>
      <c r="B58466">
        <v>2018</v>
      </c>
      <c r="C58466">
        <v>335001</v>
      </c>
      <c r="D58466" t="s">
        <v>328</v>
      </c>
      <c r="E58466" t="s">
        <v>328</v>
      </c>
      <c r="F58466">
        <v>61420</v>
      </c>
      <c r="G58466" t="s">
        <v>323</v>
      </c>
      <c r="H58466" t="s">
        <v>323</v>
      </c>
      <c r="I58466">
        <v>62</v>
      </c>
      <c r="J58466" t="s">
        <v>309</v>
      </c>
      <c r="K58466" t="s">
        <v>309</v>
      </c>
      <c r="L58466" t="s">
        <v>592</v>
      </c>
      <c r="M58466" t="s">
        <v>625</v>
      </c>
      <c r="N58466" t="s">
        <v>626</v>
      </c>
      <c r="O58466" t="s">
        <v>639</v>
      </c>
      <c r="P58466" t="s">
        <v>640</v>
      </c>
      <c r="Q58466">
        <v>0</v>
      </c>
      <c r="R58466" t="s">
        <v>31</v>
      </c>
      <c r="S58466">
        <v>120</v>
      </c>
      <c r="T58466">
        <v>0</v>
      </c>
    </row>
    <row r="58467" spans="1:20" x14ac:dyDescent="0.25">
      <c r="A58467" t="s">
        <v>22</v>
      </c>
      <c r="B58467">
        <v>2018</v>
      </c>
      <c r="C58467">
        <v>335001</v>
      </c>
      <c r="D58467" t="s">
        <v>328</v>
      </c>
      <c r="E58467" t="s">
        <v>328</v>
      </c>
      <c r="F58467">
        <v>61420</v>
      </c>
      <c r="G58467" t="s">
        <v>323</v>
      </c>
      <c r="H58467" t="s">
        <v>323</v>
      </c>
      <c r="I58467">
        <v>62</v>
      </c>
      <c r="J58467" t="s">
        <v>309</v>
      </c>
      <c r="K58467" t="s">
        <v>309</v>
      </c>
      <c r="L58467" t="s">
        <v>592</v>
      </c>
      <c r="M58467" t="s">
        <v>625</v>
      </c>
      <c r="N58467" t="s">
        <v>626</v>
      </c>
      <c r="O58467" t="s">
        <v>641</v>
      </c>
      <c r="P58467" t="s">
        <v>642</v>
      </c>
      <c r="Q58467">
        <v>3</v>
      </c>
      <c r="R58467" t="s">
        <v>31</v>
      </c>
      <c r="S58467">
        <v>120</v>
      </c>
      <c r="T58467">
        <v>2.5000000000000001E-2</v>
      </c>
    </row>
    <row r="58468" spans="1:20" x14ac:dyDescent="0.25">
      <c r="A58468" t="s">
        <v>22</v>
      </c>
      <c r="B58468">
        <v>2018</v>
      </c>
      <c r="C58468">
        <v>335001</v>
      </c>
      <c r="D58468" t="s">
        <v>328</v>
      </c>
      <c r="E58468" t="s">
        <v>328</v>
      </c>
      <c r="F58468">
        <v>61420</v>
      </c>
      <c r="G58468" t="s">
        <v>323</v>
      </c>
      <c r="H58468" t="s">
        <v>323</v>
      </c>
      <c r="I58468">
        <v>62</v>
      </c>
      <c r="J58468" t="s">
        <v>309</v>
      </c>
      <c r="K58468" t="s">
        <v>309</v>
      </c>
      <c r="L58468" t="s">
        <v>592</v>
      </c>
      <c r="M58468" t="s">
        <v>625</v>
      </c>
      <c r="N58468" t="s">
        <v>626</v>
      </c>
      <c r="O58468" t="s">
        <v>643</v>
      </c>
      <c r="P58468" t="s">
        <v>607</v>
      </c>
      <c r="Q58468">
        <v>6</v>
      </c>
      <c r="R58468" t="s">
        <v>31</v>
      </c>
    </row>
    <row r="58469" spans="1:20" x14ac:dyDescent="0.25">
      <c r="A58469" t="s">
        <v>22</v>
      </c>
      <c r="B58469">
        <v>2018</v>
      </c>
      <c r="C58469">
        <v>335001</v>
      </c>
      <c r="D58469" t="s">
        <v>328</v>
      </c>
      <c r="E58469" t="s">
        <v>328</v>
      </c>
      <c r="F58469">
        <v>61420</v>
      </c>
      <c r="G58469" t="s">
        <v>323</v>
      </c>
      <c r="H58469" t="s">
        <v>323</v>
      </c>
      <c r="I58469">
        <v>62</v>
      </c>
      <c r="J58469" t="s">
        <v>309</v>
      </c>
      <c r="K58469" t="s">
        <v>309</v>
      </c>
      <c r="L58469" t="s">
        <v>592</v>
      </c>
      <c r="M58469" t="s">
        <v>625</v>
      </c>
      <c r="N58469" t="s">
        <v>626</v>
      </c>
      <c r="O58469" t="s">
        <v>644</v>
      </c>
      <c r="P58469" t="s">
        <v>645</v>
      </c>
      <c r="Q58469">
        <v>350</v>
      </c>
      <c r="R58469" t="s">
        <v>31</v>
      </c>
    </row>
    <row r="58470" spans="1:20" x14ac:dyDescent="0.25">
      <c r="A58470" t="s">
        <v>22</v>
      </c>
      <c r="B58470">
        <v>2018</v>
      </c>
      <c r="C58470">
        <v>335001</v>
      </c>
      <c r="D58470" t="s">
        <v>328</v>
      </c>
      <c r="E58470" t="s">
        <v>328</v>
      </c>
      <c r="F58470">
        <v>61420</v>
      </c>
      <c r="G58470" t="s">
        <v>323</v>
      </c>
      <c r="H58470" t="s">
        <v>323</v>
      </c>
      <c r="I58470">
        <v>62</v>
      </c>
      <c r="J58470" t="s">
        <v>309</v>
      </c>
      <c r="K58470" t="s">
        <v>309</v>
      </c>
      <c r="L58470" t="s">
        <v>592</v>
      </c>
      <c r="M58470" t="s">
        <v>625</v>
      </c>
      <c r="N58470" t="s">
        <v>626</v>
      </c>
      <c r="O58470" t="s">
        <v>646</v>
      </c>
      <c r="P58470" t="s">
        <v>647</v>
      </c>
      <c r="Q58470">
        <v>123</v>
      </c>
      <c r="R58470" t="s">
        <v>31</v>
      </c>
    </row>
    <row r="58471" spans="1:20" x14ac:dyDescent="0.25">
      <c r="A58471" t="s">
        <v>22</v>
      </c>
      <c r="B58471">
        <v>2018</v>
      </c>
      <c r="C58471">
        <v>335001</v>
      </c>
      <c r="D58471" t="s">
        <v>328</v>
      </c>
      <c r="E58471" t="s">
        <v>328</v>
      </c>
      <c r="F58471">
        <v>61420</v>
      </c>
      <c r="G58471" t="s">
        <v>323</v>
      </c>
      <c r="H58471" t="s">
        <v>323</v>
      </c>
      <c r="I58471">
        <v>62</v>
      </c>
      <c r="J58471" t="s">
        <v>309</v>
      </c>
      <c r="K58471" t="s">
        <v>309</v>
      </c>
      <c r="L58471" t="s">
        <v>592</v>
      </c>
      <c r="M58471" t="s">
        <v>625</v>
      </c>
      <c r="N58471" t="s">
        <v>626</v>
      </c>
      <c r="O58471" t="s">
        <v>648</v>
      </c>
      <c r="P58471" t="s">
        <v>649</v>
      </c>
      <c r="Q58471">
        <v>120</v>
      </c>
      <c r="R58471" t="s">
        <v>479</v>
      </c>
      <c r="S58471">
        <v>120</v>
      </c>
      <c r="T58471">
        <v>1</v>
      </c>
    </row>
    <row r="58472" spans="1:20" x14ac:dyDescent="0.25">
      <c r="A58472" t="s">
        <v>22</v>
      </c>
      <c r="B58472">
        <v>2018</v>
      </c>
      <c r="C58472">
        <v>335101</v>
      </c>
      <c r="D58472" t="s">
        <v>329</v>
      </c>
      <c r="E58472" t="s">
        <v>329</v>
      </c>
      <c r="F58472">
        <v>61440</v>
      </c>
      <c r="G58472" t="s">
        <v>327</v>
      </c>
      <c r="H58472" t="s">
        <v>327</v>
      </c>
      <c r="I58472">
        <v>62</v>
      </c>
      <c r="J58472" t="s">
        <v>309</v>
      </c>
      <c r="K58472" t="s">
        <v>309</v>
      </c>
      <c r="L58472" t="s">
        <v>592</v>
      </c>
      <c r="M58472" t="s">
        <v>625</v>
      </c>
      <c r="N58472" t="s">
        <v>626</v>
      </c>
      <c r="O58472" t="s">
        <v>627</v>
      </c>
      <c r="P58472" t="s">
        <v>628</v>
      </c>
      <c r="Q58472">
        <v>6</v>
      </c>
      <c r="R58472" t="s">
        <v>31</v>
      </c>
      <c r="S58472">
        <v>168</v>
      </c>
      <c r="T58472">
        <v>3.5714285714285712E-2</v>
      </c>
    </row>
    <row r="58473" spans="1:20" x14ac:dyDescent="0.25">
      <c r="A58473" t="s">
        <v>22</v>
      </c>
      <c r="B58473">
        <v>2018</v>
      </c>
      <c r="C58473">
        <v>335101</v>
      </c>
      <c r="D58473" t="s">
        <v>329</v>
      </c>
      <c r="E58473" t="s">
        <v>329</v>
      </c>
      <c r="F58473">
        <v>61440</v>
      </c>
      <c r="G58473" t="s">
        <v>327</v>
      </c>
      <c r="H58473" t="s">
        <v>327</v>
      </c>
      <c r="I58473">
        <v>62</v>
      </c>
      <c r="J58473" t="s">
        <v>309</v>
      </c>
      <c r="K58473" t="s">
        <v>309</v>
      </c>
      <c r="L58473" t="s">
        <v>592</v>
      </c>
      <c r="M58473" t="s">
        <v>625</v>
      </c>
      <c r="N58473" t="s">
        <v>626</v>
      </c>
      <c r="O58473" t="s">
        <v>629</v>
      </c>
      <c r="P58473" t="s">
        <v>630</v>
      </c>
      <c r="Q58473">
        <v>3</v>
      </c>
      <c r="R58473" t="s">
        <v>31</v>
      </c>
      <c r="S58473">
        <v>168</v>
      </c>
      <c r="T58473">
        <v>1.7857142857142856E-2</v>
      </c>
    </row>
    <row r="58474" spans="1:20" x14ac:dyDescent="0.25">
      <c r="A58474" t="s">
        <v>22</v>
      </c>
      <c r="B58474">
        <v>2018</v>
      </c>
      <c r="C58474">
        <v>335101</v>
      </c>
      <c r="D58474" t="s">
        <v>329</v>
      </c>
      <c r="E58474" t="s">
        <v>329</v>
      </c>
      <c r="F58474">
        <v>61440</v>
      </c>
      <c r="G58474" t="s">
        <v>327</v>
      </c>
      <c r="H58474" t="s">
        <v>327</v>
      </c>
      <c r="I58474">
        <v>62</v>
      </c>
      <c r="J58474" t="s">
        <v>309</v>
      </c>
      <c r="K58474" t="s">
        <v>309</v>
      </c>
      <c r="L58474" t="s">
        <v>592</v>
      </c>
      <c r="M58474" t="s">
        <v>625</v>
      </c>
      <c r="N58474" t="s">
        <v>626</v>
      </c>
      <c r="O58474" t="s">
        <v>631</v>
      </c>
      <c r="P58474" t="s">
        <v>632</v>
      </c>
      <c r="Q58474">
        <v>21</v>
      </c>
      <c r="R58474" t="s">
        <v>31</v>
      </c>
      <c r="S58474">
        <v>168</v>
      </c>
      <c r="T58474">
        <v>0.125</v>
      </c>
    </row>
    <row r="58475" spans="1:20" x14ac:dyDescent="0.25">
      <c r="A58475" t="s">
        <v>22</v>
      </c>
      <c r="B58475">
        <v>2018</v>
      </c>
      <c r="C58475">
        <v>335101</v>
      </c>
      <c r="D58475" t="s">
        <v>329</v>
      </c>
      <c r="E58475" t="s">
        <v>329</v>
      </c>
      <c r="F58475">
        <v>61440</v>
      </c>
      <c r="G58475" t="s">
        <v>327</v>
      </c>
      <c r="H58475" t="s">
        <v>327</v>
      </c>
      <c r="I58475">
        <v>62</v>
      </c>
      <c r="J58475" t="s">
        <v>309</v>
      </c>
      <c r="K58475" t="s">
        <v>309</v>
      </c>
      <c r="L58475" t="s">
        <v>592</v>
      </c>
      <c r="M58475" t="s">
        <v>625</v>
      </c>
      <c r="N58475" t="s">
        <v>626</v>
      </c>
      <c r="O58475" t="s">
        <v>633</v>
      </c>
      <c r="P58475" t="s">
        <v>634</v>
      </c>
      <c r="Q58475">
        <v>93</v>
      </c>
      <c r="R58475" t="s">
        <v>31</v>
      </c>
      <c r="S58475">
        <v>168</v>
      </c>
      <c r="T58475">
        <v>0.5535714285714286</v>
      </c>
    </row>
    <row r="58476" spans="1:20" x14ac:dyDescent="0.25">
      <c r="A58476" t="s">
        <v>22</v>
      </c>
      <c r="B58476">
        <v>2018</v>
      </c>
      <c r="C58476">
        <v>335101</v>
      </c>
      <c r="D58476" t="s">
        <v>329</v>
      </c>
      <c r="E58476" t="s">
        <v>329</v>
      </c>
      <c r="F58476">
        <v>61440</v>
      </c>
      <c r="G58476" t="s">
        <v>327</v>
      </c>
      <c r="H58476" t="s">
        <v>327</v>
      </c>
      <c r="I58476">
        <v>62</v>
      </c>
      <c r="J58476" t="s">
        <v>309</v>
      </c>
      <c r="K58476" t="s">
        <v>309</v>
      </c>
      <c r="L58476" t="s">
        <v>592</v>
      </c>
      <c r="M58476" t="s">
        <v>625</v>
      </c>
      <c r="N58476" t="s">
        <v>626</v>
      </c>
      <c r="O58476" t="s">
        <v>635</v>
      </c>
      <c r="P58476" t="s">
        <v>636</v>
      </c>
      <c r="Q58476">
        <v>48</v>
      </c>
      <c r="R58476" t="s">
        <v>31</v>
      </c>
      <c r="S58476">
        <v>168</v>
      </c>
      <c r="T58476">
        <v>0.2857142857142857</v>
      </c>
    </row>
    <row r="58477" spans="1:20" x14ac:dyDescent="0.25">
      <c r="A58477" t="s">
        <v>22</v>
      </c>
      <c r="B58477">
        <v>2018</v>
      </c>
      <c r="C58477">
        <v>335101</v>
      </c>
      <c r="D58477" t="s">
        <v>329</v>
      </c>
      <c r="E58477" t="s">
        <v>329</v>
      </c>
      <c r="F58477">
        <v>61440</v>
      </c>
      <c r="G58477" t="s">
        <v>327</v>
      </c>
      <c r="H58477" t="s">
        <v>327</v>
      </c>
      <c r="I58477">
        <v>62</v>
      </c>
      <c r="J58477" t="s">
        <v>309</v>
      </c>
      <c r="K58477" t="s">
        <v>309</v>
      </c>
      <c r="L58477" t="s">
        <v>592</v>
      </c>
      <c r="M58477" t="s">
        <v>625</v>
      </c>
      <c r="N58477" t="s">
        <v>626</v>
      </c>
      <c r="O58477" t="s">
        <v>637</v>
      </c>
      <c r="P58477" t="s">
        <v>638</v>
      </c>
      <c r="Q58477">
        <v>3</v>
      </c>
      <c r="R58477" t="s">
        <v>31</v>
      </c>
      <c r="S58477">
        <v>168</v>
      </c>
      <c r="T58477">
        <v>1.7857142857142856E-2</v>
      </c>
    </row>
    <row r="58478" spans="1:20" x14ac:dyDescent="0.25">
      <c r="A58478" t="s">
        <v>22</v>
      </c>
      <c r="B58478">
        <v>2018</v>
      </c>
      <c r="C58478">
        <v>335101</v>
      </c>
      <c r="D58478" t="s">
        <v>329</v>
      </c>
      <c r="E58478" t="s">
        <v>329</v>
      </c>
      <c r="F58478">
        <v>61440</v>
      </c>
      <c r="G58478" t="s">
        <v>327</v>
      </c>
      <c r="H58478" t="s">
        <v>327</v>
      </c>
      <c r="I58478">
        <v>62</v>
      </c>
      <c r="J58478" t="s">
        <v>309</v>
      </c>
      <c r="K58478" t="s">
        <v>309</v>
      </c>
      <c r="L58478" t="s">
        <v>592</v>
      </c>
      <c r="M58478" t="s">
        <v>625</v>
      </c>
      <c r="N58478" t="s">
        <v>626</v>
      </c>
      <c r="O58478" t="s">
        <v>639</v>
      </c>
      <c r="P58478" t="s">
        <v>640</v>
      </c>
      <c r="Q58478">
        <v>0</v>
      </c>
      <c r="R58478" t="s">
        <v>31</v>
      </c>
      <c r="S58478">
        <v>168</v>
      </c>
      <c r="T58478">
        <v>0</v>
      </c>
    </row>
    <row r="58479" spans="1:20" x14ac:dyDescent="0.25">
      <c r="A58479" t="s">
        <v>22</v>
      </c>
      <c r="B58479">
        <v>2018</v>
      </c>
      <c r="C58479">
        <v>335101</v>
      </c>
      <c r="D58479" t="s">
        <v>329</v>
      </c>
      <c r="E58479" t="s">
        <v>329</v>
      </c>
      <c r="F58479">
        <v>61440</v>
      </c>
      <c r="G58479" t="s">
        <v>327</v>
      </c>
      <c r="H58479" t="s">
        <v>327</v>
      </c>
      <c r="I58479">
        <v>62</v>
      </c>
      <c r="J58479" t="s">
        <v>309</v>
      </c>
      <c r="K58479" t="s">
        <v>309</v>
      </c>
      <c r="L58479" t="s">
        <v>592</v>
      </c>
      <c r="M58479" t="s">
        <v>625</v>
      </c>
      <c r="N58479" t="s">
        <v>626</v>
      </c>
      <c r="O58479" t="s">
        <v>641</v>
      </c>
      <c r="P58479" t="s">
        <v>642</v>
      </c>
      <c r="Q58479">
        <v>0</v>
      </c>
      <c r="R58479" t="s">
        <v>31</v>
      </c>
      <c r="S58479">
        <v>168</v>
      </c>
      <c r="T58479">
        <v>0</v>
      </c>
    </row>
    <row r="58480" spans="1:20" x14ac:dyDescent="0.25">
      <c r="A58480" t="s">
        <v>22</v>
      </c>
      <c r="B58480">
        <v>2018</v>
      </c>
      <c r="C58480">
        <v>335101</v>
      </c>
      <c r="D58480" t="s">
        <v>329</v>
      </c>
      <c r="E58480" t="s">
        <v>329</v>
      </c>
      <c r="F58480">
        <v>61440</v>
      </c>
      <c r="G58480" t="s">
        <v>327</v>
      </c>
      <c r="H58480" t="s">
        <v>327</v>
      </c>
      <c r="I58480">
        <v>62</v>
      </c>
      <c r="J58480" t="s">
        <v>309</v>
      </c>
      <c r="K58480" t="s">
        <v>309</v>
      </c>
      <c r="L58480" t="s">
        <v>592</v>
      </c>
      <c r="M58480" t="s">
        <v>625</v>
      </c>
      <c r="N58480" t="s">
        <v>626</v>
      </c>
      <c r="O58480" t="s">
        <v>643</v>
      </c>
      <c r="P58480" t="s">
        <v>607</v>
      </c>
      <c r="Q58480">
        <v>0</v>
      </c>
      <c r="R58480" t="s">
        <v>31</v>
      </c>
    </row>
    <row r="58481" spans="1:20" x14ac:dyDescent="0.25">
      <c r="A58481" t="s">
        <v>22</v>
      </c>
      <c r="B58481">
        <v>2018</v>
      </c>
      <c r="C58481">
        <v>335101</v>
      </c>
      <c r="D58481" t="s">
        <v>329</v>
      </c>
      <c r="E58481" t="s">
        <v>329</v>
      </c>
      <c r="F58481">
        <v>61440</v>
      </c>
      <c r="G58481" t="s">
        <v>327</v>
      </c>
      <c r="H58481" t="s">
        <v>327</v>
      </c>
      <c r="I58481">
        <v>62</v>
      </c>
      <c r="J58481" t="s">
        <v>309</v>
      </c>
      <c r="K58481" t="s">
        <v>309</v>
      </c>
      <c r="L58481" t="s">
        <v>592</v>
      </c>
      <c r="M58481" t="s">
        <v>625</v>
      </c>
      <c r="N58481" t="s">
        <v>626</v>
      </c>
      <c r="O58481" t="s">
        <v>644</v>
      </c>
      <c r="P58481" t="s">
        <v>645</v>
      </c>
      <c r="Q58481">
        <v>460</v>
      </c>
      <c r="R58481" t="s">
        <v>31</v>
      </c>
    </row>
    <row r="58482" spans="1:20" x14ac:dyDescent="0.25">
      <c r="A58482" t="s">
        <v>22</v>
      </c>
      <c r="B58482">
        <v>2018</v>
      </c>
      <c r="C58482">
        <v>335101</v>
      </c>
      <c r="D58482" t="s">
        <v>329</v>
      </c>
      <c r="E58482" t="s">
        <v>329</v>
      </c>
      <c r="F58482">
        <v>61440</v>
      </c>
      <c r="G58482" t="s">
        <v>327</v>
      </c>
      <c r="H58482" t="s">
        <v>327</v>
      </c>
      <c r="I58482">
        <v>62</v>
      </c>
      <c r="J58482" t="s">
        <v>309</v>
      </c>
      <c r="K58482" t="s">
        <v>309</v>
      </c>
      <c r="L58482" t="s">
        <v>592</v>
      </c>
      <c r="M58482" t="s">
        <v>625</v>
      </c>
      <c r="N58482" t="s">
        <v>626</v>
      </c>
      <c r="O58482" t="s">
        <v>646</v>
      </c>
      <c r="P58482" t="s">
        <v>647</v>
      </c>
      <c r="Q58482">
        <v>171</v>
      </c>
      <c r="R58482" t="s">
        <v>31</v>
      </c>
    </row>
    <row r="58483" spans="1:20" x14ac:dyDescent="0.25">
      <c r="A58483" t="s">
        <v>22</v>
      </c>
      <c r="B58483">
        <v>2018</v>
      </c>
      <c r="C58483">
        <v>335101</v>
      </c>
      <c r="D58483" t="s">
        <v>329</v>
      </c>
      <c r="E58483" t="s">
        <v>329</v>
      </c>
      <c r="F58483">
        <v>61440</v>
      </c>
      <c r="G58483" t="s">
        <v>327</v>
      </c>
      <c r="H58483" t="s">
        <v>327</v>
      </c>
      <c r="I58483">
        <v>62</v>
      </c>
      <c r="J58483" t="s">
        <v>309</v>
      </c>
      <c r="K58483" t="s">
        <v>309</v>
      </c>
      <c r="L58483" t="s">
        <v>592</v>
      </c>
      <c r="M58483" t="s">
        <v>625</v>
      </c>
      <c r="N58483" t="s">
        <v>626</v>
      </c>
      <c r="O58483" t="s">
        <v>648</v>
      </c>
      <c r="P58483" t="s">
        <v>649</v>
      </c>
      <c r="Q58483">
        <v>168</v>
      </c>
      <c r="R58483" t="s">
        <v>479</v>
      </c>
      <c r="S58483">
        <v>168</v>
      </c>
      <c r="T58483">
        <v>1</v>
      </c>
    </row>
    <row r="58484" spans="1:20" x14ac:dyDescent="0.25">
      <c r="A58484" t="s">
        <v>22</v>
      </c>
      <c r="B58484">
        <v>2018</v>
      </c>
      <c r="C58484">
        <v>335201</v>
      </c>
      <c r="D58484" t="s">
        <v>330</v>
      </c>
      <c r="E58484" t="s">
        <v>331</v>
      </c>
      <c r="F58484">
        <v>61430</v>
      </c>
      <c r="G58484" t="s">
        <v>325</v>
      </c>
      <c r="H58484" t="s">
        <v>325</v>
      </c>
      <c r="I58484">
        <v>62</v>
      </c>
      <c r="J58484" t="s">
        <v>309</v>
      </c>
      <c r="K58484" t="s">
        <v>309</v>
      </c>
      <c r="L58484" t="s">
        <v>592</v>
      </c>
      <c r="M58484" t="s">
        <v>625</v>
      </c>
      <c r="N58484" t="s">
        <v>626</v>
      </c>
      <c r="O58484" t="s">
        <v>627</v>
      </c>
      <c r="P58484" t="s">
        <v>628</v>
      </c>
      <c r="Q58484">
        <v>3</v>
      </c>
      <c r="R58484" t="s">
        <v>31</v>
      </c>
      <c r="S58484">
        <v>123</v>
      </c>
      <c r="T58484">
        <v>2.4390243902439025E-2</v>
      </c>
    </row>
    <row r="58485" spans="1:20" x14ac:dyDescent="0.25">
      <c r="A58485" t="s">
        <v>22</v>
      </c>
      <c r="B58485">
        <v>2018</v>
      </c>
      <c r="C58485">
        <v>335201</v>
      </c>
      <c r="D58485" t="s">
        <v>330</v>
      </c>
      <c r="E58485" t="s">
        <v>331</v>
      </c>
      <c r="F58485">
        <v>61430</v>
      </c>
      <c r="G58485" t="s">
        <v>325</v>
      </c>
      <c r="H58485" t="s">
        <v>325</v>
      </c>
      <c r="I58485">
        <v>62</v>
      </c>
      <c r="J58485" t="s">
        <v>309</v>
      </c>
      <c r="K58485" t="s">
        <v>309</v>
      </c>
      <c r="L58485" t="s">
        <v>592</v>
      </c>
      <c r="M58485" t="s">
        <v>625</v>
      </c>
      <c r="N58485" t="s">
        <v>626</v>
      </c>
      <c r="O58485" t="s">
        <v>629</v>
      </c>
      <c r="P58485" t="s">
        <v>630</v>
      </c>
      <c r="Q58485">
        <v>3</v>
      </c>
      <c r="R58485" t="s">
        <v>31</v>
      </c>
      <c r="S58485">
        <v>123</v>
      </c>
      <c r="T58485">
        <v>2.4390243902439025E-2</v>
      </c>
    </row>
    <row r="58486" spans="1:20" x14ac:dyDescent="0.25">
      <c r="A58486" t="s">
        <v>22</v>
      </c>
      <c r="B58486">
        <v>2018</v>
      </c>
      <c r="C58486">
        <v>335201</v>
      </c>
      <c r="D58486" t="s">
        <v>330</v>
      </c>
      <c r="E58486" t="s">
        <v>331</v>
      </c>
      <c r="F58486">
        <v>61430</v>
      </c>
      <c r="G58486" t="s">
        <v>325</v>
      </c>
      <c r="H58486" t="s">
        <v>325</v>
      </c>
      <c r="I58486">
        <v>62</v>
      </c>
      <c r="J58486" t="s">
        <v>309</v>
      </c>
      <c r="K58486" t="s">
        <v>309</v>
      </c>
      <c r="L58486" t="s">
        <v>592</v>
      </c>
      <c r="M58486" t="s">
        <v>625</v>
      </c>
      <c r="N58486" t="s">
        <v>626</v>
      </c>
      <c r="O58486" t="s">
        <v>631</v>
      </c>
      <c r="P58486" t="s">
        <v>632</v>
      </c>
      <c r="Q58486">
        <v>9</v>
      </c>
      <c r="R58486" t="s">
        <v>31</v>
      </c>
      <c r="S58486">
        <v>123</v>
      </c>
      <c r="T58486">
        <v>7.3170731707317069E-2</v>
      </c>
    </row>
    <row r="58487" spans="1:20" x14ac:dyDescent="0.25">
      <c r="A58487" t="s">
        <v>22</v>
      </c>
      <c r="B58487">
        <v>2018</v>
      </c>
      <c r="C58487">
        <v>335201</v>
      </c>
      <c r="D58487" t="s">
        <v>330</v>
      </c>
      <c r="E58487" t="s">
        <v>331</v>
      </c>
      <c r="F58487">
        <v>61430</v>
      </c>
      <c r="G58487" t="s">
        <v>325</v>
      </c>
      <c r="H58487" t="s">
        <v>325</v>
      </c>
      <c r="I58487">
        <v>62</v>
      </c>
      <c r="J58487" t="s">
        <v>309</v>
      </c>
      <c r="K58487" t="s">
        <v>309</v>
      </c>
      <c r="L58487" t="s">
        <v>592</v>
      </c>
      <c r="M58487" t="s">
        <v>625</v>
      </c>
      <c r="N58487" t="s">
        <v>626</v>
      </c>
      <c r="O58487" t="s">
        <v>633</v>
      </c>
      <c r="P58487" t="s">
        <v>634</v>
      </c>
      <c r="Q58487">
        <v>54</v>
      </c>
      <c r="R58487" t="s">
        <v>31</v>
      </c>
      <c r="S58487">
        <v>123</v>
      </c>
      <c r="T58487">
        <v>0.43902439024390244</v>
      </c>
    </row>
    <row r="58488" spans="1:20" x14ac:dyDescent="0.25">
      <c r="A58488" t="s">
        <v>22</v>
      </c>
      <c r="B58488">
        <v>2018</v>
      </c>
      <c r="C58488">
        <v>335201</v>
      </c>
      <c r="D58488" t="s">
        <v>330</v>
      </c>
      <c r="E58488" t="s">
        <v>331</v>
      </c>
      <c r="F58488">
        <v>61430</v>
      </c>
      <c r="G58488" t="s">
        <v>325</v>
      </c>
      <c r="H58488" t="s">
        <v>325</v>
      </c>
      <c r="I58488">
        <v>62</v>
      </c>
      <c r="J58488" t="s">
        <v>309</v>
      </c>
      <c r="K58488" t="s">
        <v>309</v>
      </c>
      <c r="L58488" t="s">
        <v>592</v>
      </c>
      <c r="M58488" t="s">
        <v>625</v>
      </c>
      <c r="N58488" t="s">
        <v>626</v>
      </c>
      <c r="O58488" t="s">
        <v>635</v>
      </c>
      <c r="P58488" t="s">
        <v>636</v>
      </c>
      <c r="Q58488">
        <v>54</v>
      </c>
      <c r="R58488" t="s">
        <v>31</v>
      </c>
      <c r="S58488">
        <v>123</v>
      </c>
      <c r="T58488">
        <v>0.43902439024390244</v>
      </c>
    </row>
    <row r="58489" spans="1:20" x14ac:dyDescent="0.25">
      <c r="A58489" t="s">
        <v>22</v>
      </c>
      <c r="B58489">
        <v>2018</v>
      </c>
      <c r="C58489">
        <v>335201</v>
      </c>
      <c r="D58489" t="s">
        <v>330</v>
      </c>
      <c r="E58489" t="s">
        <v>331</v>
      </c>
      <c r="F58489">
        <v>61430</v>
      </c>
      <c r="G58489" t="s">
        <v>325</v>
      </c>
      <c r="H58489" t="s">
        <v>325</v>
      </c>
      <c r="I58489">
        <v>62</v>
      </c>
      <c r="J58489" t="s">
        <v>309</v>
      </c>
      <c r="K58489" t="s">
        <v>309</v>
      </c>
      <c r="L58489" t="s">
        <v>592</v>
      </c>
      <c r="M58489" t="s">
        <v>625</v>
      </c>
      <c r="N58489" t="s">
        <v>626</v>
      </c>
      <c r="O58489" t="s">
        <v>637</v>
      </c>
      <c r="P58489" t="s">
        <v>638</v>
      </c>
      <c r="Q58489">
        <v>3</v>
      </c>
      <c r="R58489" t="s">
        <v>31</v>
      </c>
      <c r="S58489">
        <v>123</v>
      </c>
      <c r="T58489">
        <v>2.4390243902439025E-2</v>
      </c>
    </row>
    <row r="58490" spans="1:20" x14ac:dyDescent="0.25">
      <c r="A58490" t="s">
        <v>22</v>
      </c>
      <c r="B58490">
        <v>2018</v>
      </c>
      <c r="C58490">
        <v>335201</v>
      </c>
      <c r="D58490" t="s">
        <v>330</v>
      </c>
      <c r="E58490" t="s">
        <v>331</v>
      </c>
      <c r="F58490">
        <v>61430</v>
      </c>
      <c r="G58490" t="s">
        <v>325</v>
      </c>
      <c r="H58490" t="s">
        <v>325</v>
      </c>
      <c r="I58490">
        <v>62</v>
      </c>
      <c r="J58490" t="s">
        <v>309</v>
      </c>
      <c r="K58490" t="s">
        <v>309</v>
      </c>
      <c r="L58490" t="s">
        <v>592</v>
      </c>
      <c r="M58490" t="s">
        <v>625</v>
      </c>
      <c r="N58490" t="s">
        <v>626</v>
      </c>
      <c r="O58490" t="s">
        <v>639</v>
      </c>
      <c r="P58490" t="s">
        <v>640</v>
      </c>
      <c r="Q58490">
        <v>0</v>
      </c>
      <c r="R58490" t="s">
        <v>31</v>
      </c>
      <c r="S58490">
        <v>123</v>
      </c>
      <c r="T58490">
        <v>0</v>
      </c>
    </row>
    <row r="58491" spans="1:20" x14ac:dyDescent="0.25">
      <c r="A58491" t="s">
        <v>22</v>
      </c>
      <c r="B58491">
        <v>2018</v>
      </c>
      <c r="C58491">
        <v>335201</v>
      </c>
      <c r="D58491" t="s">
        <v>330</v>
      </c>
      <c r="E58491" t="s">
        <v>331</v>
      </c>
      <c r="F58491">
        <v>61430</v>
      </c>
      <c r="G58491" t="s">
        <v>325</v>
      </c>
      <c r="H58491" t="s">
        <v>325</v>
      </c>
      <c r="I58491">
        <v>62</v>
      </c>
      <c r="J58491" t="s">
        <v>309</v>
      </c>
      <c r="K58491" t="s">
        <v>309</v>
      </c>
      <c r="L58491" t="s">
        <v>592</v>
      </c>
      <c r="M58491" t="s">
        <v>625</v>
      </c>
      <c r="N58491" t="s">
        <v>626</v>
      </c>
      <c r="O58491" t="s">
        <v>641</v>
      </c>
      <c r="P58491" t="s">
        <v>642</v>
      </c>
      <c r="Q58491">
        <v>0</v>
      </c>
      <c r="R58491" t="s">
        <v>31</v>
      </c>
      <c r="S58491">
        <v>123</v>
      </c>
      <c r="T58491">
        <v>0</v>
      </c>
    </row>
    <row r="58492" spans="1:20" x14ac:dyDescent="0.25">
      <c r="A58492" t="s">
        <v>22</v>
      </c>
      <c r="B58492">
        <v>2018</v>
      </c>
      <c r="C58492">
        <v>335201</v>
      </c>
      <c r="D58492" t="s">
        <v>330</v>
      </c>
      <c r="E58492" t="s">
        <v>331</v>
      </c>
      <c r="F58492">
        <v>61430</v>
      </c>
      <c r="G58492" t="s">
        <v>325</v>
      </c>
      <c r="H58492" t="s">
        <v>325</v>
      </c>
      <c r="I58492">
        <v>62</v>
      </c>
      <c r="J58492" t="s">
        <v>309</v>
      </c>
      <c r="K58492" t="s">
        <v>309</v>
      </c>
      <c r="L58492" t="s">
        <v>592</v>
      </c>
      <c r="M58492" t="s">
        <v>625</v>
      </c>
      <c r="N58492" t="s">
        <v>626</v>
      </c>
      <c r="O58492" t="s">
        <v>643</v>
      </c>
      <c r="P58492" t="s">
        <v>607</v>
      </c>
      <c r="Q58492">
        <v>0</v>
      </c>
      <c r="R58492" t="s">
        <v>31</v>
      </c>
    </row>
    <row r="58493" spans="1:20" x14ac:dyDescent="0.25">
      <c r="A58493" t="s">
        <v>22</v>
      </c>
      <c r="B58493">
        <v>2018</v>
      </c>
      <c r="C58493">
        <v>335201</v>
      </c>
      <c r="D58493" t="s">
        <v>330</v>
      </c>
      <c r="E58493" t="s">
        <v>331</v>
      </c>
      <c r="F58493">
        <v>61430</v>
      </c>
      <c r="G58493" t="s">
        <v>325</v>
      </c>
      <c r="H58493" t="s">
        <v>325</v>
      </c>
      <c r="I58493">
        <v>62</v>
      </c>
      <c r="J58493" t="s">
        <v>309</v>
      </c>
      <c r="K58493" t="s">
        <v>309</v>
      </c>
      <c r="L58493" t="s">
        <v>592</v>
      </c>
      <c r="M58493" t="s">
        <v>625</v>
      </c>
      <c r="N58493" t="s">
        <v>626</v>
      </c>
      <c r="O58493" t="s">
        <v>644</v>
      </c>
      <c r="P58493" t="s">
        <v>645</v>
      </c>
      <c r="Q58493">
        <v>490</v>
      </c>
      <c r="R58493" t="s">
        <v>31</v>
      </c>
    </row>
    <row r="58494" spans="1:20" x14ac:dyDescent="0.25">
      <c r="A58494" t="s">
        <v>22</v>
      </c>
      <c r="B58494">
        <v>2018</v>
      </c>
      <c r="C58494">
        <v>335201</v>
      </c>
      <c r="D58494" t="s">
        <v>330</v>
      </c>
      <c r="E58494" t="s">
        <v>331</v>
      </c>
      <c r="F58494">
        <v>61430</v>
      </c>
      <c r="G58494" t="s">
        <v>325</v>
      </c>
      <c r="H58494" t="s">
        <v>325</v>
      </c>
      <c r="I58494">
        <v>62</v>
      </c>
      <c r="J58494" t="s">
        <v>309</v>
      </c>
      <c r="K58494" t="s">
        <v>309</v>
      </c>
      <c r="L58494" t="s">
        <v>592</v>
      </c>
      <c r="M58494" t="s">
        <v>625</v>
      </c>
      <c r="N58494" t="s">
        <v>626</v>
      </c>
      <c r="O58494" t="s">
        <v>646</v>
      </c>
      <c r="P58494" t="s">
        <v>647</v>
      </c>
      <c r="Q58494">
        <v>123</v>
      </c>
      <c r="R58494" t="s">
        <v>31</v>
      </c>
      <c r="S58494">
        <v>123</v>
      </c>
      <c r="T58494">
        <v>1</v>
      </c>
    </row>
    <row r="58495" spans="1:20" x14ac:dyDescent="0.25">
      <c r="A58495" t="s">
        <v>22</v>
      </c>
      <c r="B58495">
        <v>2018</v>
      </c>
      <c r="C58495">
        <v>335201</v>
      </c>
      <c r="D58495" t="s">
        <v>330</v>
      </c>
      <c r="E58495" t="s">
        <v>331</v>
      </c>
      <c r="F58495">
        <v>61430</v>
      </c>
      <c r="G58495" t="s">
        <v>325</v>
      </c>
      <c r="H58495" t="s">
        <v>325</v>
      </c>
      <c r="I58495">
        <v>62</v>
      </c>
      <c r="J58495" t="s">
        <v>309</v>
      </c>
      <c r="K58495" t="s">
        <v>309</v>
      </c>
      <c r="L58495" t="s">
        <v>592</v>
      </c>
      <c r="M58495" t="s">
        <v>625</v>
      </c>
      <c r="N58495" t="s">
        <v>626</v>
      </c>
      <c r="O58495" t="s">
        <v>648</v>
      </c>
      <c r="P58495" t="s">
        <v>649</v>
      </c>
      <c r="Q58495">
        <v>123</v>
      </c>
      <c r="R58495" t="s">
        <v>479</v>
      </c>
      <c r="S58495">
        <v>123</v>
      </c>
      <c r="T58495">
        <v>1</v>
      </c>
    </row>
    <row r="58496" spans="1:20" x14ac:dyDescent="0.25">
      <c r="A58496" t="s">
        <v>22</v>
      </c>
      <c r="B58496">
        <v>2018</v>
      </c>
      <c r="C58496">
        <v>335202</v>
      </c>
      <c r="D58496" t="s">
        <v>325</v>
      </c>
      <c r="E58496" t="s">
        <v>325</v>
      </c>
      <c r="F58496">
        <v>61430</v>
      </c>
      <c r="G58496" t="s">
        <v>325</v>
      </c>
      <c r="H58496" t="s">
        <v>325</v>
      </c>
      <c r="I58496">
        <v>62</v>
      </c>
      <c r="J58496" t="s">
        <v>309</v>
      </c>
      <c r="K58496" t="s">
        <v>309</v>
      </c>
      <c r="L58496" t="s">
        <v>592</v>
      </c>
      <c r="M58496" t="s">
        <v>625</v>
      </c>
      <c r="N58496" t="s">
        <v>626</v>
      </c>
      <c r="O58496" t="s">
        <v>627</v>
      </c>
      <c r="P58496" t="s">
        <v>628</v>
      </c>
      <c r="Q58496">
        <v>3</v>
      </c>
      <c r="R58496" t="s">
        <v>31</v>
      </c>
      <c r="S58496">
        <v>93</v>
      </c>
      <c r="T58496">
        <v>3.2258064516129031E-2</v>
      </c>
    </row>
    <row r="58497" spans="1:22" x14ac:dyDescent="0.25">
      <c r="A58497" t="s">
        <v>22</v>
      </c>
      <c r="B58497">
        <v>2018</v>
      </c>
      <c r="C58497">
        <v>335202</v>
      </c>
      <c r="D58497" t="s">
        <v>325</v>
      </c>
      <c r="E58497" t="s">
        <v>325</v>
      </c>
      <c r="F58497">
        <v>61430</v>
      </c>
      <c r="G58497" t="s">
        <v>325</v>
      </c>
      <c r="H58497" t="s">
        <v>325</v>
      </c>
      <c r="I58497">
        <v>62</v>
      </c>
      <c r="J58497" t="s">
        <v>309</v>
      </c>
      <c r="K58497" t="s">
        <v>309</v>
      </c>
      <c r="L58497" t="s">
        <v>592</v>
      </c>
      <c r="M58497" t="s">
        <v>625</v>
      </c>
      <c r="N58497" t="s">
        <v>626</v>
      </c>
      <c r="O58497" t="s">
        <v>629</v>
      </c>
      <c r="P58497" t="s">
        <v>630</v>
      </c>
      <c r="Q58497">
        <v>3</v>
      </c>
      <c r="R58497" t="s">
        <v>31</v>
      </c>
      <c r="S58497">
        <v>93</v>
      </c>
      <c r="T58497">
        <v>3.2258064516129031E-2</v>
      </c>
    </row>
    <row r="58498" spans="1:22" x14ac:dyDescent="0.25">
      <c r="A58498" t="s">
        <v>22</v>
      </c>
      <c r="B58498">
        <v>2018</v>
      </c>
      <c r="C58498">
        <v>335202</v>
      </c>
      <c r="D58498" t="s">
        <v>325</v>
      </c>
      <c r="E58498" t="s">
        <v>325</v>
      </c>
      <c r="F58498">
        <v>61430</v>
      </c>
      <c r="G58498" t="s">
        <v>325</v>
      </c>
      <c r="H58498" t="s">
        <v>325</v>
      </c>
      <c r="I58498">
        <v>62</v>
      </c>
      <c r="J58498" t="s">
        <v>309</v>
      </c>
      <c r="K58498" t="s">
        <v>309</v>
      </c>
      <c r="L58498" t="s">
        <v>592</v>
      </c>
      <c r="M58498" t="s">
        <v>625</v>
      </c>
      <c r="N58498" t="s">
        <v>626</v>
      </c>
      <c r="O58498" t="s">
        <v>631</v>
      </c>
      <c r="P58498" t="s">
        <v>632</v>
      </c>
      <c r="Q58498">
        <v>0</v>
      </c>
      <c r="R58498" t="s">
        <v>31</v>
      </c>
      <c r="S58498">
        <v>93</v>
      </c>
      <c r="T58498">
        <v>0</v>
      </c>
    </row>
    <row r="58499" spans="1:22" x14ac:dyDescent="0.25">
      <c r="A58499" t="s">
        <v>22</v>
      </c>
      <c r="B58499">
        <v>2018</v>
      </c>
      <c r="C58499">
        <v>335202</v>
      </c>
      <c r="D58499" t="s">
        <v>325</v>
      </c>
      <c r="E58499" t="s">
        <v>325</v>
      </c>
      <c r="F58499">
        <v>61430</v>
      </c>
      <c r="G58499" t="s">
        <v>325</v>
      </c>
      <c r="H58499" t="s">
        <v>325</v>
      </c>
      <c r="I58499">
        <v>62</v>
      </c>
      <c r="J58499" t="s">
        <v>309</v>
      </c>
      <c r="K58499" t="s">
        <v>309</v>
      </c>
      <c r="L58499" t="s">
        <v>592</v>
      </c>
      <c r="M58499" t="s">
        <v>625</v>
      </c>
      <c r="N58499" t="s">
        <v>626</v>
      </c>
      <c r="O58499" t="s">
        <v>633</v>
      </c>
      <c r="P58499" t="s">
        <v>634</v>
      </c>
      <c r="Q58499">
        <v>45</v>
      </c>
      <c r="R58499" t="s">
        <v>31</v>
      </c>
      <c r="S58499">
        <v>93</v>
      </c>
      <c r="T58499">
        <v>0.4838709677419355</v>
      </c>
    </row>
    <row r="58500" spans="1:22" x14ac:dyDescent="0.25">
      <c r="A58500" t="s">
        <v>22</v>
      </c>
      <c r="B58500">
        <v>2018</v>
      </c>
      <c r="C58500">
        <v>335202</v>
      </c>
      <c r="D58500" t="s">
        <v>325</v>
      </c>
      <c r="E58500" t="s">
        <v>325</v>
      </c>
      <c r="F58500">
        <v>61430</v>
      </c>
      <c r="G58500" t="s">
        <v>325</v>
      </c>
      <c r="H58500" t="s">
        <v>325</v>
      </c>
      <c r="I58500">
        <v>62</v>
      </c>
      <c r="J58500" t="s">
        <v>309</v>
      </c>
      <c r="K58500" t="s">
        <v>309</v>
      </c>
      <c r="L58500" t="s">
        <v>592</v>
      </c>
      <c r="M58500" t="s">
        <v>625</v>
      </c>
      <c r="N58500" t="s">
        <v>626</v>
      </c>
      <c r="O58500" t="s">
        <v>635</v>
      </c>
      <c r="P58500" t="s">
        <v>636</v>
      </c>
      <c r="Q58500">
        <v>42</v>
      </c>
      <c r="R58500" t="s">
        <v>31</v>
      </c>
      <c r="S58500">
        <v>93</v>
      </c>
      <c r="T58500">
        <v>0.45161290322580644</v>
      </c>
    </row>
    <row r="58501" spans="1:22" x14ac:dyDescent="0.25">
      <c r="A58501" t="s">
        <v>22</v>
      </c>
      <c r="B58501">
        <v>2018</v>
      </c>
      <c r="C58501">
        <v>335202</v>
      </c>
      <c r="D58501" t="s">
        <v>325</v>
      </c>
      <c r="E58501" t="s">
        <v>325</v>
      </c>
      <c r="F58501">
        <v>61430</v>
      </c>
      <c r="G58501" t="s">
        <v>325</v>
      </c>
      <c r="H58501" t="s">
        <v>325</v>
      </c>
      <c r="I58501">
        <v>62</v>
      </c>
      <c r="J58501" t="s">
        <v>309</v>
      </c>
      <c r="K58501" t="s">
        <v>309</v>
      </c>
      <c r="L58501" t="s">
        <v>592</v>
      </c>
      <c r="M58501" t="s">
        <v>625</v>
      </c>
      <c r="N58501" t="s">
        <v>626</v>
      </c>
      <c r="O58501" t="s">
        <v>637</v>
      </c>
      <c r="P58501" t="s">
        <v>638</v>
      </c>
      <c r="Q58501">
        <v>0</v>
      </c>
      <c r="R58501" t="s">
        <v>31</v>
      </c>
      <c r="S58501">
        <v>93</v>
      </c>
      <c r="T58501">
        <v>0</v>
      </c>
    </row>
    <row r="58502" spans="1:22" x14ac:dyDescent="0.25">
      <c r="A58502" t="s">
        <v>22</v>
      </c>
      <c r="B58502">
        <v>2018</v>
      </c>
      <c r="C58502">
        <v>335202</v>
      </c>
      <c r="D58502" t="s">
        <v>325</v>
      </c>
      <c r="E58502" t="s">
        <v>325</v>
      </c>
      <c r="F58502">
        <v>61430</v>
      </c>
      <c r="G58502" t="s">
        <v>325</v>
      </c>
      <c r="H58502" t="s">
        <v>325</v>
      </c>
      <c r="I58502">
        <v>62</v>
      </c>
      <c r="J58502" t="s">
        <v>309</v>
      </c>
      <c r="K58502" t="s">
        <v>309</v>
      </c>
      <c r="L58502" t="s">
        <v>592</v>
      </c>
      <c r="M58502" t="s">
        <v>625</v>
      </c>
      <c r="N58502" t="s">
        <v>626</v>
      </c>
      <c r="O58502" t="s">
        <v>639</v>
      </c>
      <c r="P58502" t="s">
        <v>640</v>
      </c>
      <c r="Q58502">
        <v>0</v>
      </c>
      <c r="R58502" t="s">
        <v>31</v>
      </c>
      <c r="S58502">
        <v>93</v>
      </c>
      <c r="T58502">
        <v>0</v>
      </c>
    </row>
    <row r="58503" spans="1:22" x14ac:dyDescent="0.25">
      <c r="A58503" t="s">
        <v>22</v>
      </c>
      <c r="B58503">
        <v>2018</v>
      </c>
      <c r="C58503">
        <v>335202</v>
      </c>
      <c r="D58503" t="s">
        <v>325</v>
      </c>
      <c r="E58503" t="s">
        <v>325</v>
      </c>
      <c r="F58503">
        <v>61430</v>
      </c>
      <c r="G58503" t="s">
        <v>325</v>
      </c>
      <c r="H58503" t="s">
        <v>325</v>
      </c>
      <c r="I58503">
        <v>62</v>
      </c>
      <c r="J58503" t="s">
        <v>309</v>
      </c>
      <c r="K58503" t="s">
        <v>309</v>
      </c>
      <c r="L58503" t="s">
        <v>592</v>
      </c>
      <c r="M58503" t="s">
        <v>625</v>
      </c>
      <c r="N58503" t="s">
        <v>626</v>
      </c>
      <c r="O58503" t="s">
        <v>641</v>
      </c>
      <c r="P58503" t="s">
        <v>642</v>
      </c>
      <c r="Q58503">
        <v>0</v>
      </c>
      <c r="R58503" t="s">
        <v>31</v>
      </c>
      <c r="S58503">
        <v>93</v>
      </c>
      <c r="T58503">
        <v>0</v>
      </c>
    </row>
    <row r="58504" spans="1:22" x14ac:dyDescent="0.25">
      <c r="A58504" t="s">
        <v>22</v>
      </c>
      <c r="B58504">
        <v>2018</v>
      </c>
      <c r="C58504">
        <v>335202</v>
      </c>
      <c r="D58504" t="s">
        <v>325</v>
      </c>
      <c r="E58504" t="s">
        <v>325</v>
      </c>
      <c r="F58504">
        <v>61430</v>
      </c>
      <c r="G58504" t="s">
        <v>325</v>
      </c>
      <c r="H58504" t="s">
        <v>325</v>
      </c>
      <c r="I58504">
        <v>62</v>
      </c>
      <c r="J58504" t="s">
        <v>309</v>
      </c>
      <c r="K58504" t="s">
        <v>309</v>
      </c>
      <c r="L58504" t="s">
        <v>592</v>
      </c>
      <c r="M58504" t="s">
        <v>625</v>
      </c>
      <c r="N58504" t="s">
        <v>626</v>
      </c>
      <c r="O58504" t="s">
        <v>643</v>
      </c>
      <c r="P58504" t="s">
        <v>607</v>
      </c>
      <c r="Q58504">
        <v>0</v>
      </c>
      <c r="R58504" t="s">
        <v>31</v>
      </c>
    </row>
    <row r="58505" spans="1:22" x14ac:dyDescent="0.25">
      <c r="A58505" t="s">
        <v>22</v>
      </c>
      <c r="B58505">
        <v>2018</v>
      </c>
      <c r="C58505">
        <v>335202</v>
      </c>
      <c r="D58505" t="s">
        <v>325</v>
      </c>
      <c r="E58505" t="s">
        <v>325</v>
      </c>
      <c r="F58505">
        <v>61430</v>
      </c>
      <c r="G58505" t="s">
        <v>325</v>
      </c>
      <c r="H58505" t="s">
        <v>325</v>
      </c>
      <c r="I58505">
        <v>62</v>
      </c>
      <c r="J58505" t="s">
        <v>309</v>
      </c>
      <c r="K58505" t="s">
        <v>309</v>
      </c>
      <c r="L58505" t="s">
        <v>592</v>
      </c>
      <c r="M58505" t="s">
        <v>625</v>
      </c>
      <c r="N58505" t="s">
        <v>626</v>
      </c>
      <c r="O58505" t="s">
        <v>644</v>
      </c>
      <c r="P58505" t="s">
        <v>645</v>
      </c>
      <c r="Q58505">
        <v>490</v>
      </c>
      <c r="R58505" t="s">
        <v>31</v>
      </c>
    </row>
    <row r="58506" spans="1:22" x14ac:dyDescent="0.25">
      <c r="A58506" t="s">
        <v>22</v>
      </c>
      <c r="B58506">
        <v>2018</v>
      </c>
      <c r="C58506">
        <v>335202</v>
      </c>
      <c r="D58506" t="s">
        <v>325</v>
      </c>
      <c r="E58506" t="s">
        <v>325</v>
      </c>
      <c r="F58506">
        <v>61430</v>
      </c>
      <c r="G58506" t="s">
        <v>325</v>
      </c>
      <c r="H58506" t="s">
        <v>325</v>
      </c>
      <c r="I58506">
        <v>62</v>
      </c>
      <c r="J58506" t="s">
        <v>309</v>
      </c>
      <c r="K58506" t="s">
        <v>309</v>
      </c>
      <c r="L58506" t="s">
        <v>592</v>
      </c>
      <c r="M58506" t="s">
        <v>625</v>
      </c>
      <c r="N58506" t="s">
        <v>626</v>
      </c>
      <c r="O58506" t="s">
        <v>646</v>
      </c>
      <c r="P58506" t="s">
        <v>647</v>
      </c>
      <c r="Q58506">
        <v>93</v>
      </c>
      <c r="R58506" t="s">
        <v>31</v>
      </c>
      <c r="S58506">
        <v>93</v>
      </c>
      <c r="T58506">
        <v>1</v>
      </c>
    </row>
    <row r="58507" spans="1:22" x14ac:dyDescent="0.25">
      <c r="A58507" t="s">
        <v>22</v>
      </c>
      <c r="B58507">
        <v>2018</v>
      </c>
      <c r="C58507">
        <v>335202</v>
      </c>
      <c r="D58507" t="s">
        <v>325</v>
      </c>
      <c r="E58507" t="s">
        <v>325</v>
      </c>
      <c r="F58507">
        <v>61430</v>
      </c>
      <c r="G58507" t="s">
        <v>325</v>
      </c>
      <c r="H58507" t="s">
        <v>325</v>
      </c>
      <c r="I58507">
        <v>62</v>
      </c>
      <c r="J58507" t="s">
        <v>309</v>
      </c>
      <c r="K58507" t="s">
        <v>309</v>
      </c>
      <c r="L58507" t="s">
        <v>592</v>
      </c>
      <c r="M58507" t="s">
        <v>625</v>
      </c>
      <c r="N58507" t="s">
        <v>626</v>
      </c>
      <c r="O58507" t="s">
        <v>648</v>
      </c>
      <c r="P58507" t="s">
        <v>649</v>
      </c>
      <c r="Q58507">
        <v>93</v>
      </c>
      <c r="R58507" t="s">
        <v>479</v>
      </c>
      <c r="S58507">
        <v>93</v>
      </c>
      <c r="T58507">
        <v>1</v>
      </c>
    </row>
    <row r="58508" spans="1:22" x14ac:dyDescent="0.25">
      <c r="A58508" t="s">
        <v>22</v>
      </c>
      <c r="B58508">
        <v>2018</v>
      </c>
      <c r="C58508">
        <v>335301</v>
      </c>
      <c r="D58508" t="s">
        <v>332</v>
      </c>
      <c r="E58508" t="s">
        <v>332</v>
      </c>
      <c r="F58508">
        <v>61450</v>
      </c>
      <c r="G58508" t="s">
        <v>332</v>
      </c>
      <c r="H58508" t="s">
        <v>332</v>
      </c>
      <c r="I58508">
        <v>62</v>
      </c>
      <c r="J58508" t="s">
        <v>309</v>
      </c>
      <c r="K58508" t="s">
        <v>309</v>
      </c>
      <c r="L58508" t="s">
        <v>592</v>
      </c>
      <c r="M58508" t="s">
        <v>625</v>
      </c>
      <c r="N58508" t="s">
        <v>626</v>
      </c>
      <c r="O58508" t="s">
        <v>627</v>
      </c>
      <c r="P58508" t="s">
        <v>628</v>
      </c>
      <c r="R58508" t="s">
        <v>31</v>
      </c>
      <c r="S58508">
        <v>12</v>
      </c>
      <c r="U58508" t="s">
        <v>71</v>
      </c>
      <c r="V58508" t="s">
        <v>72</v>
      </c>
    </row>
    <row r="58509" spans="1:22" x14ac:dyDescent="0.25">
      <c r="A58509" t="s">
        <v>22</v>
      </c>
      <c r="B58509">
        <v>2018</v>
      </c>
      <c r="C58509">
        <v>335301</v>
      </c>
      <c r="D58509" t="s">
        <v>332</v>
      </c>
      <c r="E58509" t="s">
        <v>332</v>
      </c>
      <c r="F58509">
        <v>61450</v>
      </c>
      <c r="G58509" t="s">
        <v>332</v>
      </c>
      <c r="H58509" t="s">
        <v>332</v>
      </c>
      <c r="I58509">
        <v>62</v>
      </c>
      <c r="J58509" t="s">
        <v>309</v>
      </c>
      <c r="K58509" t="s">
        <v>309</v>
      </c>
      <c r="L58509" t="s">
        <v>592</v>
      </c>
      <c r="M58509" t="s">
        <v>625</v>
      </c>
      <c r="N58509" t="s">
        <v>626</v>
      </c>
      <c r="O58509" t="s">
        <v>629</v>
      </c>
      <c r="P58509" t="s">
        <v>630</v>
      </c>
      <c r="R58509" t="s">
        <v>31</v>
      </c>
      <c r="S58509">
        <v>12</v>
      </c>
      <c r="U58509" t="s">
        <v>71</v>
      </c>
      <c r="V58509" t="s">
        <v>72</v>
      </c>
    </row>
    <row r="58510" spans="1:22" x14ac:dyDescent="0.25">
      <c r="A58510" t="s">
        <v>22</v>
      </c>
      <c r="B58510">
        <v>2018</v>
      </c>
      <c r="C58510">
        <v>335301</v>
      </c>
      <c r="D58510" t="s">
        <v>332</v>
      </c>
      <c r="E58510" t="s">
        <v>332</v>
      </c>
      <c r="F58510">
        <v>61450</v>
      </c>
      <c r="G58510" t="s">
        <v>332</v>
      </c>
      <c r="H58510" t="s">
        <v>332</v>
      </c>
      <c r="I58510">
        <v>62</v>
      </c>
      <c r="J58510" t="s">
        <v>309</v>
      </c>
      <c r="K58510" t="s">
        <v>309</v>
      </c>
      <c r="L58510" t="s">
        <v>592</v>
      </c>
      <c r="M58510" t="s">
        <v>625</v>
      </c>
      <c r="N58510" t="s">
        <v>626</v>
      </c>
      <c r="O58510" t="s">
        <v>631</v>
      </c>
      <c r="P58510" t="s">
        <v>632</v>
      </c>
      <c r="R58510" t="s">
        <v>31</v>
      </c>
      <c r="S58510">
        <v>12</v>
      </c>
      <c r="U58510" t="s">
        <v>71</v>
      </c>
      <c r="V58510" t="s">
        <v>72</v>
      </c>
    </row>
    <row r="58511" spans="1:22" x14ac:dyDescent="0.25">
      <c r="A58511" t="s">
        <v>22</v>
      </c>
      <c r="B58511">
        <v>2018</v>
      </c>
      <c r="C58511">
        <v>335301</v>
      </c>
      <c r="D58511" t="s">
        <v>332</v>
      </c>
      <c r="E58511" t="s">
        <v>332</v>
      </c>
      <c r="F58511">
        <v>61450</v>
      </c>
      <c r="G58511" t="s">
        <v>332</v>
      </c>
      <c r="H58511" t="s">
        <v>332</v>
      </c>
      <c r="I58511">
        <v>62</v>
      </c>
      <c r="J58511" t="s">
        <v>309</v>
      </c>
      <c r="K58511" t="s">
        <v>309</v>
      </c>
      <c r="L58511" t="s">
        <v>592</v>
      </c>
      <c r="M58511" t="s">
        <v>625</v>
      </c>
      <c r="N58511" t="s">
        <v>626</v>
      </c>
      <c r="O58511" t="s">
        <v>633</v>
      </c>
      <c r="P58511" t="s">
        <v>634</v>
      </c>
      <c r="R58511" t="s">
        <v>31</v>
      </c>
      <c r="S58511">
        <v>12</v>
      </c>
      <c r="U58511" t="s">
        <v>71</v>
      </c>
      <c r="V58511" t="s">
        <v>72</v>
      </c>
    </row>
    <row r="58512" spans="1:22" x14ac:dyDescent="0.25">
      <c r="A58512" t="s">
        <v>22</v>
      </c>
      <c r="B58512">
        <v>2018</v>
      </c>
      <c r="C58512">
        <v>335301</v>
      </c>
      <c r="D58512" t="s">
        <v>332</v>
      </c>
      <c r="E58512" t="s">
        <v>332</v>
      </c>
      <c r="F58512">
        <v>61450</v>
      </c>
      <c r="G58512" t="s">
        <v>332</v>
      </c>
      <c r="H58512" t="s">
        <v>332</v>
      </c>
      <c r="I58512">
        <v>62</v>
      </c>
      <c r="J58512" t="s">
        <v>309</v>
      </c>
      <c r="K58512" t="s">
        <v>309</v>
      </c>
      <c r="L58512" t="s">
        <v>592</v>
      </c>
      <c r="M58512" t="s">
        <v>625</v>
      </c>
      <c r="N58512" t="s">
        <v>626</v>
      </c>
      <c r="O58512" t="s">
        <v>635</v>
      </c>
      <c r="P58512" t="s">
        <v>636</v>
      </c>
      <c r="R58512" t="s">
        <v>31</v>
      </c>
      <c r="S58512">
        <v>12</v>
      </c>
      <c r="U58512" t="s">
        <v>71</v>
      </c>
      <c r="V58512" t="s">
        <v>72</v>
      </c>
    </row>
    <row r="58513" spans="1:22" x14ac:dyDescent="0.25">
      <c r="A58513" t="s">
        <v>22</v>
      </c>
      <c r="B58513">
        <v>2018</v>
      </c>
      <c r="C58513">
        <v>335301</v>
      </c>
      <c r="D58513" t="s">
        <v>332</v>
      </c>
      <c r="E58513" t="s">
        <v>332</v>
      </c>
      <c r="F58513">
        <v>61450</v>
      </c>
      <c r="G58513" t="s">
        <v>332</v>
      </c>
      <c r="H58513" t="s">
        <v>332</v>
      </c>
      <c r="I58513">
        <v>62</v>
      </c>
      <c r="J58513" t="s">
        <v>309</v>
      </c>
      <c r="K58513" t="s">
        <v>309</v>
      </c>
      <c r="L58513" t="s">
        <v>592</v>
      </c>
      <c r="M58513" t="s">
        <v>625</v>
      </c>
      <c r="N58513" t="s">
        <v>626</v>
      </c>
      <c r="O58513" t="s">
        <v>637</v>
      </c>
      <c r="P58513" t="s">
        <v>638</v>
      </c>
      <c r="R58513" t="s">
        <v>31</v>
      </c>
      <c r="S58513">
        <v>12</v>
      </c>
      <c r="U58513" t="s">
        <v>71</v>
      </c>
      <c r="V58513" t="s">
        <v>72</v>
      </c>
    </row>
    <row r="58514" spans="1:22" x14ac:dyDescent="0.25">
      <c r="A58514" t="s">
        <v>22</v>
      </c>
      <c r="B58514">
        <v>2018</v>
      </c>
      <c r="C58514">
        <v>335301</v>
      </c>
      <c r="D58514" t="s">
        <v>332</v>
      </c>
      <c r="E58514" t="s">
        <v>332</v>
      </c>
      <c r="F58514">
        <v>61450</v>
      </c>
      <c r="G58514" t="s">
        <v>332</v>
      </c>
      <c r="H58514" t="s">
        <v>332</v>
      </c>
      <c r="I58514">
        <v>62</v>
      </c>
      <c r="J58514" t="s">
        <v>309</v>
      </c>
      <c r="K58514" t="s">
        <v>309</v>
      </c>
      <c r="L58514" t="s">
        <v>592</v>
      </c>
      <c r="M58514" t="s">
        <v>625</v>
      </c>
      <c r="N58514" t="s">
        <v>626</v>
      </c>
      <c r="O58514" t="s">
        <v>639</v>
      </c>
      <c r="P58514" t="s">
        <v>640</v>
      </c>
      <c r="R58514" t="s">
        <v>31</v>
      </c>
      <c r="S58514">
        <v>12</v>
      </c>
      <c r="U58514" t="s">
        <v>71</v>
      </c>
      <c r="V58514" t="s">
        <v>72</v>
      </c>
    </row>
    <row r="58515" spans="1:22" x14ac:dyDescent="0.25">
      <c r="A58515" t="s">
        <v>22</v>
      </c>
      <c r="B58515">
        <v>2018</v>
      </c>
      <c r="C58515">
        <v>335301</v>
      </c>
      <c r="D58515" t="s">
        <v>332</v>
      </c>
      <c r="E58515" t="s">
        <v>332</v>
      </c>
      <c r="F58515">
        <v>61450</v>
      </c>
      <c r="G58515" t="s">
        <v>332</v>
      </c>
      <c r="H58515" t="s">
        <v>332</v>
      </c>
      <c r="I58515">
        <v>62</v>
      </c>
      <c r="J58515" t="s">
        <v>309</v>
      </c>
      <c r="K58515" t="s">
        <v>309</v>
      </c>
      <c r="L58515" t="s">
        <v>592</v>
      </c>
      <c r="M58515" t="s">
        <v>625</v>
      </c>
      <c r="N58515" t="s">
        <v>626</v>
      </c>
      <c r="O58515" t="s">
        <v>641</v>
      </c>
      <c r="P58515" t="s">
        <v>642</v>
      </c>
      <c r="R58515" t="s">
        <v>31</v>
      </c>
      <c r="S58515">
        <v>12</v>
      </c>
      <c r="U58515" t="s">
        <v>71</v>
      </c>
      <c r="V58515" t="s">
        <v>72</v>
      </c>
    </row>
    <row r="58516" spans="1:22" x14ac:dyDescent="0.25">
      <c r="A58516" t="s">
        <v>22</v>
      </c>
      <c r="B58516">
        <v>2018</v>
      </c>
      <c r="C58516">
        <v>335301</v>
      </c>
      <c r="D58516" t="s">
        <v>332</v>
      </c>
      <c r="E58516" t="s">
        <v>332</v>
      </c>
      <c r="F58516">
        <v>61450</v>
      </c>
      <c r="G58516" t="s">
        <v>332</v>
      </c>
      <c r="H58516" t="s">
        <v>332</v>
      </c>
      <c r="I58516">
        <v>62</v>
      </c>
      <c r="J58516" t="s">
        <v>309</v>
      </c>
      <c r="K58516" t="s">
        <v>309</v>
      </c>
      <c r="L58516" t="s">
        <v>592</v>
      </c>
      <c r="M58516" t="s">
        <v>625</v>
      </c>
      <c r="N58516" t="s">
        <v>626</v>
      </c>
      <c r="O58516" t="s">
        <v>643</v>
      </c>
      <c r="P58516" t="s">
        <v>607</v>
      </c>
      <c r="R58516" t="s">
        <v>31</v>
      </c>
      <c r="U58516" t="s">
        <v>71</v>
      </c>
      <c r="V58516" t="s">
        <v>72</v>
      </c>
    </row>
    <row r="58517" spans="1:22" x14ac:dyDescent="0.25">
      <c r="A58517" t="s">
        <v>22</v>
      </c>
      <c r="B58517">
        <v>2018</v>
      </c>
      <c r="C58517">
        <v>335301</v>
      </c>
      <c r="D58517" t="s">
        <v>332</v>
      </c>
      <c r="E58517" t="s">
        <v>332</v>
      </c>
      <c r="F58517">
        <v>61450</v>
      </c>
      <c r="G58517" t="s">
        <v>332</v>
      </c>
      <c r="H58517" t="s">
        <v>332</v>
      </c>
      <c r="I58517">
        <v>62</v>
      </c>
      <c r="J58517" t="s">
        <v>309</v>
      </c>
      <c r="K58517" t="s">
        <v>309</v>
      </c>
      <c r="L58517" t="s">
        <v>592</v>
      </c>
      <c r="M58517" t="s">
        <v>625</v>
      </c>
      <c r="N58517" t="s">
        <v>626</v>
      </c>
      <c r="O58517" t="s">
        <v>644</v>
      </c>
      <c r="P58517" t="s">
        <v>645</v>
      </c>
      <c r="Q58517">
        <v>500</v>
      </c>
      <c r="R58517" t="s">
        <v>31</v>
      </c>
    </row>
    <row r="58518" spans="1:22" x14ac:dyDescent="0.25">
      <c r="A58518" t="s">
        <v>22</v>
      </c>
      <c r="B58518">
        <v>2018</v>
      </c>
      <c r="C58518">
        <v>335301</v>
      </c>
      <c r="D58518" t="s">
        <v>332</v>
      </c>
      <c r="E58518" t="s">
        <v>332</v>
      </c>
      <c r="F58518">
        <v>61450</v>
      </c>
      <c r="G58518" t="s">
        <v>332</v>
      </c>
      <c r="H58518" t="s">
        <v>332</v>
      </c>
      <c r="I58518">
        <v>62</v>
      </c>
      <c r="J58518" t="s">
        <v>309</v>
      </c>
      <c r="K58518" t="s">
        <v>309</v>
      </c>
      <c r="L58518" t="s">
        <v>592</v>
      </c>
      <c r="M58518" t="s">
        <v>625</v>
      </c>
      <c r="N58518" t="s">
        <v>626</v>
      </c>
      <c r="O58518" t="s">
        <v>646</v>
      </c>
      <c r="P58518" t="s">
        <v>647</v>
      </c>
      <c r="Q58518">
        <v>12</v>
      </c>
      <c r="R58518" t="s">
        <v>31</v>
      </c>
      <c r="S58518">
        <v>12</v>
      </c>
      <c r="T58518">
        <v>1</v>
      </c>
    </row>
    <row r="58519" spans="1:22" x14ac:dyDescent="0.25">
      <c r="A58519" t="s">
        <v>22</v>
      </c>
      <c r="B58519">
        <v>2018</v>
      </c>
      <c r="C58519">
        <v>335301</v>
      </c>
      <c r="D58519" t="s">
        <v>332</v>
      </c>
      <c r="E58519" t="s">
        <v>332</v>
      </c>
      <c r="F58519">
        <v>61450</v>
      </c>
      <c r="G58519" t="s">
        <v>332</v>
      </c>
      <c r="H58519" t="s">
        <v>332</v>
      </c>
      <c r="I58519">
        <v>62</v>
      </c>
      <c r="J58519" t="s">
        <v>309</v>
      </c>
      <c r="K58519" t="s">
        <v>309</v>
      </c>
      <c r="L58519" t="s">
        <v>592</v>
      </c>
      <c r="M58519" t="s">
        <v>625</v>
      </c>
      <c r="N58519" t="s">
        <v>626</v>
      </c>
      <c r="O58519" t="s">
        <v>648</v>
      </c>
      <c r="P58519" t="s">
        <v>649</v>
      </c>
      <c r="Q58519">
        <v>12</v>
      </c>
      <c r="R58519" t="s">
        <v>479</v>
      </c>
      <c r="S58519">
        <v>12</v>
      </c>
      <c r="T58519">
        <v>1</v>
      </c>
    </row>
    <row r="58520" spans="1:22" x14ac:dyDescent="0.25">
      <c r="A58520" t="s">
        <v>22</v>
      </c>
      <c r="B58520">
        <v>2018</v>
      </c>
      <c r="C58520">
        <v>335302</v>
      </c>
      <c r="D58520" t="s">
        <v>333</v>
      </c>
      <c r="E58520" t="s">
        <v>333</v>
      </c>
      <c r="F58520">
        <v>61450</v>
      </c>
      <c r="G58520" t="s">
        <v>332</v>
      </c>
      <c r="H58520" t="s">
        <v>332</v>
      </c>
      <c r="I58520">
        <v>62</v>
      </c>
      <c r="J58520" t="s">
        <v>309</v>
      </c>
      <c r="K58520" t="s">
        <v>309</v>
      </c>
      <c r="L58520" t="s">
        <v>592</v>
      </c>
      <c r="M58520" t="s">
        <v>625</v>
      </c>
      <c r="N58520" t="s">
        <v>626</v>
      </c>
      <c r="O58520" t="s">
        <v>627</v>
      </c>
      <c r="P58520" t="s">
        <v>628</v>
      </c>
      <c r="Q58520">
        <v>0</v>
      </c>
      <c r="R58520" t="s">
        <v>31</v>
      </c>
      <c r="S58520">
        <v>48</v>
      </c>
      <c r="T58520">
        <v>0</v>
      </c>
    </row>
    <row r="58521" spans="1:22" x14ac:dyDescent="0.25">
      <c r="A58521" t="s">
        <v>22</v>
      </c>
      <c r="B58521">
        <v>2018</v>
      </c>
      <c r="C58521">
        <v>335302</v>
      </c>
      <c r="D58521" t="s">
        <v>333</v>
      </c>
      <c r="E58521" t="s">
        <v>333</v>
      </c>
      <c r="F58521">
        <v>61450</v>
      </c>
      <c r="G58521" t="s">
        <v>332</v>
      </c>
      <c r="H58521" t="s">
        <v>332</v>
      </c>
      <c r="I58521">
        <v>62</v>
      </c>
      <c r="J58521" t="s">
        <v>309</v>
      </c>
      <c r="K58521" t="s">
        <v>309</v>
      </c>
      <c r="L58521" t="s">
        <v>592</v>
      </c>
      <c r="M58521" t="s">
        <v>625</v>
      </c>
      <c r="N58521" t="s">
        <v>626</v>
      </c>
      <c r="O58521" t="s">
        <v>629</v>
      </c>
      <c r="P58521" t="s">
        <v>630</v>
      </c>
      <c r="Q58521">
        <v>3</v>
      </c>
      <c r="R58521" t="s">
        <v>31</v>
      </c>
      <c r="S58521">
        <v>48</v>
      </c>
      <c r="T58521">
        <v>6.25E-2</v>
      </c>
    </row>
    <row r="58522" spans="1:22" x14ac:dyDescent="0.25">
      <c r="A58522" t="s">
        <v>22</v>
      </c>
      <c r="B58522">
        <v>2018</v>
      </c>
      <c r="C58522">
        <v>335302</v>
      </c>
      <c r="D58522" t="s">
        <v>333</v>
      </c>
      <c r="E58522" t="s">
        <v>333</v>
      </c>
      <c r="F58522">
        <v>61450</v>
      </c>
      <c r="G58522" t="s">
        <v>332</v>
      </c>
      <c r="H58522" t="s">
        <v>332</v>
      </c>
      <c r="I58522">
        <v>62</v>
      </c>
      <c r="J58522" t="s">
        <v>309</v>
      </c>
      <c r="K58522" t="s">
        <v>309</v>
      </c>
      <c r="L58522" t="s">
        <v>592</v>
      </c>
      <c r="M58522" t="s">
        <v>625</v>
      </c>
      <c r="N58522" t="s">
        <v>626</v>
      </c>
      <c r="O58522" t="s">
        <v>631</v>
      </c>
      <c r="P58522" t="s">
        <v>632</v>
      </c>
      <c r="Q58522">
        <v>6</v>
      </c>
      <c r="R58522" t="s">
        <v>31</v>
      </c>
      <c r="S58522">
        <v>48</v>
      </c>
      <c r="T58522">
        <v>0.125</v>
      </c>
    </row>
    <row r="58523" spans="1:22" x14ac:dyDescent="0.25">
      <c r="A58523" t="s">
        <v>22</v>
      </c>
      <c r="B58523">
        <v>2018</v>
      </c>
      <c r="C58523">
        <v>335302</v>
      </c>
      <c r="D58523" t="s">
        <v>333</v>
      </c>
      <c r="E58523" t="s">
        <v>333</v>
      </c>
      <c r="F58523">
        <v>61450</v>
      </c>
      <c r="G58523" t="s">
        <v>332</v>
      </c>
      <c r="H58523" t="s">
        <v>332</v>
      </c>
      <c r="I58523">
        <v>62</v>
      </c>
      <c r="J58523" t="s">
        <v>309</v>
      </c>
      <c r="K58523" t="s">
        <v>309</v>
      </c>
      <c r="L58523" t="s">
        <v>592</v>
      </c>
      <c r="M58523" t="s">
        <v>625</v>
      </c>
      <c r="N58523" t="s">
        <v>626</v>
      </c>
      <c r="O58523" t="s">
        <v>633</v>
      </c>
      <c r="P58523" t="s">
        <v>634</v>
      </c>
      <c r="Q58523">
        <v>15</v>
      </c>
      <c r="R58523" t="s">
        <v>31</v>
      </c>
      <c r="S58523">
        <v>48</v>
      </c>
      <c r="T58523">
        <v>0.3125</v>
      </c>
    </row>
    <row r="58524" spans="1:22" x14ac:dyDescent="0.25">
      <c r="A58524" t="s">
        <v>22</v>
      </c>
      <c r="B58524">
        <v>2018</v>
      </c>
      <c r="C58524">
        <v>335302</v>
      </c>
      <c r="D58524" t="s">
        <v>333</v>
      </c>
      <c r="E58524" t="s">
        <v>333</v>
      </c>
      <c r="F58524">
        <v>61450</v>
      </c>
      <c r="G58524" t="s">
        <v>332</v>
      </c>
      <c r="H58524" t="s">
        <v>332</v>
      </c>
      <c r="I58524">
        <v>62</v>
      </c>
      <c r="J58524" t="s">
        <v>309</v>
      </c>
      <c r="K58524" t="s">
        <v>309</v>
      </c>
      <c r="L58524" t="s">
        <v>592</v>
      </c>
      <c r="M58524" t="s">
        <v>625</v>
      </c>
      <c r="N58524" t="s">
        <v>626</v>
      </c>
      <c r="O58524" t="s">
        <v>635</v>
      </c>
      <c r="P58524" t="s">
        <v>636</v>
      </c>
      <c r="Q58524">
        <v>18</v>
      </c>
      <c r="R58524" t="s">
        <v>31</v>
      </c>
      <c r="S58524">
        <v>48</v>
      </c>
      <c r="T58524">
        <v>0.375</v>
      </c>
    </row>
    <row r="58525" spans="1:22" x14ac:dyDescent="0.25">
      <c r="A58525" t="s">
        <v>22</v>
      </c>
      <c r="B58525">
        <v>2018</v>
      </c>
      <c r="C58525">
        <v>335302</v>
      </c>
      <c r="D58525" t="s">
        <v>333</v>
      </c>
      <c r="E58525" t="s">
        <v>333</v>
      </c>
      <c r="F58525">
        <v>61450</v>
      </c>
      <c r="G58525" t="s">
        <v>332</v>
      </c>
      <c r="H58525" t="s">
        <v>332</v>
      </c>
      <c r="I58525">
        <v>62</v>
      </c>
      <c r="J58525" t="s">
        <v>309</v>
      </c>
      <c r="K58525" t="s">
        <v>309</v>
      </c>
      <c r="L58525" t="s">
        <v>592</v>
      </c>
      <c r="M58525" t="s">
        <v>625</v>
      </c>
      <c r="N58525" t="s">
        <v>626</v>
      </c>
      <c r="O58525" t="s">
        <v>637</v>
      </c>
      <c r="P58525" t="s">
        <v>638</v>
      </c>
      <c r="Q58525">
        <v>0</v>
      </c>
      <c r="R58525" t="s">
        <v>31</v>
      </c>
      <c r="S58525">
        <v>48</v>
      </c>
      <c r="T58525">
        <v>0</v>
      </c>
    </row>
    <row r="58526" spans="1:22" x14ac:dyDescent="0.25">
      <c r="A58526" t="s">
        <v>22</v>
      </c>
      <c r="B58526">
        <v>2018</v>
      </c>
      <c r="C58526">
        <v>335302</v>
      </c>
      <c r="D58526" t="s">
        <v>333</v>
      </c>
      <c r="E58526" t="s">
        <v>333</v>
      </c>
      <c r="F58526">
        <v>61450</v>
      </c>
      <c r="G58526" t="s">
        <v>332</v>
      </c>
      <c r="H58526" t="s">
        <v>332</v>
      </c>
      <c r="I58526">
        <v>62</v>
      </c>
      <c r="J58526" t="s">
        <v>309</v>
      </c>
      <c r="K58526" t="s">
        <v>309</v>
      </c>
      <c r="L58526" t="s">
        <v>592</v>
      </c>
      <c r="M58526" t="s">
        <v>625</v>
      </c>
      <c r="N58526" t="s">
        <v>626</v>
      </c>
      <c r="O58526" t="s">
        <v>639</v>
      </c>
      <c r="P58526" t="s">
        <v>640</v>
      </c>
      <c r="Q58526">
        <v>0</v>
      </c>
      <c r="R58526" t="s">
        <v>31</v>
      </c>
      <c r="S58526">
        <v>48</v>
      </c>
      <c r="T58526">
        <v>0</v>
      </c>
    </row>
    <row r="58527" spans="1:22" x14ac:dyDescent="0.25">
      <c r="A58527" t="s">
        <v>22</v>
      </c>
      <c r="B58527">
        <v>2018</v>
      </c>
      <c r="C58527">
        <v>335302</v>
      </c>
      <c r="D58527" t="s">
        <v>333</v>
      </c>
      <c r="E58527" t="s">
        <v>333</v>
      </c>
      <c r="F58527">
        <v>61450</v>
      </c>
      <c r="G58527" t="s">
        <v>332</v>
      </c>
      <c r="H58527" t="s">
        <v>332</v>
      </c>
      <c r="I58527">
        <v>62</v>
      </c>
      <c r="J58527" t="s">
        <v>309</v>
      </c>
      <c r="K58527" t="s">
        <v>309</v>
      </c>
      <c r="L58527" t="s">
        <v>592</v>
      </c>
      <c r="M58527" t="s">
        <v>625</v>
      </c>
      <c r="N58527" t="s">
        <v>626</v>
      </c>
      <c r="O58527" t="s">
        <v>641</v>
      </c>
      <c r="P58527" t="s">
        <v>642</v>
      </c>
      <c r="Q58527">
        <v>0</v>
      </c>
      <c r="R58527" t="s">
        <v>31</v>
      </c>
      <c r="S58527">
        <v>48</v>
      </c>
      <c r="T58527">
        <v>0</v>
      </c>
    </row>
    <row r="58528" spans="1:22" x14ac:dyDescent="0.25">
      <c r="A58528" t="s">
        <v>22</v>
      </c>
      <c r="B58528">
        <v>2018</v>
      </c>
      <c r="C58528">
        <v>335302</v>
      </c>
      <c r="D58528" t="s">
        <v>333</v>
      </c>
      <c r="E58528" t="s">
        <v>333</v>
      </c>
      <c r="F58528">
        <v>61450</v>
      </c>
      <c r="G58528" t="s">
        <v>332</v>
      </c>
      <c r="H58528" t="s">
        <v>332</v>
      </c>
      <c r="I58528">
        <v>62</v>
      </c>
      <c r="J58528" t="s">
        <v>309</v>
      </c>
      <c r="K58528" t="s">
        <v>309</v>
      </c>
      <c r="L58528" t="s">
        <v>592</v>
      </c>
      <c r="M58528" t="s">
        <v>625</v>
      </c>
      <c r="N58528" t="s">
        <v>626</v>
      </c>
      <c r="O58528" t="s">
        <v>643</v>
      </c>
      <c r="P58528" t="s">
        <v>607</v>
      </c>
      <c r="Q58528">
        <v>0</v>
      </c>
      <c r="R58528" t="s">
        <v>31</v>
      </c>
    </row>
    <row r="58529" spans="1:20" x14ac:dyDescent="0.25">
      <c r="A58529" t="s">
        <v>22</v>
      </c>
      <c r="B58529">
        <v>2018</v>
      </c>
      <c r="C58529">
        <v>335302</v>
      </c>
      <c r="D58529" t="s">
        <v>333</v>
      </c>
      <c r="E58529" t="s">
        <v>333</v>
      </c>
      <c r="F58529">
        <v>61450</v>
      </c>
      <c r="G58529" t="s">
        <v>332</v>
      </c>
      <c r="H58529" t="s">
        <v>332</v>
      </c>
      <c r="I58529">
        <v>62</v>
      </c>
      <c r="J58529" t="s">
        <v>309</v>
      </c>
      <c r="K58529" t="s">
        <v>309</v>
      </c>
      <c r="L58529" t="s">
        <v>592</v>
      </c>
      <c r="M58529" t="s">
        <v>625</v>
      </c>
      <c r="N58529" t="s">
        <v>626</v>
      </c>
      <c r="O58529" t="s">
        <v>644</v>
      </c>
      <c r="P58529" t="s">
        <v>645</v>
      </c>
      <c r="Q58529">
        <v>494</v>
      </c>
      <c r="R58529" t="s">
        <v>31</v>
      </c>
    </row>
    <row r="58530" spans="1:20" x14ac:dyDescent="0.25">
      <c r="A58530" t="s">
        <v>22</v>
      </c>
      <c r="B58530">
        <v>2018</v>
      </c>
      <c r="C58530">
        <v>335302</v>
      </c>
      <c r="D58530" t="s">
        <v>333</v>
      </c>
      <c r="E58530" t="s">
        <v>333</v>
      </c>
      <c r="F58530">
        <v>61450</v>
      </c>
      <c r="G58530" t="s">
        <v>332</v>
      </c>
      <c r="H58530" t="s">
        <v>332</v>
      </c>
      <c r="I58530">
        <v>62</v>
      </c>
      <c r="J58530" t="s">
        <v>309</v>
      </c>
      <c r="K58530" t="s">
        <v>309</v>
      </c>
      <c r="L58530" t="s">
        <v>592</v>
      </c>
      <c r="M58530" t="s">
        <v>625</v>
      </c>
      <c r="N58530" t="s">
        <v>626</v>
      </c>
      <c r="O58530" t="s">
        <v>646</v>
      </c>
      <c r="P58530" t="s">
        <v>647</v>
      </c>
      <c r="Q58530">
        <v>48</v>
      </c>
      <c r="R58530" t="s">
        <v>31</v>
      </c>
      <c r="S58530">
        <v>48</v>
      </c>
      <c r="T58530">
        <v>1</v>
      </c>
    </row>
    <row r="58531" spans="1:20" x14ac:dyDescent="0.25">
      <c r="A58531" t="s">
        <v>22</v>
      </c>
      <c r="B58531">
        <v>2018</v>
      </c>
      <c r="C58531">
        <v>335302</v>
      </c>
      <c r="D58531" t="s">
        <v>333</v>
      </c>
      <c r="E58531" t="s">
        <v>333</v>
      </c>
      <c r="F58531">
        <v>61450</v>
      </c>
      <c r="G58531" t="s">
        <v>332</v>
      </c>
      <c r="H58531" t="s">
        <v>332</v>
      </c>
      <c r="I58531">
        <v>62</v>
      </c>
      <c r="J58531" t="s">
        <v>309</v>
      </c>
      <c r="K58531" t="s">
        <v>309</v>
      </c>
      <c r="L58531" t="s">
        <v>592</v>
      </c>
      <c r="M58531" t="s">
        <v>625</v>
      </c>
      <c r="N58531" t="s">
        <v>626</v>
      </c>
      <c r="O58531" t="s">
        <v>648</v>
      </c>
      <c r="P58531" t="s">
        <v>649</v>
      </c>
      <c r="Q58531">
        <v>48</v>
      </c>
      <c r="R58531" t="s">
        <v>479</v>
      </c>
      <c r="S58531">
        <v>48</v>
      </c>
      <c r="T58531">
        <v>1</v>
      </c>
    </row>
    <row r="58532" spans="1:20" x14ac:dyDescent="0.25">
      <c r="A58532" t="s">
        <v>22</v>
      </c>
      <c r="B58532">
        <v>2018</v>
      </c>
      <c r="C58532">
        <v>335400</v>
      </c>
      <c r="D58532" t="s">
        <v>334</v>
      </c>
      <c r="E58532" t="s">
        <v>334</v>
      </c>
      <c r="F58532">
        <v>61410</v>
      </c>
      <c r="G58532" t="s">
        <v>316</v>
      </c>
      <c r="H58532" t="s">
        <v>316</v>
      </c>
      <c r="I58532">
        <v>62</v>
      </c>
      <c r="J58532" t="s">
        <v>309</v>
      </c>
      <c r="K58532" t="s">
        <v>309</v>
      </c>
      <c r="L58532" t="s">
        <v>592</v>
      </c>
      <c r="M58532" t="s">
        <v>625</v>
      </c>
      <c r="N58532" t="s">
        <v>626</v>
      </c>
      <c r="O58532" t="s">
        <v>627</v>
      </c>
      <c r="P58532" t="s">
        <v>628</v>
      </c>
      <c r="Q58532">
        <v>90</v>
      </c>
      <c r="R58532" t="s">
        <v>31</v>
      </c>
      <c r="S58532">
        <v>183</v>
      </c>
      <c r="T58532">
        <v>0.49180327868852458</v>
      </c>
    </row>
    <row r="58533" spans="1:20" x14ac:dyDescent="0.25">
      <c r="A58533" t="s">
        <v>22</v>
      </c>
      <c r="B58533">
        <v>2018</v>
      </c>
      <c r="C58533">
        <v>335400</v>
      </c>
      <c r="D58533" t="s">
        <v>334</v>
      </c>
      <c r="E58533" t="s">
        <v>334</v>
      </c>
      <c r="F58533">
        <v>61410</v>
      </c>
      <c r="G58533" t="s">
        <v>316</v>
      </c>
      <c r="H58533" t="s">
        <v>316</v>
      </c>
      <c r="I58533">
        <v>62</v>
      </c>
      <c r="J58533" t="s">
        <v>309</v>
      </c>
      <c r="K58533" t="s">
        <v>309</v>
      </c>
      <c r="L58533" t="s">
        <v>592</v>
      </c>
      <c r="M58533" t="s">
        <v>625</v>
      </c>
      <c r="N58533" t="s">
        <v>626</v>
      </c>
      <c r="O58533" t="s">
        <v>629</v>
      </c>
      <c r="P58533" t="s">
        <v>630</v>
      </c>
      <c r="Q58533">
        <v>27</v>
      </c>
      <c r="R58533" t="s">
        <v>31</v>
      </c>
      <c r="S58533">
        <v>183</v>
      </c>
      <c r="T58533">
        <v>0.14754098360655737</v>
      </c>
    </row>
    <row r="58534" spans="1:20" x14ac:dyDescent="0.25">
      <c r="A58534" t="s">
        <v>22</v>
      </c>
      <c r="B58534">
        <v>2018</v>
      </c>
      <c r="C58534">
        <v>335400</v>
      </c>
      <c r="D58534" t="s">
        <v>334</v>
      </c>
      <c r="E58534" t="s">
        <v>334</v>
      </c>
      <c r="F58534">
        <v>61410</v>
      </c>
      <c r="G58534" t="s">
        <v>316</v>
      </c>
      <c r="H58534" t="s">
        <v>316</v>
      </c>
      <c r="I58534">
        <v>62</v>
      </c>
      <c r="J58534" t="s">
        <v>309</v>
      </c>
      <c r="K58534" t="s">
        <v>309</v>
      </c>
      <c r="L58534" t="s">
        <v>592</v>
      </c>
      <c r="M58534" t="s">
        <v>625</v>
      </c>
      <c r="N58534" t="s">
        <v>626</v>
      </c>
      <c r="O58534" t="s">
        <v>631</v>
      </c>
      <c r="P58534" t="s">
        <v>632</v>
      </c>
      <c r="Q58534">
        <v>45</v>
      </c>
      <c r="R58534" t="s">
        <v>31</v>
      </c>
      <c r="S58534">
        <v>183</v>
      </c>
      <c r="T58534">
        <v>0.24590163934426229</v>
      </c>
    </row>
    <row r="58535" spans="1:20" x14ac:dyDescent="0.25">
      <c r="A58535" t="s">
        <v>22</v>
      </c>
      <c r="B58535">
        <v>2018</v>
      </c>
      <c r="C58535">
        <v>335400</v>
      </c>
      <c r="D58535" t="s">
        <v>334</v>
      </c>
      <c r="E58535" t="s">
        <v>334</v>
      </c>
      <c r="F58535">
        <v>61410</v>
      </c>
      <c r="G58535" t="s">
        <v>316</v>
      </c>
      <c r="H58535" t="s">
        <v>316</v>
      </c>
      <c r="I58535">
        <v>62</v>
      </c>
      <c r="J58535" t="s">
        <v>309</v>
      </c>
      <c r="K58535" t="s">
        <v>309</v>
      </c>
      <c r="L58535" t="s">
        <v>592</v>
      </c>
      <c r="M58535" t="s">
        <v>625</v>
      </c>
      <c r="N58535" t="s">
        <v>626</v>
      </c>
      <c r="O58535" t="s">
        <v>633</v>
      </c>
      <c r="P58535" t="s">
        <v>634</v>
      </c>
      <c r="Q58535">
        <v>9</v>
      </c>
      <c r="R58535" t="s">
        <v>31</v>
      </c>
      <c r="S58535">
        <v>183</v>
      </c>
      <c r="T58535">
        <v>4.9180327868852458E-2</v>
      </c>
    </row>
    <row r="58536" spans="1:20" x14ac:dyDescent="0.25">
      <c r="A58536" t="s">
        <v>22</v>
      </c>
      <c r="B58536">
        <v>2018</v>
      </c>
      <c r="C58536">
        <v>335400</v>
      </c>
      <c r="D58536" t="s">
        <v>334</v>
      </c>
      <c r="E58536" t="s">
        <v>334</v>
      </c>
      <c r="F58536">
        <v>61410</v>
      </c>
      <c r="G58536" t="s">
        <v>316</v>
      </c>
      <c r="H58536" t="s">
        <v>316</v>
      </c>
      <c r="I58536">
        <v>62</v>
      </c>
      <c r="J58536" t="s">
        <v>309</v>
      </c>
      <c r="K58536" t="s">
        <v>309</v>
      </c>
      <c r="L58536" t="s">
        <v>592</v>
      </c>
      <c r="M58536" t="s">
        <v>625</v>
      </c>
      <c r="N58536" t="s">
        <v>626</v>
      </c>
      <c r="O58536" t="s">
        <v>635</v>
      </c>
      <c r="P58536" t="s">
        <v>636</v>
      </c>
      <c r="Q58536">
        <v>3</v>
      </c>
      <c r="R58536" t="s">
        <v>31</v>
      </c>
      <c r="S58536">
        <v>183</v>
      </c>
      <c r="T58536">
        <v>1.6393442622950821E-2</v>
      </c>
    </row>
    <row r="58537" spans="1:20" x14ac:dyDescent="0.25">
      <c r="A58537" t="s">
        <v>22</v>
      </c>
      <c r="B58537">
        <v>2018</v>
      </c>
      <c r="C58537">
        <v>335400</v>
      </c>
      <c r="D58537" t="s">
        <v>334</v>
      </c>
      <c r="E58537" t="s">
        <v>334</v>
      </c>
      <c r="F58537">
        <v>61410</v>
      </c>
      <c r="G58537" t="s">
        <v>316</v>
      </c>
      <c r="H58537" t="s">
        <v>316</v>
      </c>
      <c r="I58537">
        <v>62</v>
      </c>
      <c r="J58537" t="s">
        <v>309</v>
      </c>
      <c r="K58537" t="s">
        <v>309</v>
      </c>
      <c r="L58537" t="s">
        <v>592</v>
      </c>
      <c r="M58537" t="s">
        <v>625</v>
      </c>
      <c r="N58537" t="s">
        <v>626</v>
      </c>
      <c r="O58537" t="s">
        <v>637</v>
      </c>
      <c r="P58537" t="s">
        <v>638</v>
      </c>
      <c r="Q58537">
        <v>0</v>
      </c>
      <c r="R58537" t="s">
        <v>31</v>
      </c>
      <c r="S58537">
        <v>183</v>
      </c>
      <c r="T58537">
        <v>0</v>
      </c>
    </row>
    <row r="58538" spans="1:20" x14ac:dyDescent="0.25">
      <c r="A58538" t="s">
        <v>22</v>
      </c>
      <c r="B58538">
        <v>2018</v>
      </c>
      <c r="C58538">
        <v>335400</v>
      </c>
      <c r="D58538" t="s">
        <v>334</v>
      </c>
      <c r="E58538" t="s">
        <v>334</v>
      </c>
      <c r="F58538">
        <v>61410</v>
      </c>
      <c r="G58538" t="s">
        <v>316</v>
      </c>
      <c r="H58538" t="s">
        <v>316</v>
      </c>
      <c r="I58538">
        <v>62</v>
      </c>
      <c r="J58538" t="s">
        <v>309</v>
      </c>
      <c r="K58538" t="s">
        <v>309</v>
      </c>
      <c r="L58538" t="s">
        <v>592</v>
      </c>
      <c r="M58538" t="s">
        <v>625</v>
      </c>
      <c r="N58538" t="s">
        <v>626</v>
      </c>
      <c r="O58538" t="s">
        <v>639</v>
      </c>
      <c r="P58538" t="s">
        <v>640</v>
      </c>
      <c r="Q58538">
        <v>0</v>
      </c>
      <c r="R58538" t="s">
        <v>31</v>
      </c>
      <c r="S58538">
        <v>183</v>
      </c>
      <c r="T58538">
        <v>0</v>
      </c>
    </row>
    <row r="58539" spans="1:20" x14ac:dyDescent="0.25">
      <c r="A58539" t="s">
        <v>22</v>
      </c>
      <c r="B58539">
        <v>2018</v>
      </c>
      <c r="C58539">
        <v>335400</v>
      </c>
      <c r="D58539" t="s">
        <v>334</v>
      </c>
      <c r="E58539" t="s">
        <v>334</v>
      </c>
      <c r="F58539">
        <v>61410</v>
      </c>
      <c r="G58539" t="s">
        <v>316</v>
      </c>
      <c r="H58539" t="s">
        <v>316</v>
      </c>
      <c r="I58539">
        <v>62</v>
      </c>
      <c r="J58539" t="s">
        <v>309</v>
      </c>
      <c r="K58539" t="s">
        <v>309</v>
      </c>
      <c r="L58539" t="s">
        <v>592</v>
      </c>
      <c r="M58539" t="s">
        <v>625</v>
      </c>
      <c r="N58539" t="s">
        <v>626</v>
      </c>
      <c r="O58539" t="s">
        <v>641</v>
      </c>
      <c r="P58539" t="s">
        <v>642</v>
      </c>
      <c r="Q58539">
        <v>0</v>
      </c>
      <c r="R58539" t="s">
        <v>31</v>
      </c>
      <c r="S58539">
        <v>183</v>
      </c>
      <c r="T58539">
        <v>0</v>
      </c>
    </row>
    <row r="58540" spans="1:20" x14ac:dyDescent="0.25">
      <c r="A58540" t="s">
        <v>22</v>
      </c>
      <c r="B58540">
        <v>2018</v>
      </c>
      <c r="C58540">
        <v>335400</v>
      </c>
      <c r="D58540" t="s">
        <v>334</v>
      </c>
      <c r="E58540" t="s">
        <v>334</v>
      </c>
      <c r="F58540">
        <v>61410</v>
      </c>
      <c r="G58540" t="s">
        <v>316</v>
      </c>
      <c r="H58540" t="s">
        <v>316</v>
      </c>
      <c r="I58540">
        <v>62</v>
      </c>
      <c r="J58540" t="s">
        <v>309</v>
      </c>
      <c r="K58540" t="s">
        <v>309</v>
      </c>
      <c r="L58540" t="s">
        <v>592</v>
      </c>
      <c r="M58540" t="s">
        <v>625</v>
      </c>
      <c r="N58540" t="s">
        <v>626</v>
      </c>
      <c r="O58540" t="s">
        <v>643</v>
      </c>
      <c r="P58540" t="s">
        <v>607</v>
      </c>
      <c r="Q58540">
        <v>6</v>
      </c>
      <c r="R58540" t="s">
        <v>31</v>
      </c>
    </row>
    <row r="58541" spans="1:20" x14ac:dyDescent="0.25">
      <c r="A58541" t="s">
        <v>22</v>
      </c>
      <c r="B58541">
        <v>2018</v>
      </c>
      <c r="C58541">
        <v>335400</v>
      </c>
      <c r="D58541" t="s">
        <v>334</v>
      </c>
      <c r="E58541" t="s">
        <v>334</v>
      </c>
      <c r="F58541">
        <v>61410</v>
      </c>
      <c r="G58541" t="s">
        <v>316</v>
      </c>
      <c r="H58541" t="s">
        <v>316</v>
      </c>
      <c r="I58541">
        <v>62</v>
      </c>
      <c r="J58541" t="s">
        <v>309</v>
      </c>
      <c r="K58541" t="s">
        <v>309</v>
      </c>
      <c r="L58541" t="s">
        <v>592</v>
      </c>
      <c r="M58541" t="s">
        <v>625</v>
      </c>
      <c r="N58541" t="s">
        <v>626</v>
      </c>
      <c r="O58541" t="s">
        <v>644</v>
      </c>
      <c r="P58541" t="s">
        <v>645</v>
      </c>
      <c r="Q58541">
        <v>200</v>
      </c>
      <c r="R58541" t="s">
        <v>31</v>
      </c>
    </row>
    <row r="58542" spans="1:20" x14ac:dyDescent="0.25">
      <c r="A58542" t="s">
        <v>22</v>
      </c>
      <c r="B58542">
        <v>2018</v>
      </c>
      <c r="C58542">
        <v>335400</v>
      </c>
      <c r="D58542" t="s">
        <v>334</v>
      </c>
      <c r="E58542" t="s">
        <v>334</v>
      </c>
      <c r="F58542">
        <v>61410</v>
      </c>
      <c r="G58542" t="s">
        <v>316</v>
      </c>
      <c r="H58542" t="s">
        <v>316</v>
      </c>
      <c r="I58542">
        <v>62</v>
      </c>
      <c r="J58542" t="s">
        <v>309</v>
      </c>
      <c r="K58542" t="s">
        <v>309</v>
      </c>
      <c r="L58542" t="s">
        <v>592</v>
      </c>
      <c r="M58542" t="s">
        <v>625</v>
      </c>
      <c r="N58542" t="s">
        <v>626</v>
      </c>
      <c r="O58542" t="s">
        <v>646</v>
      </c>
      <c r="P58542" t="s">
        <v>647</v>
      </c>
      <c r="Q58542">
        <v>186</v>
      </c>
      <c r="R58542" t="s">
        <v>31</v>
      </c>
    </row>
    <row r="58543" spans="1:20" x14ac:dyDescent="0.25">
      <c r="A58543" t="s">
        <v>22</v>
      </c>
      <c r="B58543">
        <v>2018</v>
      </c>
      <c r="C58543">
        <v>335400</v>
      </c>
      <c r="D58543" t="s">
        <v>334</v>
      </c>
      <c r="E58543" t="s">
        <v>334</v>
      </c>
      <c r="F58543">
        <v>61410</v>
      </c>
      <c r="G58543" t="s">
        <v>316</v>
      </c>
      <c r="H58543" t="s">
        <v>316</v>
      </c>
      <c r="I58543">
        <v>62</v>
      </c>
      <c r="J58543" t="s">
        <v>309</v>
      </c>
      <c r="K58543" t="s">
        <v>309</v>
      </c>
      <c r="L58543" t="s">
        <v>592</v>
      </c>
      <c r="M58543" t="s">
        <v>625</v>
      </c>
      <c r="N58543" t="s">
        <v>626</v>
      </c>
      <c r="O58543" t="s">
        <v>648</v>
      </c>
      <c r="P58543" t="s">
        <v>649</v>
      </c>
      <c r="Q58543">
        <v>183</v>
      </c>
      <c r="R58543" t="s">
        <v>479</v>
      </c>
      <c r="S58543">
        <v>183</v>
      </c>
      <c r="T58543">
        <v>1</v>
      </c>
    </row>
    <row r="58544" spans="1:20" x14ac:dyDescent="0.25">
      <c r="A58544" t="s">
        <v>22</v>
      </c>
      <c r="B58544">
        <v>2018</v>
      </c>
      <c r="C58544">
        <v>335501</v>
      </c>
      <c r="D58544" t="s">
        <v>335</v>
      </c>
      <c r="E58544" t="s">
        <v>335</v>
      </c>
      <c r="F58544">
        <v>61450</v>
      </c>
      <c r="G58544" t="s">
        <v>332</v>
      </c>
      <c r="H58544" t="s">
        <v>332</v>
      </c>
      <c r="I58544">
        <v>62</v>
      </c>
      <c r="J58544" t="s">
        <v>309</v>
      </c>
      <c r="K58544" t="s">
        <v>309</v>
      </c>
      <c r="L58544" t="s">
        <v>592</v>
      </c>
      <c r="M58544" t="s">
        <v>625</v>
      </c>
      <c r="N58544" t="s">
        <v>626</v>
      </c>
      <c r="O58544" t="s">
        <v>627</v>
      </c>
      <c r="P58544" t="s">
        <v>628</v>
      </c>
      <c r="Q58544">
        <v>3</v>
      </c>
      <c r="R58544" t="s">
        <v>31</v>
      </c>
      <c r="S58544">
        <v>339</v>
      </c>
      <c r="T58544">
        <v>8.8495575221238937E-3</v>
      </c>
    </row>
    <row r="58545" spans="1:22" x14ac:dyDescent="0.25">
      <c r="A58545" t="s">
        <v>22</v>
      </c>
      <c r="B58545">
        <v>2018</v>
      </c>
      <c r="C58545">
        <v>335501</v>
      </c>
      <c r="D58545" t="s">
        <v>335</v>
      </c>
      <c r="E58545" t="s">
        <v>335</v>
      </c>
      <c r="F58545">
        <v>61450</v>
      </c>
      <c r="G58545" t="s">
        <v>332</v>
      </c>
      <c r="H58545" t="s">
        <v>332</v>
      </c>
      <c r="I58545">
        <v>62</v>
      </c>
      <c r="J58545" t="s">
        <v>309</v>
      </c>
      <c r="K58545" t="s">
        <v>309</v>
      </c>
      <c r="L58545" t="s">
        <v>592</v>
      </c>
      <c r="M58545" t="s">
        <v>625</v>
      </c>
      <c r="N58545" t="s">
        <v>626</v>
      </c>
      <c r="O58545" t="s">
        <v>629</v>
      </c>
      <c r="P58545" t="s">
        <v>630</v>
      </c>
      <c r="Q58545">
        <v>3</v>
      </c>
      <c r="R58545" t="s">
        <v>31</v>
      </c>
      <c r="S58545">
        <v>339</v>
      </c>
      <c r="T58545">
        <v>8.8495575221238937E-3</v>
      </c>
    </row>
    <row r="58546" spans="1:22" x14ac:dyDescent="0.25">
      <c r="A58546" t="s">
        <v>22</v>
      </c>
      <c r="B58546">
        <v>2018</v>
      </c>
      <c r="C58546">
        <v>335501</v>
      </c>
      <c r="D58546" t="s">
        <v>335</v>
      </c>
      <c r="E58546" t="s">
        <v>335</v>
      </c>
      <c r="F58546">
        <v>61450</v>
      </c>
      <c r="G58546" t="s">
        <v>332</v>
      </c>
      <c r="H58546" t="s">
        <v>332</v>
      </c>
      <c r="I58546">
        <v>62</v>
      </c>
      <c r="J58546" t="s">
        <v>309</v>
      </c>
      <c r="K58546" t="s">
        <v>309</v>
      </c>
      <c r="L58546" t="s">
        <v>592</v>
      </c>
      <c r="M58546" t="s">
        <v>625</v>
      </c>
      <c r="N58546" t="s">
        <v>626</v>
      </c>
      <c r="O58546" t="s">
        <v>631</v>
      </c>
      <c r="P58546" t="s">
        <v>632</v>
      </c>
      <c r="Q58546">
        <v>15</v>
      </c>
      <c r="R58546" t="s">
        <v>31</v>
      </c>
      <c r="S58546">
        <v>339</v>
      </c>
      <c r="T58546">
        <v>4.4247787610619468E-2</v>
      </c>
    </row>
    <row r="58547" spans="1:22" x14ac:dyDescent="0.25">
      <c r="A58547" t="s">
        <v>22</v>
      </c>
      <c r="B58547">
        <v>2018</v>
      </c>
      <c r="C58547">
        <v>335501</v>
      </c>
      <c r="D58547" t="s">
        <v>335</v>
      </c>
      <c r="E58547" t="s">
        <v>335</v>
      </c>
      <c r="F58547">
        <v>61450</v>
      </c>
      <c r="G58547" t="s">
        <v>332</v>
      </c>
      <c r="H58547" t="s">
        <v>332</v>
      </c>
      <c r="I58547">
        <v>62</v>
      </c>
      <c r="J58547" t="s">
        <v>309</v>
      </c>
      <c r="K58547" t="s">
        <v>309</v>
      </c>
      <c r="L58547" t="s">
        <v>592</v>
      </c>
      <c r="M58547" t="s">
        <v>625</v>
      </c>
      <c r="N58547" t="s">
        <v>626</v>
      </c>
      <c r="O58547" t="s">
        <v>633</v>
      </c>
      <c r="P58547" t="s">
        <v>634</v>
      </c>
      <c r="Q58547">
        <v>264</v>
      </c>
      <c r="R58547" t="s">
        <v>31</v>
      </c>
      <c r="S58547">
        <v>339</v>
      </c>
      <c r="T58547">
        <v>0.77876106194690264</v>
      </c>
    </row>
    <row r="58548" spans="1:22" x14ac:dyDescent="0.25">
      <c r="A58548" t="s">
        <v>22</v>
      </c>
      <c r="B58548">
        <v>2018</v>
      </c>
      <c r="C58548">
        <v>335501</v>
      </c>
      <c r="D58548" t="s">
        <v>335</v>
      </c>
      <c r="E58548" t="s">
        <v>335</v>
      </c>
      <c r="F58548">
        <v>61450</v>
      </c>
      <c r="G58548" t="s">
        <v>332</v>
      </c>
      <c r="H58548" t="s">
        <v>332</v>
      </c>
      <c r="I58548">
        <v>62</v>
      </c>
      <c r="J58548" t="s">
        <v>309</v>
      </c>
      <c r="K58548" t="s">
        <v>309</v>
      </c>
      <c r="L58548" t="s">
        <v>592</v>
      </c>
      <c r="M58548" t="s">
        <v>625</v>
      </c>
      <c r="N58548" t="s">
        <v>626</v>
      </c>
      <c r="O58548" t="s">
        <v>635</v>
      </c>
      <c r="P58548" t="s">
        <v>636</v>
      </c>
      <c r="Q58548">
        <v>51</v>
      </c>
      <c r="R58548" t="s">
        <v>31</v>
      </c>
      <c r="S58548">
        <v>339</v>
      </c>
      <c r="T58548">
        <v>0.15044247787610621</v>
      </c>
    </row>
    <row r="58549" spans="1:22" x14ac:dyDescent="0.25">
      <c r="A58549" t="s">
        <v>22</v>
      </c>
      <c r="B58549">
        <v>2018</v>
      </c>
      <c r="C58549">
        <v>335501</v>
      </c>
      <c r="D58549" t="s">
        <v>335</v>
      </c>
      <c r="E58549" t="s">
        <v>335</v>
      </c>
      <c r="F58549">
        <v>61450</v>
      </c>
      <c r="G58549" t="s">
        <v>332</v>
      </c>
      <c r="H58549" t="s">
        <v>332</v>
      </c>
      <c r="I58549">
        <v>62</v>
      </c>
      <c r="J58549" t="s">
        <v>309</v>
      </c>
      <c r="K58549" t="s">
        <v>309</v>
      </c>
      <c r="L58549" t="s">
        <v>592</v>
      </c>
      <c r="M58549" t="s">
        <v>625</v>
      </c>
      <c r="N58549" t="s">
        <v>626</v>
      </c>
      <c r="O58549" t="s">
        <v>637</v>
      </c>
      <c r="P58549" t="s">
        <v>638</v>
      </c>
      <c r="Q58549">
        <v>0</v>
      </c>
      <c r="R58549" t="s">
        <v>31</v>
      </c>
      <c r="S58549">
        <v>339</v>
      </c>
      <c r="T58549">
        <v>0</v>
      </c>
    </row>
    <row r="58550" spans="1:22" x14ac:dyDescent="0.25">
      <c r="A58550" t="s">
        <v>22</v>
      </c>
      <c r="B58550">
        <v>2018</v>
      </c>
      <c r="C58550">
        <v>335501</v>
      </c>
      <c r="D58550" t="s">
        <v>335</v>
      </c>
      <c r="E58550" t="s">
        <v>335</v>
      </c>
      <c r="F58550">
        <v>61450</v>
      </c>
      <c r="G58550" t="s">
        <v>332</v>
      </c>
      <c r="H58550" t="s">
        <v>332</v>
      </c>
      <c r="I58550">
        <v>62</v>
      </c>
      <c r="J58550" t="s">
        <v>309</v>
      </c>
      <c r="K58550" t="s">
        <v>309</v>
      </c>
      <c r="L58550" t="s">
        <v>592</v>
      </c>
      <c r="M58550" t="s">
        <v>625</v>
      </c>
      <c r="N58550" t="s">
        <v>626</v>
      </c>
      <c r="O58550" t="s">
        <v>639</v>
      </c>
      <c r="P58550" t="s">
        <v>640</v>
      </c>
      <c r="Q58550">
        <v>0</v>
      </c>
      <c r="R58550" t="s">
        <v>31</v>
      </c>
      <c r="S58550">
        <v>339</v>
      </c>
      <c r="T58550">
        <v>0</v>
      </c>
    </row>
    <row r="58551" spans="1:22" x14ac:dyDescent="0.25">
      <c r="A58551" t="s">
        <v>22</v>
      </c>
      <c r="B58551">
        <v>2018</v>
      </c>
      <c r="C58551">
        <v>335501</v>
      </c>
      <c r="D58551" t="s">
        <v>335</v>
      </c>
      <c r="E58551" t="s">
        <v>335</v>
      </c>
      <c r="F58551">
        <v>61450</v>
      </c>
      <c r="G58551" t="s">
        <v>332</v>
      </c>
      <c r="H58551" t="s">
        <v>332</v>
      </c>
      <c r="I58551">
        <v>62</v>
      </c>
      <c r="J58551" t="s">
        <v>309</v>
      </c>
      <c r="K58551" t="s">
        <v>309</v>
      </c>
      <c r="L58551" t="s">
        <v>592</v>
      </c>
      <c r="M58551" t="s">
        <v>625</v>
      </c>
      <c r="N58551" t="s">
        <v>626</v>
      </c>
      <c r="O58551" t="s">
        <v>641</v>
      </c>
      <c r="P58551" t="s">
        <v>642</v>
      </c>
      <c r="Q58551">
        <v>0</v>
      </c>
      <c r="R58551" t="s">
        <v>31</v>
      </c>
      <c r="S58551">
        <v>339</v>
      </c>
      <c r="T58551">
        <v>0</v>
      </c>
    </row>
    <row r="58552" spans="1:22" x14ac:dyDescent="0.25">
      <c r="A58552" t="s">
        <v>22</v>
      </c>
      <c r="B58552">
        <v>2018</v>
      </c>
      <c r="C58552">
        <v>335501</v>
      </c>
      <c r="D58552" t="s">
        <v>335</v>
      </c>
      <c r="E58552" t="s">
        <v>335</v>
      </c>
      <c r="F58552">
        <v>61450</v>
      </c>
      <c r="G58552" t="s">
        <v>332</v>
      </c>
      <c r="H58552" t="s">
        <v>332</v>
      </c>
      <c r="I58552">
        <v>62</v>
      </c>
      <c r="J58552" t="s">
        <v>309</v>
      </c>
      <c r="K58552" t="s">
        <v>309</v>
      </c>
      <c r="L58552" t="s">
        <v>592</v>
      </c>
      <c r="M58552" t="s">
        <v>625</v>
      </c>
      <c r="N58552" t="s">
        <v>626</v>
      </c>
      <c r="O58552" t="s">
        <v>643</v>
      </c>
      <c r="P58552" t="s">
        <v>607</v>
      </c>
      <c r="Q58552">
        <v>3</v>
      </c>
      <c r="R58552" t="s">
        <v>31</v>
      </c>
    </row>
    <row r="58553" spans="1:22" x14ac:dyDescent="0.25">
      <c r="A58553" t="s">
        <v>22</v>
      </c>
      <c r="B58553">
        <v>2018</v>
      </c>
      <c r="C58553">
        <v>335501</v>
      </c>
      <c r="D58553" t="s">
        <v>335</v>
      </c>
      <c r="E58553" t="s">
        <v>335</v>
      </c>
      <c r="F58553">
        <v>61450</v>
      </c>
      <c r="G58553" t="s">
        <v>332</v>
      </c>
      <c r="H58553" t="s">
        <v>332</v>
      </c>
      <c r="I58553">
        <v>62</v>
      </c>
      <c r="J58553" t="s">
        <v>309</v>
      </c>
      <c r="K58553" t="s">
        <v>309</v>
      </c>
      <c r="L58553" t="s">
        <v>592</v>
      </c>
      <c r="M58553" t="s">
        <v>625</v>
      </c>
      <c r="N58553" t="s">
        <v>626</v>
      </c>
      <c r="O58553" t="s">
        <v>644</v>
      </c>
      <c r="P58553" t="s">
        <v>645</v>
      </c>
      <c r="Q58553">
        <v>450</v>
      </c>
      <c r="R58553" t="s">
        <v>31</v>
      </c>
    </row>
    <row r="58554" spans="1:22" x14ac:dyDescent="0.25">
      <c r="A58554" t="s">
        <v>22</v>
      </c>
      <c r="B58554">
        <v>2018</v>
      </c>
      <c r="C58554">
        <v>335501</v>
      </c>
      <c r="D58554" t="s">
        <v>335</v>
      </c>
      <c r="E58554" t="s">
        <v>335</v>
      </c>
      <c r="F58554">
        <v>61450</v>
      </c>
      <c r="G58554" t="s">
        <v>332</v>
      </c>
      <c r="H58554" t="s">
        <v>332</v>
      </c>
      <c r="I58554">
        <v>62</v>
      </c>
      <c r="J58554" t="s">
        <v>309</v>
      </c>
      <c r="K58554" t="s">
        <v>309</v>
      </c>
      <c r="L58554" t="s">
        <v>592</v>
      </c>
      <c r="M58554" t="s">
        <v>625</v>
      </c>
      <c r="N58554" t="s">
        <v>626</v>
      </c>
      <c r="O58554" t="s">
        <v>646</v>
      </c>
      <c r="P58554" t="s">
        <v>647</v>
      </c>
      <c r="Q58554">
        <v>342</v>
      </c>
      <c r="R58554" t="s">
        <v>31</v>
      </c>
    </row>
    <row r="58555" spans="1:22" x14ac:dyDescent="0.25">
      <c r="A58555" t="s">
        <v>22</v>
      </c>
      <c r="B58555">
        <v>2018</v>
      </c>
      <c r="C58555">
        <v>335501</v>
      </c>
      <c r="D58555" t="s">
        <v>335</v>
      </c>
      <c r="E58555" t="s">
        <v>335</v>
      </c>
      <c r="F58555">
        <v>61450</v>
      </c>
      <c r="G58555" t="s">
        <v>332</v>
      </c>
      <c r="H58555" t="s">
        <v>332</v>
      </c>
      <c r="I58555">
        <v>62</v>
      </c>
      <c r="J58555" t="s">
        <v>309</v>
      </c>
      <c r="K58555" t="s">
        <v>309</v>
      </c>
      <c r="L58555" t="s">
        <v>592</v>
      </c>
      <c r="M58555" t="s">
        <v>625</v>
      </c>
      <c r="N58555" t="s">
        <v>626</v>
      </c>
      <c r="O58555" t="s">
        <v>648</v>
      </c>
      <c r="P58555" t="s">
        <v>649</v>
      </c>
      <c r="Q58555">
        <v>339</v>
      </c>
      <c r="R58555" t="s">
        <v>479</v>
      </c>
      <c r="S58555">
        <v>339</v>
      </c>
      <c r="T58555">
        <v>1</v>
      </c>
    </row>
    <row r="58556" spans="1:22" x14ac:dyDescent="0.25">
      <c r="A58556" t="s">
        <v>22</v>
      </c>
      <c r="B58556">
        <v>2018</v>
      </c>
      <c r="C58556">
        <v>335502</v>
      </c>
      <c r="D58556" t="s">
        <v>336</v>
      </c>
      <c r="E58556" t="s">
        <v>336</v>
      </c>
      <c r="F58556">
        <v>61470</v>
      </c>
      <c r="G58556" t="s">
        <v>336</v>
      </c>
      <c r="H58556" t="s">
        <v>336</v>
      </c>
      <c r="I58556">
        <v>62</v>
      </c>
      <c r="J58556" t="s">
        <v>309</v>
      </c>
      <c r="K58556" t="s">
        <v>309</v>
      </c>
      <c r="L58556" t="s">
        <v>592</v>
      </c>
      <c r="M58556" t="s">
        <v>625</v>
      </c>
      <c r="N58556" t="s">
        <v>626</v>
      </c>
      <c r="O58556" t="s">
        <v>627</v>
      </c>
      <c r="P58556" t="s">
        <v>628</v>
      </c>
      <c r="R58556" t="s">
        <v>31</v>
      </c>
      <c r="S58556">
        <v>12</v>
      </c>
      <c r="U58556" t="s">
        <v>71</v>
      </c>
      <c r="V58556" t="s">
        <v>72</v>
      </c>
    </row>
    <row r="58557" spans="1:22" x14ac:dyDescent="0.25">
      <c r="A58557" t="s">
        <v>22</v>
      </c>
      <c r="B58557">
        <v>2018</v>
      </c>
      <c r="C58557">
        <v>335502</v>
      </c>
      <c r="D58557" t="s">
        <v>336</v>
      </c>
      <c r="E58557" t="s">
        <v>336</v>
      </c>
      <c r="F58557">
        <v>61470</v>
      </c>
      <c r="G58557" t="s">
        <v>336</v>
      </c>
      <c r="H58557" t="s">
        <v>336</v>
      </c>
      <c r="I58557">
        <v>62</v>
      </c>
      <c r="J58557" t="s">
        <v>309</v>
      </c>
      <c r="K58557" t="s">
        <v>309</v>
      </c>
      <c r="L58557" t="s">
        <v>592</v>
      </c>
      <c r="M58557" t="s">
        <v>625</v>
      </c>
      <c r="N58557" t="s">
        <v>626</v>
      </c>
      <c r="O58557" t="s">
        <v>629</v>
      </c>
      <c r="P58557" t="s">
        <v>630</v>
      </c>
      <c r="R58557" t="s">
        <v>31</v>
      </c>
      <c r="S58557">
        <v>12</v>
      </c>
      <c r="U58557" t="s">
        <v>71</v>
      </c>
      <c r="V58557" t="s">
        <v>72</v>
      </c>
    </row>
    <row r="58558" spans="1:22" x14ac:dyDescent="0.25">
      <c r="A58558" t="s">
        <v>22</v>
      </c>
      <c r="B58558">
        <v>2018</v>
      </c>
      <c r="C58558">
        <v>335502</v>
      </c>
      <c r="D58558" t="s">
        <v>336</v>
      </c>
      <c r="E58558" t="s">
        <v>336</v>
      </c>
      <c r="F58558">
        <v>61470</v>
      </c>
      <c r="G58558" t="s">
        <v>336</v>
      </c>
      <c r="H58558" t="s">
        <v>336</v>
      </c>
      <c r="I58558">
        <v>62</v>
      </c>
      <c r="J58558" t="s">
        <v>309</v>
      </c>
      <c r="K58558" t="s">
        <v>309</v>
      </c>
      <c r="L58558" t="s">
        <v>592</v>
      </c>
      <c r="M58558" t="s">
        <v>625</v>
      </c>
      <c r="N58558" t="s">
        <v>626</v>
      </c>
      <c r="O58558" t="s">
        <v>631</v>
      </c>
      <c r="P58558" t="s">
        <v>632</v>
      </c>
      <c r="R58558" t="s">
        <v>31</v>
      </c>
      <c r="S58558">
        <v>12</v>
      </c>
      <c r="U58558" t="s">
        <v>71</v>
      </c>
      <c r="V58558" t="s">
        <v>72</v>
      </c>
    </row>
    <row r="58559" spans="1:22" x14ac:dyDescent="0.25">
      <c r="A58559" t="s">
        <v>22</v>
      </c>
      <c r="B58559">
        <v>2018</v>
      </c>
      <c r="C58559">
        <v>335502</v>
      </c>
      <c r="D58559" t="s">
        <v>336</v>
      </c>
      <c r="E58559" t="s">
        <v>336</v>
      </c>
      <c r="F58559">
        <v>61470</v>
      </c>
      <c r="G58559" t="s">
        <v>336</v>
      </c>
      <c r="H58559" t="s">
        <v>336</v>
      </c>
      <c r="I58559">
        <v>62</v>
      </c>
      <c r="J58559" t="s">
        <v>309</v>
      </c>
      <c r="K58559" t="s">
        <v>309</v>
      </c>
      <c r="L58559" t="s">
        <v>592</v>
      </c>
      <c r="M58559" t="s">
        <v>625</v>
      </c>
      <c r="N58559" t="s">
        <v>626</v>
      </c>
      <c r="O58559" t="s">
        <v>633</v>
      </c>
      <c r="P58559" t="s">
        <v>634</v>
      </c>
      <c r="R58559" t="s">
        <v>31</v>
      </c>
      <c r="S58559">
        <v>12</v>
      </c>
      <c r="U58559" t="s">
        <v>71</v>
      </c>
      <c r="V58559" t="s">
        <v>72</v>
      </c>
    </row>
    <row r="58560" spans="1:22" x14ac:dyDescent="0.25">
      <c r="A58560" t="s">
        <v>22</v>
      </c>
      <c r="B58560">
        <v>2018</v>
      </c>
      <c r="C58560">
        <v>335502</v>
      </c>
      <c r="D58560" t="s">
        <v>336</v>
      </c>
      <c r="E58560" t="s">
        <v>336</v>
      </c>
      <c r="F58560">
        <v>61470</v>
      </c>
      <c r="G58560" t="s">
        <v>336</v>
      </c>
      <c r="H58560" t="s">
        <v>336</v>
      </c>
      <c r="I58560">
        <v>62</v>
      </c>
      <c r="J58560" t="s">
        <v>309</v>
      </c>
      <c r="K58560" t="s">
        <v>309</v>
      </c>
      <c r="L58560" t="s">
        <v>592</v>
      </c>
      <c r="M58560" t="s">
        <v>625</v>
      </c>
      <c r="N58560" t="s">
        <v>626</v>
      </c>
      <c r="O58560" t="s">
        <v>635</v>
      </c>
      <c r="P58560" t="s">
        <v>636</v>
      </c>
      <c r="R58560" t="s">
        <v>31</v>
      </c>
      <c r="S58560">
        <v>12</v>
      </c>
      <c r="U58560" t="s">
        <v>71</v>
      </c>
      <c r="V58560" t="s">
        <v>72</v>
      </c>
    </row>
    <row r="58561" spans="1:22" x14ac:dyDescent="0.25">
      <c r="A58561" t="s">
        <v>22</v>
      </c>
      <c r="B58561">
        <v>2018</v>
      </c>
      <c r="C58561">
        <v>335502</v>
      </c>
      <c r="D58561" t="s">
        <v>336</v>
      </c>
      <c r="E58561" t="s">
        <v>336</v>
      </c>
      <c r="F58561">
        <v>61470</v>
      </c>
      <c r="G58561" t="s">
        <v>336</v>
      </c>
      <c r="H58561" t="s">
        <v>336</v>
      </c>
      <c r="I58561">
        <v>62</v>
      </c>
      <c r="J58561" t="s">
        <v>309</v>
      </c>
      <c r="K58561" t="s">
        <v>309</v>
      </c>
      <c r="L58561" t="s">
        <v>592</v>
      </c>
      <c r="M58561" t="s">
        <v>625</v>
      </c>
      <c r="N58561" t="s">
        <v>626</v>
      </c>
      <c r="O58561" t="s">
        <v>637</v>
      </c>
      <c r="P58561" t="s">
        <v>638</v>
      </c>
      <c r="R58561" t="s">
        <v>31</v>
      </c>
      <c r="S58561">
        <v>12</v>
      </c>
      <c r="U58561" t="s">
        <v>71</v>
      </c>
      <c r="V58561" t="s">
        <v>72</v>
      </c>
    </row>
    <row r="58562" spans="1:22" x14ac:dyDescent="0.25">
      <c r="A58562" t="s">
        <v>22</v>
      </c>
      <c r="B58562">
        <v>2018</v>
      </c>
      <c r="C58562">
        <v>335502</v>
      </c>
      <c r="D58562" t="s">
        <v>336</v>
      </c>
      <c r="E58562" t="s">
        <v>336</v>
      </c>
      <c r="F58562">
        <v>61470</v>
      </c>
      <c r="G58562" t="s">
        <v>336</v>
      </c>
      <c r="H58562" t="s">
        <v>336</v>
      </c>
      <c r="I58562">
        <v>62</v>
      </c>
      <c r="J58562" t="s">
        <v>309</v>
      </c>
      <c r="K58562" t="s">
        <v>309</v>
      </c>
      <c r="L58562" t="s">
        <v>592</v>
      </c>
      <c r="M58562" t="s">
        <v>625</v>
      </c>
      <c r="N58562" t="s">
        <v>626</v>
      </c>
      <c r="O58562" t="s">
        <v>639</v>
      </c>
      <c r="P58562" t="s">
        <v>640</v>
      </c>
      <c r="R58562" t="s">
        <v>31</v>
      </c>
      <c r="S58562">
        <v>12</v>
      </c>
      <c r="U58562" t="s">
        <v>71</v>
      </c>
      <c r="V58562" t="s">
        <v>72</v>
      </c>
    </row>
    <row r="58563" spans="1:22" x14ac:dyDescent="0.25">
      <c r="A58563" t="s">
        <v>22</v>
      </c>
      <c r="B58563">
        <v>2018</v>
      </c>
      <c r="C58563">
        <v>335502</v>
      </c>
      <c r="D58563" t="s">
        <v>336</v>
      </c>
      <c r="E58563" t="s">
        <v>336</v>
      </c>
      <c r="F58563">
        <v>61470</v>
      </c>
      <c r="G58563" t="s">
        <v>336</v>
      </c>
      <c r="H58563" t="s">
        <v>336</v>
      </c>
      <c r="I58563">
        <v>62</v>
      </c>
      <c r="J58563" t="s">
        <v>309</v>
      </c>
      <c r="K58563" t="s">
        <v>309</v>
      </c>
      <c r="L58563" t="s">
        <v>592</v>
      </c>
      <c r="M58563" t="s">
        <v>625</v>
      </c>
      <c r="N58563" t="s">
        <v>626</v>
      </c>
      <c r="O58563" t="s">
        <v>641</v>
      </c>
      <c r="P58563" t="s">
        <v>642</v>
      </c>
      <c r="R58563" t="s">
        <v>31</v>
      </c>
      <c r="S58563">
        <v>12</v>
      </c>
      <c r="U58563" t="s">
        <v>71</v>
      </c>
      <c r="V58563" t="s">
        <v>72</v>
      </c>
    </row>
    <row r="58564" spans="1:22" x14ac:dyDescent="0.25">
      <c r="A58564" t="s">
        <v>22</v>
      </c>
      <c r="B58564">
        <v>2018</v>
      </c>
      <c r="C58564">
        <v>335502</v>
      </c>
      <c r="D58564" t="s">
        <v>336</v>
      </c>
      <c r="E58564" t="s">
        <v>336</v>
      </c>
      <c r="F58564">
        <v>61470</v>
      </c>
      <c r="G58564" t="s">
        <v>336</v>
      </c>
      <c r="H58564" t="s">
        <v>336</v>
      </c>
      <c r="I58564">
        <v>62</v>
      </c>
      <c r="J58564" t="s">
        <v>309</v>
      </c>
      <c r="K58564" t="s">
        <v>309</v>
      </c>
      <c r="L58564" t="s">
        <v>592</v>
      </c>
      <c r="M58564" t="s">
        <v>625</v>
      </c>
      <c r="N58564" t="s">
        <v>626</v>
      </c>
      <c r="O58564" t="s">
        <v>643</v>
      </c>
      <c r="P58564" t="s">
        <v>607</v>
      </c>
      <c r="R58564" t="s">
        <v>31</v>
      </c>
      <c r="U58564" t="s">
        <v>71</v>
      </c>
      <c r="V58564" t="s">
        <v>72</v>
      </c>
    </row>
    <row r="58565" spans="1:22" x14ac:dyDescent="0.25">
      <c r="A58565" t="s">
        <v>22</v>
      </c>
      <c r="B58565">
        <v>2018</v>
      </c>
      <c r="C58565">
        <v>335502</v>
      </c>
      <c r="D58565" t="s">
        <v>336</v>
      </c>
      <c r="E58565" t="s">
        <v>336</v>
      </c>
      <c r="F58565">
        <v>61470</v>
      </c>
      <c r="G58565" t="s">
        <v>336</v>
      </c>
      <c r="H58565" t="s">
        <v>336</v>
      </c>
      <c r="I58565">
        <v>62</v>
      </c>
      <c r="J58565" t="s">
        <v>309</v>
      </c>
      <c r="K58565" t="s">
        <v>309</v>
      </c>
      <c r="L58565" t="s">
        <v>592</v>
      </c>
      <c r="M58565" t="s">
        <v>625</v>
      </c>
      <c r="N58565" t="s">
        <v>626</v>
      </c>
      <c r="O58565" t="s">
        <v>644</v>
      </c>
      <c r="P58565" t="s">
        <v>645</v>
      </c>
      <c r="Q58565">
        <v>470</v>
      </c>
      <c r="R58565" t="s">
        <v>31</v>
      </c>
    </row>
    <row r="58566" spans="1:22" x14ac:dyDescent="0.25">
      <c r="A58566" t="s">
        <v>22</v>
      </c>
      <c r="B58566">
        <v>2018</v>
      </c>
      <c r="C58566">
        <v>335502</v>
      </c>
      <c r="D58566" t="s">
        <v>336</v>
      </c>
      <c r="E58566" t="s">
        <v>336</v>
      </c>
      <c r="F58566">
        <v>61470</v>
      </c>
      <c r="G58566" t="s">
        <v>336</v>
      </c>
      <c r="H58566" t="s">
        <v>336</v>
      </c>
      <c r="I58566">
        <v>62</v>
      </c>
      <c r="J58566" t="s">
        <v>309</v>
      </c>
      <c r="K58566" t="s">
        <v>309</v>
      </c>
      <c r="L58566" t="s">
        <v>592</v>
      </c>
      <c r="M58566" t="s">
        <v>625</v>
      </c>
      <c r="N58566" t="s">
        <v>626</v>
      </c>
      <c r="O58566" t="s">
        <v>646</v>
      </c>
      <c r="P58566" t="s">
        <v>647</v>
      </c>
      <c r="Q58566">
        <v>12</v>
      </c>
      <c r="R58566" t="s">
        <v>31</v>
      </c>
      <c r="S58566">
        <v>12</v>
      </c>
      <c r="T58566">
        <v>1</v>
      </c>
    </row>
    <row r="58567" spans="1:22" x14ac:dyDescent="0.25">
      <c r="A58567" t="s">
        <v>22</v>
      </c>
      <c r="B58567">
        <v>2018</v>
      </c>
      <c r="C58567">
        <v>335502</v>
      </c>
      <c r="D58567" t="s">
        <v>336</v>
      </c>
      <c r="E58567" t="s">
        <v>336</v>
      </c>
      <c r="F58567">
        <v>61470</v>
      </c>
      <c r="G58567" t="s">
        <v>336</v>
      </c>
      <c r="H58567" t="s">
        <v>336</v>
      </c>
      <c r="I58567">
        <v>62</v>
      </c>
      <c r="J58567" t="s">
        <v>309</v>
      </c>
      <c r="K58567" t="s">
        <v>309</v>
      </c>
      <c r="L58567" t="s">
        <v>592</v>
      </c>
      <c r="M58567" t="s">
        <v>625</v>
      </c>
      <c r="N58567" t="s">
        <v>626</v>
      </c>
      <c r="O58567" t="s">
        <v>648</v>
      </c>
      <c r="P58567" t="s">
        <v>649</v>
      </c>
      <c r="Q58567">
        <v>12</v>
      </c>
      <c r="R58567" t="s">
        <v>479</v>
      </c>
      <c r="S58567">
        <v>12</v>
      </c>
      <c r="T58567">
        <v>1</v>
      </c>
    </row>
    <row r="58568" spans="1:22" x14ac:dyDescent="0.25">
      <c r="A58568" t="s">
        <v>22</v>
      </c>
      <c r="B58568">
        <v>2018</v>
      </c>
      <c r="C58568">
        <v>335600</v>
      </c>
      <c r="D58568" t="s">
        <v>337</v>
      </c>
      <c r="E58568" t="s">
        <v>337</v>
      </c>
      <c r="F58568">
        <v>61460</v>
      </c>
      <c r="G58568" t="s">
        <v>338</v>
      </c>
      <c r="H58568" t="s">
        <v>338</v>
      </c>
      <c r="I58568">
        <v>62</v>
      </c>
      <c r="J58568" t="s">
        <v>309</v>
      </c>
      <c r="K58568" t="s">
        <v>309</v>
      </c>
      <c r="L58568" t="s">
        <v>592</v>
      </c>
      <c r="M58568" t="s">
        <v>625</v>
      </c>
      <c r="N58568" t="s">
        <v>626</v>
      </c>
      <c r="O58568" t="s">
        <v>627</v>
      </c>
      <c r="P58568" t="s">
        <v>628</v>
      </c>
      <c r="Q58568">
        <v>9</v>
      </c>
      <c r="R58568" t="s">
        <v>31</v>
      </c>
      <c r="S58568">
        <v>93</v>
      </c>
      <c r="T58568">
        <v>9.6774193548387094E-2</v>
      </c>
    </row>
    <row r="58569" spans="1:22" x14ac:dyDescent="0.25">
      <c r="A58569" t="s">
        <v>22</v>
      </c>
      <c r="B58569">
        <v>2018</v>
      </c>
      <c r="C58569">
        <v>335600</v>
      </c>
      <c r="D58569" t="s">
        <v>337</v>
      </c>
      <c r="E58569" t="s">
        <v>337</v>
      </c>
      <c r="F58569">
        <v>61460</v>
      </c>
      <c r="G58569" t="s">
        <v>338</v>
      </c>
      <c r="H58569" t="s">
        <v>338</v>
      </c>
      <c r="I58569">
        <v>62</v>
      </c>
      <c r="J58569" t="s">
        <v>309</v>
      </c>
      <c r="K58569" t="s">
        <v>309</v>
      </c>
      <c r="L58569" t="s">
        <v>592</v>
      </c>
      <c r="M58569" t="s">
        <v>625</v>
      </c>
      <c r="N58569" t="s">
        <v>626</v>
      </c>
      <c r="O58569" t="s">
        <v>629</v>
      </c>
      <c r="P58569" t="s">
        <v>630</v>
      </c>
      <c r="Q58569">
        <v>15</v>
      </c>
      <c r="R58569" t="s">
        <v>31</v>
      </c>
      <c r="S58569">
        <v>93</v>
      </c>
      <c r="T58569">
        <v>0.16129032258064516</v>
      </c>
    </row>
    <row r="58570" spans="1:22" x14ac:dyDescent="0.25">
      <c r="A58570" t="s">
        <v>22</v>
      </c>
      <c r="B58570">
        <v>2018</v>
      </c>
      <c r="C58570">
        <v>335600</v>
      </c>
      <c r="D58570" t="s">
        <v>337</v>
      </c>
      <c r="E58570" t="s">
        <v>337</v>
      </c>
      <c r="F58570">
        <v>61460</v>
      </c>
      <c r="G58570" t="s">
        <v>338</v>
      </c>
      <c r="H58570" t="s">
        <v>338</v>
      </c>
      <c r="I58570">
        <v>62</v>
      </c>
      <c r="J58570" t="s">
        <v>309</v>
      </c>
      <c r="K58570" t="s">
        <v>309</v>
      </c>
      <c r="L58570" t="s">
        <v>592</v>
      </c>
      <c r="M58570" t="s">
        <v>625</v>
      </c>
      <c r="N58570" t="s">
        <v>626</v>
      </c>
      <c r="O58570" t="s">
        <v>631</v>
      </c>
      <c r="P58570" t="s">
        <v>632</v>
      </c>
      <c r="Q58570">
        <v>24</v>
      </c>
      <c r="R58570" t="s">
        <v>31</v>
      </c>
      <c r="S58570">
        <v>93</v>
      </c>
      <c r="T58570">
        <v>0.25806451612903225</v>
      </c>
    </row>
    <row r="58571" spans="1:22" x14ac:dyDescent="0.25">
      <c r="A58571" t="s">
        <v>22</v>
      </c>
      <c r="B58571">
        <v>2018</v>
      </c>
      <c r="C58571">
        <v>335600</v>
      </c>
      <c r="D58571" t="s">
        <v>337</v>
      </c>
      <c r="E58571" t="s">
        <v>337</v>
      </c>
      <c r="F58571">
        <v>61460</v>
      </c>
      <c r="G58571" t="s">
        <v>338</v>
      </c>
      <c r="H58571" t="s">
        <v>338</v>
      </c>
      <c r="I58571">
        <v>62</v>
      </c>
      <c r="J58571" t="s">
        <v>309</v>
      </c>
      <c r="K58571" t="s">
        <v>309</v>
      </c>
      <c r="L58571" t="s">
        <v>592</v>
      </c>
      <c r="M58571" t="s">
        <v>625</v>
      </c>
      <c r="N58571" t="s">
        <v>626</v>
      </c>
      <c r="O58571" t="s">
        <v>633</v>
      </c>
      <c r="P58571" t="s">
        <v>634</v>
      </c>
      <c r="Q58571">
        <v>21</v>
      </c>
      <c r="R58571" t="s">
        <v>31</v>
      </c>
      <c r="S58571">
        <v>93</v>
      </c>
      <c r="T58571">
        <v>0.22580645161290322</v>
      </c>
    </row>
    <row r="58572" spans="1:22" x14ac:dyDescent="0.25">
      <c r="A58572" t="s">
        <v>22</v>
      </c>
      <c r="B58572">
        <v>2018</v>
      </c>
      <c r="C58572">
        <v>335600</v>
      </c>
      <c r="D58572" t="s">
        <v>337</v>
      </c>
      <c r="E58572" t="s">
        <v>337</v>
      </c>
      <c r="F58572">
        <v>61460</v>
      </c>
      <c r="G58572" t="s">
        <v>338</v>
      </c>
      <c r="H58572" t="s">
        <v>338</v>
      </c>
      <c r="I58572">
        <v>62</v>
      </c>
      <c r="J58572" t="s">
        <v>309</v>
      </c>
      <c r="K58572" t="s">
        <v>309</v>
      </c>
      <c r="L58572" t="s">
        <v>592</v>
      </c>
      <c r="M58572" t="s">
        <v>625</v>
      </c>
      <c r="N58572" t="s">
        <v>626</v>
      </c>
      <c r="O58572" t="s">
        <v>635</v>
      </c>
      <c r="P58572" t="s">
        <v>636</v>
      </c>
      <c r="Q58572">
        <v>9</v>
      </c>
      <c r="R58572" t="s">
        <v>31</v>
      </c>
      <c r="S58572">
        <v>93</v>
      </c>
      <c r="T58572">
        <v>9.6774193548387094E-2</v>
      </c>
    </row>
    <row r="58573" spans="1:22" x14ac:dyDescent="0.25">
      <c r="A58573" t="s">
        <v>22</v>
      </c>
      <c r="B58573">
        <v>2018</v>
      </c>
      <c r="C58573">
        <v>335600</v>
      </c>
      <c r="D58573" t="s">
        <v>337</v>
      </c>
      <c r="E58573" t="s">
        <v>337</v>
      </c>
      <c r="F58573">
        <v>61460</v>
      </c>
      <c r="G58573" t="s">
        <v>338</v>
      </c>
      <c r="H58573" t="s">
        <v>338</v>
      </c>
      <c r="I58573">
        <v>62</v>
      </c>
      <c r="J58573" t="s">
        <v>309</v>
      </c>
      <c r="K58573" t="s">
        <v>309</v>
      </c>
      <c r="L58573" t="s">
        <v>592</v>
      </c>
      <c r="M58573" t="s">
        <v>625</v>
      </c>
      <c r="N58573" t="s">
        <v>626</v>
      </c>
      <c r="O58573" t="s">
        <v>637</v>
      </c>
      <c r="P58573" t="s">
        <v>638</v>
      </c>
      <c r="Q58573">
        <v>9</v>
      </c>
      <c r="R58573" t="s">
        <v>31</v>
      </c>
      <c r="S58573">
        <v>93</v>
      </c>
      <c r="T58573">
        <v>9.6774193548387094E-2</v>
      </c>
    </row>
    <row r="58574" spans="1:22" x14ac:dyDescent="0.25">
      <c r="A58574" t="s">
        <v>22</v>
      </c>
      <c r="B58574">
        <v>2018</v>
      </c>
      <c r="C58574">
        <v>335600</v>
      </c>
      <c r="D58574" t="s">
        <v>337</v>
      </c>
      <c r="E58574" t="s">
        <v>337</v>
      </c>
      <c r="F58574">
        <v>61460</v>
      </c>
      <c r="G58574" t="s">
        <v>338</v>
      </c>
      <c r="H58574" t="s">
        <v>338</v>
      </c>
      <c r="I58574">
        <v>62</v>
      </c>
      <c r="J58574" t="s">
        <v>309</v>
      </c>
      <c r="K58574" t="s">
        <v>309</v>
      </c>
      <c r="L58574" t="s">
        <v>592</v>
      </c>
      <c r="M58574" t="s">
        <v>625</v>
      </c>
      <c r="N58574" t="s">
        <v>626</v>
      </c>
      <c r="O58574" t="s">
        <v>639</v>
      </c>
      <c r="P58574" t="s">
        <v>640</v>
      </c>
      <c r="Q58574">
        <v>3</v>
      </c>
      <c r="R58574" t="s">
        <v>31</v>
      </c>
      <c r="S58574">
        <v>93</v>
      </c>
      <c r="T58574">
        <v>3.2258064516129031E-2</v>
      </c>
    </row>
    <row r="58575" spans="1:22" x14ac:dyDescent="0.25">
      <c r="A58575" t="s">
        <v>22</v>
      </c>
      <c r="B58575">
        <v>2018</v>
      </c>
      <c r="C58575">
        <v>335600</v>
      </c>
      <c r="D58575" t="s">
        <v>337</v>
      </c>
      <c r="E58575" t="s">
        <v>337</v>
      </c>
      <c r="F58575">
        <v>61460</v>
      </c>
      <c r="G58575" t="s">
        <v>338</v>
      </c>
      <c r="H58575" t="s">
        <v>338</v>
      </c>
      <c r="I58575">
        <v>62</v>
      </c>
      <c r="J58575" t="s">
        <v>309</v>
      </c>
      <c r="K58575" t="s">
        <v>309</v>
      </c>
      <c r="L58575" t="s">
        <v>592</v>
      </c>
      <c r="M58575" t="s">
        <v>625</v>
      </c>
      <c r="N58575" t="s">
        <v>626</v>
      </c>
      <c r="O58575" t="s">
        <v>641</v>
      </c>
      <c r="P58575" t="s">
        <v>642</v>
      </c>
      <c r="Q58575">
        <v>6</v>
      </c>
      <c r="R58575" t="s">
        <v>31</v>
      </c>
      <c r="S58575">
        <v>93</v>
      </c>
      <c r="T58575">
        <v>6.4516129032258063E-2</v>
      </c>
    </row>
    <row r="58576" spans="1:22" x14ac:dyDescent="0.25">
      <c r="A58576" t="s">
        <v>22</v>
      </c>
      <c r="B58576">
        <v>2018</v>
      </c>
      <c r="C58576">
        <v>335600</v>
      </c>
      <c r="D58576" t="s">
        <v>337</v>
      </c>
      <c r="E58576" t="s">
        <v>337</v>
      </c>
      <c r="F58576">
        <v>61460</v>
      </c>
      <c r="G58576" t="s">
        <v>338</v>
      </c>
      <c r="H58576" t="s">
        <v>338</v>
      </c>
      <c r="I58576">
        <v>62</v>
      </c>
      <c r="J58576" t="s">
        <v>309</v>
      </c>
      <c r="K58576" t="s">
        <v>309</v>
      </c>
      <c r="L58576" t="s">
        <v>592</v>
      </c>
      <c r="M58576" t="s">
        <v>625</v>
      </c>
      <c r="N58576" t="s">
        <v>626</v>
      </c>
      <c r="O58576" t="s">
        <v>643</v>
      </c>
      <c r="P58576" t="s">
        <v>607</v>
      </c>
      <c r="Q58576">
        <v>3</v>
      </c>
      <c r="R58576" t="s">
        <v>31</v>
      </c>
    </row>
    <row r="58577" spans="1:20" x14ac:dyDescent="0.25">
      <c r="A58577" t="s">
        <v>22</v>
      </c>
      <c r="B58577">
        <v>2018</v>
      </c>
      <c r="C58577">
        <v>335600</v>
      </c>
      <c r="D58577" t="s">
        <v>337</v>
      </c>
      <c r="E58577" t="s">
        <v>337</v>
      </c>
      <c r="F58577">
        <v>61460</v>
      </c>
      <c r="G58577" t="s">
        <v>338</v>
      </c>
      <c r="H58577" t="s">
        <v>338</v>
      </c>
      <c r="I58577">
        <v>62</v>
      </c>
      <c r="J58577" t="s">
        <v>309</v>
      </c>
      <c r="K58577" t="s">
        <v>309</v>
      </c>
      <c r="L58577" t="s">
        <v>592</v>
      </c>
      <c r="M58577" t="s">
        <v>625</v>
      </c>
      <c r="N58577" t="s">
        <v>626</v>
      </c>
      <c r="O58577" t="s">
        <v>644</v>
      </c>
      <c r="P58577" t="s">
        <v>645</v>
      </c>
      <c r="Q58577">
        <v>400</v>
      </c>
      <c r="R58577" t="s">
        <v>31</v>
      </c>
    </row>
    <row r="58578" spans="1:20" x14ac:dyDescent="0.25">
      <c r="A58578" t="s">
        <v>22</v>
      </c>
      <c r="B58578">
        <v>2018</v>
      </c>
      <c r="C58578">
        <v>335600</v>
      </c>
      <c r="D58578" t="s">
        <v>337</v>
      </c>
      <c r="E58578" t="s">
        <v>337</v>
      </c>
      <c r="F58578">
        <v>61460</v>
      </c>
      <c r="G58578" t="s">
        <v>338</v>
      </c>
      <c r="H58578" t="s">
        <v>338</v>
      </c>
      <c r="I58578">
        <v>62</v>
      </c>
      <c r="J58578" t="s">
        <v>309</v>
      </c>
      <c r="K58578" t="s">
        <v>309</v>
      </c>
      <c r="L58578" t="s">
        <v>592</v>
      </c>
      <c r="M58578" t="s">
        <v>625</v>
      </c>
      <c r="N58578" t="s">
        <v>626</v>
      </c>
      <c r="O58578" t="s">
        <v>646</v>
      </c>
      <c r="P58578" t="s">
        <v>647</v>
      </c>
      <c r="Q58578">
        <v>96</v>
      </c>
      <c r="R58578" t="s">
        <v>31</v>
      </c>
    </row>
    <row r="58579" spans="1:20" x14ac:dyDescent="0.25">
      <c r="A58579" t="s">
        <v>22</v>
      </c>
      <c r="B58579">
        <v>2018</v>
      </c>
      <c r="C58579">
        <v>335600</v>
      </c>
      <c r="D58579" t="s">
        <v>337</v>
      </c>
      <c r="E58579" t="s">
        <v>337</v>
      </c>
      <c r="F58579">
        <v>61460</v>
      </c>
      <c r="G58579" t="s">
        <v>338</v>
      </c>
      <c r="H58579" t="s">
        <v>338</v>
      </c>
      <c r="I58579">
        <v>62</v>
      </c>
      <c r="J58579" t="s">
        <v>309</v>
      </c>
      <c r="K58579" t="s">
        <v>309</v>
      </c>
      <c r="L58579" t="s">
        <v>592</v>
      </c>
      <c r="M58579" t="s">
        <v>625</v>
      </c>
      <c r="N58579" t="s">
        <v>626</v>
      </c>
      <c r="O58579" t="s">
        <v>648</v>
      </c>
      <c r="P58579" t="s">
        <v>649</v>
      </c>
      <c r="Q58579">
        <v>93</v>
      </c>
      <c r="R58579" t="s">
        <v>479</v>
      </c>
      <c r="S58579">
        <v>93</v>
      </c>
      <c r="T58579">
        <v>1</v>
      </c>
    </row>
    <row r="58580" spans="1:20" x14ac:dyDescent="0.25">
      <c r="A58580" t="s">
        <v>22</v>
      </c>
      <c r="B58580">
        <v>2018</v>
      </c>
      <c r="C58580">
        <v>335701</v>
      </c>
      <c r="D58580" t="s">
        <v>339</v>
      </c>
      <c r="E58580" t="s">
        <v>339</v>
      </c>
      <c r="F58580">
        <v>61460</v>
      </c>
      <c r="G58580" t="s">
        <v>338</v>
      </c>
      <c r="H58580" t="s">
        <v>338</v>
      </c>
      <c r="I58580">
        <v>62</v>
      </c>
      <c r="J58580" t="s">
        <v>309</v>
      </c>
      <c r="K58580" t="s">
        <v>309</v>
      </c>
      <c r="L58580" t="s">
        <v>592</v>
      </c>
      <c r="M58580" t="s">
        <v>625</v>
      </c>
      <c r="N58580" t="s">
        <v>626</v>
      </c>
      <c r="O58580" t="s">
        <v>627</v>
      </c>
      <c r="P58580" t="s">
        <v>628</v>
      </c>
      <c r="Q58580">
        <v>0</v>
      </c>
      <c r="R58580" t="s">
        <v>31</v>
      </c>
      <c r="S58580">
        <v>45</v>
      </c>
      <c r="T58580">
        <v>0</v>
      </c>
    </row>
    <row r="58581" spans="1:20" x14ac:dyDescent="0.25">
      <c r="A58581" t="s">
        <v>22</v>
      </c>
      <c r="B58581">
        <v>2018</v>
      </c>
      <c r="C58581">
        <v>335701</v>
      </c>
      <c r="D58581" t="s">
        <v>339</v>
      </c>
      <c r="E58581" t="s">
        <v>339</v>
      </c>
      <c r="F58581">
        <v>61460</v>
      </c>
      <c r="G58581" t="s">
        <v>338</v>
      </c>
      <c r="H58581" t="s">
        <v>338</v>
      </c>
      <c r="I58581">
        <v>62</v>
      </c>
      <c r="J58581" t="s">
        <v>309</v>
      </c>
      <c r="K58581" t="s">
        <v>309</v>
      </c>
      <c r="L58581" t="s">
        <v>592</v>
      </c>
      <c r="M58581" t="s">
        <v>625</v>
      </c>
      <c r="N58581" t="s">
        <v>626</v>
      </c>
      <c r="O58581" t="s">
        <v>629</v>
      </c>
      <c r="P58581" t="s">
        <v>630</v>
      </c>
      <c r="Q58581">
        <v>3</v>
      </c>
      <c r="R58581" t="s">
        <v>31</v>
      </c>
      <c r="S58581">
        <v>45</v>
      </c>
      <c r="T58581">
        <v>6.6666666666666666E-2</v>
      </c>
    </row>
    <row r="58582" spans="1:20" x14ac:dyDescent="0.25">
      <c r="A58582" t="s">
        <v>22</v>
      </c>
      <c r="B58582">
        <v>2018</v>
      </c>
      <c r="C58582">
        <v>335701</v>
      </c>
      <c r="D58582" t="s">
        <v>339</v>
      </c>
      <c r="E58582" t="s">
        <v>339</v>
      </c>
      <c r="F58582">
        <v>61460</v>
      </c>
      <c r="G58582" t="s">
        <v>338</v>
      </c>
      <c r="H58582" t="s">
        <v>338</v>
      </c>
      <c r="I58582">
        <v>62</v>
      </c>
      <c r="J58582" t="s">
        <v>309</v>
      </c>
      <c r="K58582" t="s">
        <v>309</v>
      </c>
      <c r="L58582" t="s">
        <v>592</v>
      </c>
      <c r="M58582" t="s">
        <v>625</v>
      </c>
      <c r="N58582" t="s">
        <v>626</v>
      </c>
      <c r="O58582" t="s">
        <v>631</v>
      </c>
      <c r="P58582" t="s">
        <v>632</v>
      </c>
      <c r="Q58582">
        <v>3</v>
      </c>
      <c r="R58582" t="s">
        <v>31</v>
      </c>
      <c r="S58582">
        <v>45</v>
      </c>
      <c r="T58582">
        <v>6.6666666666666666E-2</v>
      </c>
    </row>
    <row r="58583" spans="1:20" x14ac:dyDescent="0.25">
      <c r="A58583" t="s">
        <v>22</v>
      </c>
      <c r="B58583">
        <v>2018</v>
      </c>
      <c r="C58583">
        <v>335701</v>
      </c>
      <c r="D58583" t="s">
        <v>339</v>
      </c>
      <c r="E58583" t="s">
        <v>339</v>
      </c>
      <c r="F58583">
        <v>61460</v>
      </c>
      <c r="G58583" t="s">
        <v>338</v>
      </c>
      <c r="H58583" t="s">
        <v>338</v>
      </c>
      <c r="I58583">
        <v>62</v>
      </c>
      <c r="J58583" t="s">
        <v>309</v>
      </c>
      <c r="K58583" t="s">
        <v>309</v>
      </c>
      <c r="L58583" t="s">
        <v>592</v>
      </c>
      <c r="M58583" t="s">
        <v>625</v>
      </c>
      <c r="N58583" t="s">
        <v>626</v>
      </c>
      <c r="O58583" t="s">
        <v>633</v>
      </c>
      <c r="P58583" t="s">
        <v>634</v>
      </c>
      <c r="Q58583">
        <v>12</v>
      </c>
      <c r="R58583" t="s">
        <v>31</v>
      </c>
      <c r="S58583">
        <v>45</v>
      </c>
      <c r="T58583">
        <v>0.26666666666666666</v>
      </c>
    </row>
    <row r="58584" spans="1:20" x14ac:dyDescent="0.25">
      <c r="A58584" t="s">
        <v>22</v>
      </c>
      <c r="B58584">
        <v>2018</v>
      </c>
      <c r="C58584">
        <v>335701</v>
      </c>
      <c r="D58584" t="s">
        <v>339</v>
      </c>
      <c r="E58584" t="s">
        <v>339</v>
      </c>
      <c r="F58584">
        <v>61460</v>
      </c>
      <c r="G58584" t="s">
        <v>338</v>
      </c>
      <c r="H58584" t="s">
        <v>338</v>
      </c>
      <c r="I58584">
        <v>62</v>
      </c>
      <c r="J58584" t="s">
        <v>309</v>
      </c>
      <c r="K58584" t="s">
        <v>309</v>
      </c>
      <c r="L58584" t="s">
        <v>592</v>
      </c>
      <c r="M58584" t="s">
        <v>625</v>
      </c>
      <c r="N58584" t="s">
        <v>626</v>
      </c>
      <c r="O58584" t="s">
        <v>635</v>
      </c>
      <c r="P58584" t="s">
        <v>636</v>
      </c>
      <c r="Q58584">
        <v>24</v>
      </c>
      <c r="R58584" t="s">
        <v>31</v>
      </c>
      <c r="S58584">
        <v>45</v>
      </c>
      <c r="T58584">
        <v>0.53333333333333333</v>
      </c>
    </row>
    <row r="58585" spans="1:20" x14ac:dyDescent="0.25">
      <c r="A58585" t="s">
        <v>22</v>
      </c>
      <c r="B58585">
        <v>2018</v>
      </c>
      <c r="C58585">
        <v>335701</v>
      </c>
      <c r="D58585" t="s">
        <v>339</v>
      </c>
      <c r="E58585" t="s">
        <v>339</v>
      </c>
      <c r="F58585">
        <v>61460</v>
      </c>
      <c r="G58585" t="s">
        <v>338</v>
      </c>
      <c r="H58585" t="s">
        <v>338</v>
      </c>
      <c r="I58585">
        <v>62</v>
      </c>
      <c r="J58585" t="s">
        <v>309</v>
      </c>
      <c r="K58585" t="s">
        <v>309</v>
      </c>
      <c r="L58585" t="s">
        <v>592</v>
      </c>
      <c r="M58585" t="s">
        <v>625</v>
      </c>
      <c r="N58585" t="s">
        <v>626</v>
      </c>
      <c r="O58585" t="s">
        <v>637</v>
      </c>
      <c r="P58585" t="s">
        <v>638</v>
      </c>
      <c r="Q58585">
        <v>0</v>
      </c>
      <c r="R58585" t="s">
        <v>31</v>
      </c>
      <c r="S58585">
        <v>45</v>
      </c>
      <c r="T58585">
        <v>0</v>
      </c>
    </row>
    <row r="58586" spans="1:20" x14ac:dyDescent="0.25">
      <c r="A58586" t="s">
        <v>22</v>
      </c>
      <c r="B58586">
        <v>2018</v>
      </c>
      <c r="C58586">
        <v>335701</v>
      </c>
      <c r="D58586" t="s">
        <v>339</v>
      </c>
      <c r="E58586" t="s">
        <v>339</v>
      </c>
      <c r="F58586">
        <v>61460</v>
      </c>
      <c r="G58586" t="s">
        <v>338</v>
      </c>
      <c r="H58586" t="s">
        <v>338</v>
      </c>
      <c r="I58586">
        <v>62</v>
      </c>
      <c r="J58586" t="s">
        <v>309</v>
      </c>
      <c r="K58586" t="s">
        <v>309</v>
      </c>
      <c r="L58586" t="s">
        <v>592</v>
      </c>
      <c r="M58586" t="s">
        <v>625</v>
      </c>
      <c r="N58586" t="s">
        <v>626</v>
      </c>
      <c r="O58586" t="s">
        <v>639</v>
      </c>
      <c r="P58586" t="s">
        <v>640</v>
      </c>
      <c r="Q58586">
        <v>0</v>
      </c>
      <c r="R58586" t="s">
        <v>31</v>
      </c>
      <c r="S58586">
        <v>45</v>
      </c>
      <c r="T58586">
        <v>0</v>
      </c>
    </row>
    <row r="58587" spans="1:20" x14ac:dyDescent="0.25">
      <c r="A58587" t="s">
        <v>22</v>
      </c>
      <c r="B58587">
        <v>2018</v>
      </c>
      <c r="C58587">
        <v>335701</v>
      </c>
      <c r="D58587" t="s">
        <v>339</v>
      </c>
      <c r="E58587" t="s">
        <v>339</v>
      </c>
      <c r="F58587">
        <v>61460</v>
      </c>
      <c r="G58587" t="s">
        <v>338</v>
      </c>
      <c r="H58587" t="s">
        <v>338</v>
      </c>
      <c r="I58587">
        <v>62</v>
      </c>
      <c r="J58587" t="s">
        <v>309</v>
      </c>
      <c r="K58587" t="s">
        <v>309</v>
      </c>
      <c r="L58587" t="s">
        <v>592</v>
      </c>
      <c r="M58587" t="s">
        <v>625</v>
      </c>
      <c r="N58587" t="s">
        <v>626</v>
      </c>
      <c r="O58587" t="s">
        <v>641</v>
      </c>
      <c r="P58587" t="s">
        <v>642</v>
      </c>
      <c r="Q58587">
        <v>0</v>
      </c>
      <c r="R58587" t="s">
        <v>31</v>
      </c>
      <c r="S58587">
        <v>45</v>
      </c>
      <c r="T58587">
        <v>0</v>
      </c>
    </row>
    <row r="58588" spans="1:20" x14ac:dyDescent="0.25">
      <c r="A58588" t="s">
        <v>22</v>
      </c>
      <c r="B58588">
        <v>2018</v>
      </c>
      <c r="C58588">
        <v>335701</v>
      </c>
      <c r="D58588" t="s">
        <v>339</v>
      </c>
      <c r="E58588" t="s">
        <v>339</v>
      </c>
      <c r="F58588">
        <v>61460</v>
      </c>
      <c r="G58588" t="s">
        <v>338</v>
      </c>
      <c r="H58588" t="s">
        <v>338</v>
      </c>
      <c r="I58588">
        <v>62</v>
      </c>
      <c r="J58588" t="s">
        <v>309</v>
      </c>
      <c r="K58588" t="s">
        <v>309</v>
      </c>
      <c r="L58588" t="s">
        <v>592</v>
      </c>
      <c r="M58588" t="s">
        <v>625</v>
      </c>
      <c r="N58588" t="s">
        <v>626</v>
      </c>
      <c r="O58588" t="s">
        <v>643</v>
      </c>
      <c r="P58588" t="s">
        <v>607</v>
      </c>
      <c r="Q58588">
        <v>3</v>
      </c>
      <c r="R58588" t="s">
        <v>31</v>
      </c>
    </row>
    <row r="58589" spans="1:20" x14ac:dyDescent="0.25">
      <c r="A58589" t="s">
        <v>22</v>
      </c>
      <c r="B58589">
        <v>2018</v>
      </c>
      <c r="C58589">
        <v>335701</v>
      </c>
      <c r="D58589" t="s">
        <v>339</v>
      </c>
      <c r="E58589" t="s">
        <v>339</v>
      </c>
      <c r="F58589">
        <v>61460</v>
      </c>
      <c r="G58589" t="s">
        <v>338</v>
      </c>
      <c r="H58589" t="s">
        <v>338</v>
      </c>
      <c r="I58589">
        <v>62</v>
      </c>
      <c r="J58589" t="s">
        <v>309</v>
      </c>
      <c r="K58589" t="s">
        <v>309</v>
      </c>
      <c r="L58589" t="s">
        <v>592</v>
      </c>
      <c r="M58589" t="s">
        <v>625</v>
      </c>
      <c r="N58589" t="s">
        <v>626</v>
      </c>
      <c r="O58589" t="s">
        <v>644</v>
      </c>
      <c r="P58589" t="s">
        <v>645</v>
      </c>
      <c r="Q58589">
        <v>500</v>
      </c>
      <c r="R58589" t="s">
        <v>31</v>
      </c>
    </row>
    <row r="58590" spans="1:20" x14ac:dyDescent="0.25">
      <c r="A58590" t="s">
        <v>22</v>
      </c>
      <c r="B58590">
        <v>2018</v>
      </c>
      <c r="C58590">
        <v>335701</v>
      </c>
      <c r="D58590" t="s">
        <v>339</v>
      </c>
      <c r="E58590" t="s">
        <v>339</v>
      </c>
      <c r="F58590">
        <v>61460</v>
      </c>
      <c r="G58590" t="s">
        <v>338</v>
      </c>
      <c r="H58590" t="s">
        <v>338</v>
      </c>
      <c r="I58590">
        <v>62</v>
      </c>
      <c r="J58590" t="s">
        <v>309</v>
      </c>
      <c r="K58590" t="s">
        <v>309</v>
      </c>
      <c r="L58590" t="s">
        <v>592</v>
      </c>
      <c r="M58590" t="s">
        <v>625</v>
      </c>
      <c r="N58590" t="s">
        <v>626</v>
      </c>
      <c r="O58590" t="s">
        <v>646</v>
      </c>
      <c r="P58590" t="s">
        <v>647</v>
      </c>
      <c r="Q58590">
        <v>48</v>
      </c>
      <c r="R58590" t="s">
        <v>31</v>
      </c>
    </row>
    <row r="58591" spans="1:20" x14ac:dyDescent="0.25">
      <c r="A58591" t="s">
        <v>22</v>
      </c>
      <c r="B58591">
        <v>2018</v>
      </c>
      <c r="C58591">
        <v>335701</v>
      </c>
      <c r="D58591" t="s">
        <v>339</v>
      </c>
      <c r="E58591" t="s">
        <v>339</v>
      </c>
      <c r="F58591">
        <v>61460</v>
      </c>
      <c r="G58591" t="s">
        <v>338</v>
      </c>
      <c r="H58591" t="s">
        <v>338</v>
      </c>
      <c r="I58591">
        <v>62</v>
      </c>
      <c r="J58591" t="s">
        <v>309</v>
      </c>
      <c r="K58591" t="s">
        <v>309</v>
      </c>
      <c r="L58591" t="s">
        <v>592</v>
      </c>
      <c r="M58591" t="s">
        <v>625</v>
      </c>
      <c r="N58591" t="s">
        <v>626</v>
      </c>
      <c r="O58591" t="s">
        <v>648</v>
      </c>
      <c r="P58591" t="s">
        <v>649</v>
      </c>
      <c r="Q58591">
        <v>45</v>
      </c>
      <c r="R58591" t="s">
        <v>479</v>
      </c>
      <c r="S58591">
        <v>45</v>
      </c>
      <c r="T58591">
        <v>1</v>
      </c>
    </row>
    <row r="58592" spans="1:20" x14ac:dyDescent="0.25">
      <c r="A58592" t="s">
        <v>22</v>
      </c>
      <c r="B58592">
        <v>2018</v>
      </c>
      <c r="C58592">
        <v>335702</v>
      </c>
      <c r="D58592" t="s">
        <v>340</v>
      </c>
      <c r="E58592" t="s">
        <v>340</v>
      </c>
      <c r="F58592">
        <v>61460</v>
      </c>
      <c r="G58592" t="s">
        <v>338</v>
      </c>
      <c r="H58592" t="s">
        <v>338</v>
      </c>
      <c r="I58592">
        <v>62</v>
      </c>
      <c r="J58592" t="s">
        <v>309</v>
      </c>
      <c r="K58592" t="s">
        <v>309</v>
      </c>
      <c r="L58592" t="s">
        <v>592</v>
      </c>
      <c r="M58592" t="s">
        <v>625</v>
      </c>
      <c r="N58592" t="s">
        <v>626</v>
      </c>
      <c r="O58592" t="s">
        <v>627</v>
      </c>
      <c r="P58592" t="s">
        <v>628</v>
      </c>
      <c r="Q58592">
        <v>0</v>
      </c>
      <c r="R58592" t="s">
        <v>31</v>
      </c>
      <c r="S58592">
        <v>39</v>
      </c>
      <c r="T58592">
        <v>0</v>
      </c>
    </row>
    <row r="58593" spans="1:20" x14ac:dyDescent="0.25">
      <c r="A58593" t="s">
        <v>22</v>
      </c>
      <c r="B58593">
        <v>2018</v>
      </c>
      <c r="C58593">
        <v>335702</v>
      </c>
      <c r="D58593" t="s">
        <v>340</v>
      </c>
      <c r="E58593" t="s">
        <v>340</v>
      </c>
      <c r="F58593">
        <v>61460</v>
      </c>
      <c r="G58593" t="s">
        <v>338</v>
      </c>
      <c r="H58593" t="s">
        <v>338</v>
      </c>
      <c r="I58593">
        <v>62</v>
      </c>
      <c r="J58593" t="s">
        <v>309</v>
      </c>
      <c r="K58593" t="s">
        <v>309</v>
      </c>
      <c r="L58593" t="s">
        <v>592</v>
      </c>
      <c r="M58593" t="s">
        <v>625</v>
      </c>
      <c r="N58593" t="s">
        <v>626</v>
      </c>
      <c r="O58593" t="s">
        <v>629</v>
      </c>
      <c r="P58593" t="s">
        <v>630</v>
      </c>
      <c r="Q58593">
        <v>3</v>
      </c>
      <c r="R58593" t="s">
        <v>31</v>
      </c>
      <c r="S58593">
        <v>39</v>
      </c>
      <c r="T58593">
        <v>7.6923076923076927E-2</v>
      </c>
    </row>
    <row r="58594" spans="1:20" x14ac:dyDescent="0.25">
      <c r="A58594" t="s">
        <v>22</v>
      </c>
      <c r="B58594">
        <v>2018</v>
      </c>
      <c r="C58594">
        <v>335702</v>
      </c>
      <c r="D58594" t="s">
        <v>340</v>
      </c>
      <c r="E58594" t="s">
        <v>340</v>
      </c>
      <c r="F58594">
        <v>61460</v>
      </c>
      <c r="G58594" t="s">
        <v>338</v>
      </c>
      <c r="H58594" t="s">
        <v>338</v>
      </c>
      <c r="I58594">
        <v>62</v>
      </c>
      <c r="J58594" t="s">
        <v>309</v>
      </c>
      <c r="K58594" t="s">
        <v>309</v>
      </c>
      <c r="L58594" t="s">
        <v>592</v>
      </c>
      <c r="M58594" t="s">
        <v>625</v>
      </c>
      <c r="N58594" t="s">
        <v>626</v>
      </c>
      <c r="O58594" t="s">
        <v>631</v>
      </c>
      <c r="P58594" t="s">
        <v>632</v>
      </c>
      <c r="Q58594">
        <v>6</v>
      </c>
      <c r="R58594" t="s">
        <v>31</v>
      </c>
      <c r="S58594">
        <v>39</v>
      </c>
      <c r="T58594">
        <v>0.15384615384615385</v>
      </c>
    </row>
    <row r="58595" spans="1:20" x14ac:dyDescent="0.25">
      <c r="A58595" t="s">
        <v>22</v>
      </c>
      <c r="B58595">
        <v>2018</v>
      </c>
      <c r="C58595">
        <v>335702</v>
      </c>
      <c r="D58595" t="s">
        <v>340</v>
      </c>
      <c r="E58595" t="s">
        <v>340</v>
      </c>
      <c r="F58595">
        <v>61460</v>
      </c>
      <c r="G58595" t="s">
        <v>338</v>
      </c>
      <c r="H58595" t="s">
        <v>338</v>
      </c>
      <c r="I58595">
        <v>62</v>
      </c>
      <c r="J58595" t="s">
        <v>309</v>
      </c>
      <c r="K58595" t="s">
        <v>309</v>
      </c>
      <c r="L58595" t="s">
        <v>592</v>
      </c>
      <c r="M58595" t="s">
        <v>625</v>
      </c>
      <c r="N58595" t="s">
        <v>626</v>
      </c>
      <c r="O58595" t="s">
        <v>633</v>
      </c>
      <c r="P58595" t="s">
        <v>634</v>
      </c>
      <c r="Q58595">
        <v>12</v>
      </c>
      <c r="R58595" t="s">
        <v>31</v>
      </c>
      <c r="S58595">
        <v>39</v>
      </c>
      <c r="T58595">
        <v>0.30769230769230771</v>
      </c>
    </row>
    <row r="58596" spans="1:20" x14ac:dyDescent="0.25">
      <c r="A58596" t="s">
        <v>22</v>
      </c>
      <c r="B58596">
        <v>2018</v>
      </c>
      <c r="C58596">
        <v>335702</v>
      </c>
      <c r="D58596" t="s">
        <v>340</v>
      </c>
      <c r="E58596" t="s">
        <v>340</v>
      </c>
      <c r="F58596">
        <v>61460</v>
      </c>
      <c r="G58596" t="s">
        <v>338</v>
      </c>
      <c r="H58596" t="s">
        <v>338</v>
      </c>
      <c r="I58596">
        <v>62</v>
      </c>
      <c r="J58596" t="s">
        <v>309</v>
      </c>
      <c r="K58596" t="s">
        <v>309</v>
      </c>
      <c r="L58596" t="s">
        <v>592</v>
      </c>
      <c r="M58596" t="s">
        <v>625</v>
      </c>
      <c r="N58596" t="s">
        <v>626</v>
      </c>
      <c r="O58596" t="s">
        <v>635</v>
      </c>
      <c r="P58596" t="s">
        <v>636</v>
      </c>
      <c r="Q58596">
        <v>15</v>
      </c>
      <c r="R58596" t="s">
        <v>31</v>
      </c>
      <c r="S58596">
        <v>39</v>
      </c>
      <c r="T58596">
        <v>0.38461538461538464</v>
      </c>
    </row>
    <row r="58597" spans="1:20" x14ac:dyDescent="0.25">
      <c r="A58597" t="s">
        <v>22</v>
      </c>
      <c r="B58597">
        <v>2018</v>
      </c>
      <c r="C58597">
        <v>335702</v>
      </c>
      <c r="D58597" t="s">
        <v>340</v>
      </c>
      <c r="E58597" t="s">
        <v>340</v>
      </c>
      <c r="F58597">
        <v>61460</v>
      </c>
      <c r="G58597" t="s">
        <v>338</v>
      </c>
      <c r="H58597" t="s">
        <v>338</v>
      </c>
      <c r="I58597">
        <v>62</v>
      </c>
      <c r="J58597" t="s">
        <v>309</v>
      </c>
      <c r="K58597" t="s">
        <v>309</v>
      </c>
      <c r="L58597" t="s">
        <v>592</v>
      </c>
      <c r="M58597" t="s">
        <v>625</v>
      </c>
      <c r="N58597" t="s">
        <v>626</v>
      </c>
      <c r="O58597" t="s">
        <v>637</v>
      </c>
      <c r="P58597" t="s">
        <v>638</v>
      </c>
      <c r="Q58597">
        <v>0</v>
      </c>
      <c r="R58597" t="s">
        <v>31</v>
      </c>
      <c r="S58597">
        <v>39</v>
      </c>
      <c r="T58597">
        <v>0</v>
      </c>
    </row>
    <row r="58598" spans="1:20" x14ac:dyDescent="0.25">
      <c r="A58598" t="s">
        <v>22</v>
      </c>
      <c r="B58598">
        <v>2018</v>
      </c>
      <c r="C58598">
        <v>335702</v>
      </c>
      <c r="D58598" t="s">
        <v>340</v>
      </c>
      <c r="E58598" t="s">
        <v>340</v>
      </c>
      <c r="F58598">
        <v>61460</v>
      </c>
      <c r="G58598" t="s">
        <v>338</v>
      </c>
      <c r="H58598" t="s">
        <v>338</v>
      </c>
      <c r="I58598">
        <v>62</v>
      </c>
      <c r="J58598" t="s">
        <v>309</v>
      </c>
      <c r="K58598" t="s">
        <v>309</v>
      </c>
      <c r="L58598" t="s">
        <v>592</v>
      </c>
      <c r="M58598" t="s">
        <v>625</v>
      </c>
      <c r="N58598" t="s">
        <v>626</v>
      </c>
      <c r="O58598" t="s">
        <v>639</v>
      </c>
      <c r="P58598" t="s">
        <v>640</v>
      </c>
      <c r="Q58598">
        <v>0</v>
      </c>
      <c r="R58598" t="s">
        <v>31</v>
      </c>
      <c r="S58598">
        <v>39</v>
      </c>
      <c r="T58598">
        <v>0</v>
      </c>
    </row>
    <row r="58599" spans="1:20" x14ac:dyDescent="0.25">
      <c r="A58599" t="s">
        <v>22</v>
      </c>
      <c r="B58599">
        <v>2018</v>
      </c>
      <c r="C58599">
        <v>335702</v>
      </c>
      <c r="D58599" t="s">
        <v>340</v>
      </c>
      <c r="E58599" t="s">
        <v>340</v>
      </c>
      <c r="F58599">
        <v>61460</v>
      </c>
      <c r="G58599" t="s">
        <v>338</v>
      </c>
      <c r="H58599" t="s">
        <v>338</v>
      </c>
      <c r="I58599">
        <v>62</v>
      </c>
      <c r="J58599" t="s">
        <v>309</v>
      </c>
      <c r="K58599" t="s">
        <v>309</v>
      </c>
      <c r="L58599" t="s">
        <v>592</v>
      </c>
      <c r="M58599" t="s">
        <v>625</v>
      </c>
      <c r="N58599" t="s">
        <v>626</v>
      </c>
      <c r="O58599" t="s">
        <v>641</v>
      </c>
      <c r="P58599" t="s">
        <v>642</v>
      </c>
      <c r="Q58599">
        <v>0</v>
      </c>
      <c r="R58599" t="s">
        <v>31</v>
      </c>
      <c r="S58599">
        <v>39</v>
      </c>
      <c r="T58599">
        <v>0</v>
      </c>
    </row>
    <row r="58600" spans="1:20" x14ac:dyDescent="0.25">
      <c r="A58600" t="s">
        <v>22</v>
      </c>
      <c r="B58600">
        <v>2018</v>
      </c>
      <c r="C58600">
        <v>335702</v>
      </c>
      <c r="D58600" t="s">
        <v>340</v>
      </c>
      <c r="E58600" t="s">
        <v>340</v>
      </c>
      <c r="F58600">
        <v>61460</v>
      </c>
      <c r="G58600" t="s">
        <v>338</v>
      </c>
      <c r="H58600" t="s">
        <v>338</v>
      </c>
      <c r="I58600">
        <v>62</v>
      </c>
      <c r="J58600" t="s">
        <v>309</v>
      </c>
      <c r="K58600" t="s">
        <v>309</v>
      </c>
      <c r="L58600" t="s">
        <v>592</v>
      </c>
      <c r="M58600" t="s">
        <v>625</v>
      </c>
      <c r="N58600" t="s">
        <v>626</v>
      </c>
      <c r="O58600" t="s">
        <v>643</v>
      </c>
      <c r="P58600" t="s">
        <v>607</v>
      </c>
      <c r="Q58600">
        <v>0</v>
      </c>
      <c r="R58600" t="s">
        <v>31</v>
      </c>
    </row>
    <row r="58601" spans="1:20" x14ac:dyDescent="0.25">
      <c r="A58601" t="s">
        <v>22</v>
      </c>
      <c r="B58601">
        <v>2018</v>
      </c>
      <c r="C58601">
        <v>335702</v>
      </c>
      <c r="D58601" t="s">
        <v>340</v>
      </c>
      <c r="E58601" t="s">
        <v>340</v>
      </c>
      <c r="F58601">
        <v>61460</v>
      </c>
      <c r="G58601" t="s">
        <v>338</v>
      </c>
      <c r="H58601" t="s">
        <v>338</v>
      </c>
      <c r="I58601">
        <v>62</v>
      </c>
      <c r="J58601" t="s">
        <v>309</v>
      </c>
      <c r="K58601" t="s">
        <v>309</v>
      </c>
      <c r="L58601" t="s">
        <v>592</v>
      </c>
      <c r="M58601" t="s">
        <v>625</v>
      </c>
      <c r="N58601" t="s">
        <v>626</v>
      </c>
      <c r="O58601" t="s">
        <v>644</v>
      </c>
      <c r="P58601" t="s">
        <v>645</v>
      </c>
      <c r="Q58601">
        <v>500</v>
      </c>
      <c r="R58601" t="s">
        <v>31</v>
      </c>
    </row>
    <row r="58602" spans="1:20" x14ac:dyDescent="0.25">
      <c r="A58602" t="s">
        <v>22</v>
      </c>
      <c r="B58602">
        <v>2018</v>
      </c>
      <c r="C58602">
        <v>335702</v>
      </c>
      <c r="D58602" t="s">
        <v>340</v>
      </c>
      <c r="E58602" t="s">
        <v>340</v>
      </c>
      <c r="F58602">
        <v>61460</v>
      </c>
      <c r="G58602" t="s">
        <v>338</v>
      </c>
      <c r="H58602" t="s">
        <v>338</v>
      </c>
      <c r="I58602">
        <v>62</v>
      </c>
      <c r="J58602" t="s">
        <v>309</v>
      </c>
      <c r="K58602" t="s">
        <v>309</v>
      </c>
      <c r="L58602" t="s">
        <v>592</v>
      </c>
      <c r="M58602" t="s">
        <v>625</v>
      </c>
      <c r="N58602" t="s">
        <v>626</v>
      </c>
      <c r="O58602" t="s">
        <v>646</v>
      </c>
      <c r="P58602" t="s">
        <v>647</v>
      </c>
      <c r="Q58602">
        <v>39</v>
      </c>
      <c r="R58602" t="s">
        <v>31</v>
      </c>
      <c r="S58602">
        <v>39</v>
      </c>
      <c r="T58602">
        <v>1</v>
      </c>
    </row>
    <row r="58603" spans="1:20" x14ac:dyDescent="0.25">
      <c r="A58603" t="s">
        <v>22</v>
      </c>
      <c r="B58603">
        <v>2018</v>
      </c>
      <c r="C58603">
        <v>335702</v>
      </c>
      <c r="D58603" t="s">
        <v>340</v>
      </c>
      <c r="E58603" t="s">
        <v>340</v>
      </c>
      <c r="F58603">
        <v>61460</v>
      </c>
      <c r="G58603" t="s">
        <v>338</v>
      </c>
      <c r="H58603" t="s">
        <v>338</v>
      </c>
      <c r="I58603">
        <v>62</v>
      </c>
      <c r="J58603" t="s">
        <v>309</v>
      </c>
      <c r="K58603" t="s">
        <v>309</v>
      </c>
      <c r="L58603" t="s">
        <v>592</v>
      </c>
      <c r="M58603" t="s">
        <v>625</v>
      </c>
      <c r="N58603" t="s">
        <v>626</v>
      </c>
      <c r="O58603" t="s">
        <v>648</v>
      </c>
      <c r="P58603" t="s">
        <v>649</v>
      </c>
      <c r="Q58603">
        <v>39</v>
      </c>
      <c r="R58603" t="s">
        <v>479</v>
      </c>
      <c r="S58603">
        <v>39</v>
      </c>
      <c r="T58603">
        <v>1</v>
      </c>
    </row>
    <row r="58604" spans="1:20" x14ac:dyDescent="0.25">
      <c r="A58604" t="s">
        <v>22</v>
      </c>
      <c r="B58604">
        <v>2018</v>
      </c>
      <c r="C58604">
        <v>335800</v>
      </c>
      <c r="D58604" t="s">
        <v>341</v>
      </c>
      <c r="E58604" t="s">
        <v>341</v>
      </c>
      <c r="F58604">
        <v>61420</v>
      </c>
      <c r="G58604" t="s">
        <v>323</v>
      </c>
      <c r="H58604" t="s">
        <v>323</v>
      </c>
      <c r="I58604">
        <v>62</v>
      </c>
      <c r="J58604" t="s">
        <v>309</v>
      </c>
      <c r="K58604" t="s">
        <v>309</v>
      </c>
      <c r="L58604" t="s">
        <v>592</v>
      </c>
      <c r="M58604" t="s">
        <v>625</v>
      </c>
      <c r="N58604" t="s">
        <v>626</v>
      </c>
      <c r="O58604" t="s">
        <v>627</v>
      </c>
      <c r="P58604" t="s">
        <v>628</v>
      </c>
      <c r="Q58604">
        <v>27</v>
      </c>
      <c r="R58604" t="s">
        <v>31</v>
      </c>
      <c r="S58604">
        <v>81</v>
      </c>
      <c r="T58604">
        <v>0.33333333333333331</v>
      </c>
    </row>
    <row r="58605" spans="1:20" x14ac:dyDescent="0.25">
      <c r="A58605" t="s">
        <v>22</v>
      </c>
      <c r="B58605">
        <v>2018</v>
      </c>
      <c r="C58605">
        <v>335800</v>
      </c>
      <c r="D58605" t="s">
        <v>341</v>
      </c>
      <c r="E58605" t="s">
        <v>341</v>
      </c>
      <c r="F58605">
        <v>61420</v>
      </c>
      <c r="G58605" t="s">
        <v>323</v>
      </c>
      <c r="H58605" t="s">
        <v>323</v>
      </c>
      <c r="I58605">
        <v>62</v>
      </c>
      <c r="J58605" t="s">
        <v>309</v>
      </c>
      <c r="K58605" t="s">
        <v>309</v>
      </c>
      <c r="L58605" t="s">
        <v>592</v>
      </c>
      <c r="M58605" t="s">
        <v>625</v>
      </c>
      <c r="N58605" t="s">
        <v>626</v>
      </c>
      <c r="O58605" t="s">
        <v>629</v>
      </c>
      <c r="P58605" t="s">
        <v>630</v>
      </c>
      <c r="Q58605">
        <v>24</v>
      </c>
      <c r="R58605" t="s">
        <v>31</v>
      </c>
      <c r="S58605">
        <v>81</v>
      </c>
      <c r="T58605">
        <v>0.29629629629629628</v>
      </c>
    </row>
    <row r="58606" spans="1:20" x14ac:dyDescent="0.25">
      <c r="A58606" t="s">
        <v>22</v>
      </c>
      <c r="B58606">
        <v>2018</v>
      </c>
      <c r="C58606">
        <v>335800</v>
      </c>
      <c r="D58606" t="s">
        <v>341</v>
      </c>
      <c r="E58606" t="s">
        <v>341</v>
      </c>
      <c r="F58606">
        <v>61420</v>
      </c>
      <c r="G58606" t="s">
        <v>323</v>
      </c>
      <c r="H58606" t="s">
        <v>323</v>
      </c>
      <c r="I58606">
        <v>62</v>
      </c>
      <c r="J58606" t="s">
        <v>309</v>
      </c>
      <c r="K58606" t="s">
        <v>309</v>
      </c>
      <c r="L58606" t="s">
        <v>592</v>
      </c>
      <c r="M58606" t="s">
        <v>625</v>
      </c>
      <c r="N58606" t="s">
        <v>626</v>
      </c>
      <c r="O58606" t="s">
        <v>631</v>
      </c>
      <c r="P58606" t="s">
        <v>632</v>
      </c>
      <c r="Q58606">
        <v>18</v>
      </c>
      <c r="R58606" t="s">
        <v>31</v>
      </c>
      <c r="S58606">
        <v>81</v>
      </c>
      <c r="T58606">
        <v>0.22222222222222221</v>
      </c>
    </row>
    <row r="58607" spans="1:20" x14ac:dyDescent="0.25">
      <c r="A58607" t="s">
        <v>22</v>
      </c>
      <c r="B58607">
        <v>2018</v>
      </c>
      <c r="C58607">
        <v>335800</v>
      </c>
      <c r="D58607" t="s">
        <v>341</v>
      </c>
      <c r="E58607" t="s">
        <v>341</v>
      </c>
      <c r="F58607">
        <v>61420</v>
      </c>
      <c r="G58607" t="s">
        <v>323</v>
      </c>
      <c r="H58607" t="s">
        <v>323</v>
      </c>
      <c r="I58607">
        <v>62</v>
      </c>
      <c r="J58607" t="s">
        <v>309</v>
      </c>
      <c r="K58607" t="s">
        <v>309</v>
      </c>
      <c r="L58607" t="s">
        <v>592</v>
      </c>
      <c r="M58607" t="s">
        <v>625</v>
      </c>
      <c r="N58607" t="s">
        <v>626</v>
      </c>
      <c r="O58607" t="s">
        <v>633</v>
      </c>
      <c r="P58607" t="s">
        <v>634</v>
      </c>
      <c r="Q58607">
        <v>9</v>
      </c>
      <c r="R58607" t="s">
        <v>31</v>
      </c>
      <c r="S58607">
        <v>81</v>
      </c>
      <c r="T58607">
        <v>0.1111111111111111</v>
      </c>
    </row>
    <row r="58608" spans="1:20" x14ac:dyDescent="0.25">
      <c r="A58608" t="s">
        <v>22</v>
      </c>
      <c r="B58608">
        <v>2018</v>
      </c>
      <c r="C58608">
        <v>335800</v>
      </c>
      <c r="D58608" t="s">
        <v>341</v>
      </c>
      <c r="E58608" t="s">
        <v>341</v>
      </c>
      <c r="F58608">
        <v>61420</v>
      </c>
      <c r="G58608" t="s">
        <v>323</v>
      </c>
      <c r="H58608" t="s">
        <v>323</v>
      </c>
      <c r="I58608">
        <v>62</v>
      </c>
      <c r="J58608" t="s">
        <v>309</v>
      </c>
      <c r="K58608" t="s">
        <v>309</v>
      </c>
      <c r="L58608" t="s">
        <v>592</v>
      </c>
      <c r="M58608" t="s">
        <v>625</v>
      </c>
      <c r="N58608" t="s">
        <v>626</v>
      </c>
      <c r="O58608" t="s">
        <v>635</v>
      </c>
      <c r="P58608" t="s">
        <v>636</v>
      </c>
      <c r="Q58608">
        <v>3</v>
      </c>
      <c r="R58608" t="s">
        <v>31</v>
      </c>
      <c r="S58608">
        <v>81</v>
      </c>
      <c r="T58608">
        <v>3.7037037037037035E-2</v>
      </c>
    </row>
    <row r="58609" spans="1:20" x14ac:dyDescent="0.25">
      <c r="A58609" t="s">
        <v>22</v>
      </c>
      <c r="B58609">
        <v>2018</v>
      </c>
      <c r="C58609">
        <v>335800</v>
      </c>
      <c r="D58609" t="s">
        <v>341</v>
      </c>
      <c r="E58609" t="s">
        <v>341</v>
      </c>
      <c r="F58609">
        <v>61420</v>
      </c>
      <c r="G58609" t="s">
        <v>323</v>
      </c>
      <c r="H58609" t="s">
        <v>323</v>
      </c>
      <c r="I58609">
        <v>62</v>
      </c>
      <c r="J58609" t="s">
        <v>309</v>
      </c>
      <c r="K58609" t="s">
        <v>309</v>
      </c>
      <c r="L58609" t="s">
        <v>592</v>
      </c>
      <c r="M58609" t="s">
        <v>625</v>
      </c>
      <c r="N58609" t="s">
        <v>626</v>
      </c>
      <c r="O58609" t="s">
        <v>637</v>
      </c>
      <c r="P58609" t="s">
        <v>638</v>
      </c>
      <c r="Q58609">
        <v>0</v>
      </c>
      <c r="R58609" t="s">
        <v>31</v>
      </c>
      <c r="S58609">
        <v>81</v>
      </c>
      <c r="T58609">
        <v>0</v>
      </c>
    </row>
    <row r="58610" spans="1:20" x14ac:dyDescent="0.25">
      <c r="A58610" t="s">
        <v>22</v>
      </c>
      <c r="B58610">
        <v>2018</v>
      </c>
      <c r="C58610">
        <v>335800</v>
      </c>
      <c r="D58610" t="s">
        <v>341</v>
      </c>
      <c r="E58610" t="s">
        <v>341</v>
      </c>
      <c r="F58610">
        <v>61420</v>
      </c>
      <c r="G58610" t="s">
        <v>323</v>
      </c>
      <c r="H58610" t="s">
        <v>323</v>
      </c>
      <c r="I58610">
        <v>62</v>
      </c>
      <c r="J58610" t="s">
        <v>309</v>
      </c>
      <c r="K58610" t="s">
        <v>309</v>
      </c>
      <c r="L58610" t="s">
        <v>592</v>
      </c>
      <c r="M58610" t="s">
        <v>625</v>
      </c>
      <c r="N58610" t="s">
        <v>626</v>
      </c>
      <c r="O58610" t="s">
        <v>639</v>
      </c>
      <c r="P58610" t="s">
        <v>640</v>
      </c>
      <c r="Q58610">
        <v>0</v>
      </c>
      <c r="R58610" t="s">
        <v>31</v>
      </c>
      <c r="S58610">
        <v>81</v>
      </c>
      <c r="T58610">
        <v>0</v>
      </c>
    </row>
    <row r="58611" spans="1:20" x14ac:dyDescent="0.25">
      <c r="A58611" t="s">
        <v>22</v>
      </c>
      <c r="B58611">
        <v>2018</v>
      </c>
      <c r="C58611">
        <v>335800</v>
      </c>
      <c r="D58611" t="s">
        <v>341</v>
      </c>
      <c r="E58611" t="s">
        <v>341</v>
      </c>
      <c r="F58611">
        <v>61420</v>
      </c>
      <c r="G58611" t="s">
        <v>323</v>
      </c>
      <c r="H58611" t="s">
        <v>323</v>
      </c>
      <c r="I58611">
        <v>62</v>
      </c>
      <c r="J58611" t="s">
        <v>309</v>
      </c>
      <c r="K58611" t="s">
        <v>309</v>
      </c>
      <c r="L58611" t="s">
        <v>592</v>
      </c>
      <c r="M58611" t="s">
        <v>625</v>
      </c>
      <c r="N58611" t="s">
        <v>626</v>
      </c>
      <c r="O58611" t="s">
        <v>641</v>
      </c>
      <c r="P58611" t="s">
        <v>642</v>
      </c>
      <c r="Q58611">
        <v>0</v>
      </c>
      <c r="R58611" t="s">
        <v>31</v>
      </c>
      <c r="S58611">
        <v>81</v>
      </c>
      <c r="T58611">
        <v>0</v>
      </c>
    </row>
    <row r="58612" spans="1:20" x14ac:dyDescent="0.25">
      <c r="A58612" t="s">
        <v>22</v>
      </c>
      <c r="B58612">
        <v>2018</v>
      </c>
      <c r="C58612">
        <v>335800</v>
      </c>
      <c r="D58612" t="s">
        <v>341</v>
      </c>
      <c r="E58612" t="s">
        <v>341</v>
      </c>
      <c r="F58612">
        <v>61420</v>
      </c>
      <c r="G58612" t="s">
        <v>323</v>
      </c>
      <c r="H58612" t="s">
        <v>323</v>
      </c>
      <c r="I58612">
        <v>62</v>
      </c>
      <c r="J58612" t="s">
        <v>309</v>
      </c>
      <c r="K58612" t="s">
        <v>309</v>
      </c>
      <c r="L58612" t="s">
        <v>592</v>
      </c>
      <c r="M58612" t="s">
        <v>625</v>
      </c>
      <c r="N58612" t="s">
        <v>626</v>
      </c>
      <c r="O58612" t="s">
        <v>643</v>
      </c>
      <c r="P58612" t="s">
        <v>607</v>
      </c>
      <c r="Q58612">
        <v>3</v>
      </c>
      <c r="R58612" t="s">
        <v>31</v>
      </c>
    </row>
    <row r="58613" spans="1:20" x14ac:dyDescent="0.25">
      <c r="A58613" t="s">
        <v>22</v>
      </c>
      <c r="B58613">
        <v>2018</v>
      </c>
      <c r="C58613">
        <v>335800</v>
      </c>
      <c r="D58613" t="s">
        <v>341</v>
      </c>
      <c r="E58613" t="s">
        <v>341</v>
      </c>
      <c r="F58613">
        <v>61420</v>
      </c>
      <c r="G58613" t="s">
        <v>323</v>
      </c>
      <c r="H58613" t="s">
        <v>323</v>
      </c>
      <c r="I58613">
        <v>62</v>
      </c>
      <c r="J58613" t="s">
        <v>309</v>
      </c>
      <c r="K58613" t="s">
        <v>309</v>
      </c>
      <c r="L58613" t="s">
        <v>592</v>
      </c>
      <c r="M58613" t="s">
        <v>625</v>
      </c>
      <c r="N58613" t="s">
        <v>626</v>
      </c>
      <c r="O58613" t="s">
        <v>644</v>
      </c>
      <c r="P58613" t="s">
        <v>645</v>
      </c>
      <c r="Q58613">
        <v>250</v>
      </c>
      <c r="R58613" t="s">
        <v>31</v>
      </c>
    </row>
    <row r="58614" spans="1:20" x14ac:dyDescent="0.25">
      <c r="A58614" t="s">
        <v>22</v>
      </c>
      <c r="B58614">
        <v>2018</v>
      </c>
      <c r="C58614">
        <v>335800</v>
      </c>
      <c r="D58614" t="s">
        <v>341</v>
      </c>
      <c r="E58614" t="s">
        <v>341</v>
      </c>
      <c r="F58614">
        <v>61420</v>
      </c>
      <c r="G58614" t="s">
        <v>323</v>
      </c>
      <c r="H58614" t="s">
        <v>323</v>
      </c>
      <c r="I58614">
        <v>62</v>
      </c>
      <c r="J58614" t="s">
        <v>309</v>
      </c>
      <c r="K58614" t="s">
        <v>309</v>
      </c>
      <c r="L58614" t="s">
        <v>592</v>
      </c>
      <c r="M58614" t="s">
        <v>625</v>
      </c>
      <c r="N58614" t="s">
        <v>626</v>
      </c>
      <c r="O58614" t="s">
        <v>646</v>
      </c>
      <c r="P58614" t="s">
        <v>647</v>
      </c>
      <c r="Q58614">
        <v>87</v>
      </c>
      <c r="R58614" t="s">
        <v>31</v>
      </c>
    </row>
    <row r="58615" spans="1:20" x14ac:dyDescent="0.25">
      <c r="A58615" t="s">
        <v>22</v>
      </c>
      <c r="B58615">
        <v>2018</v>
      </c>
      <c r="C58615">
        <v>335800</v>
      </c>
      <c r="D58615" t="s">
        <v>341</v>
      </c>
      <c r="E58615" t="s">
        <v>341</v>
      </c>
      <c r="F58615">
        <v>61420</v>
      </c>
      <c r="G58615" t="s">
        <v>323</v>
      </c>
      <c r="H58615" t="s">
        <v>323</v>
      </c>
      <c r="I58615">
        <v>62</v>
      </c>
      <c r="J58615" t="s">
        <v>309</v>
      </c>
      <c r="K58615" t="s">
        <v>309</v>
      </c>
      <c r="L58615" t="s">
        <v>592</v>
      </c>
      <c r="M58615" t="s">
        <v>625</v>
      </c>
      <c r="N58615" t="s">
        <v>626</v>
      </c>
      <c r="O58615" t="s">
        <v>648</v>
      </c>
      <c r="P58615" t="s">
        <v>649</v>
      </c>
      <c r="Q58615">
        <v>81</v>
      </c>
      <c r="R58615" t="s">
        <v>479</v>
      </c>
      <c r="S58615">
        <v>81</v>
      </c>
      <c r="T58615">
        <v>1</v>
      </c>
    </row>
    <row r="58616" spans="1:20" x14ac:dyDescent="0.25">
      <c r="A58616" t="s">
        <v>22</v>
      </c>
      <c r="B58616">
        <v>2018</v>
      </c>
      <c r="C58616">
        <v>335901</v>
      </c>
      <c r="D58616" t="s">
        <v>342</v>
      </c>
      <c r="E58616" t="s">
        <v>342</v>
      </c>
      <c r="F58616">
        <v>61460</v>
      </c>
      <c r="G58616" t="s">
        <v>338</v>
      </c>
      <c r="H58616" t="s">
        <v>338</v>
      </c>
      <c r="I58616">
        <v>62</v>
      </c>
      <c r="J58616" t="s">
        <v>309</v>
      </c>
      <c r="K58616" t="s">
        <v>309</v>
      </c>
      <c r="L58616" t="s">
        <v>592</v>
      </c>
      <c r="M58616" t="s">
        <v>625</v>
      </c>
      <c r="N58616" t="s">
        <v>626</v>
      </c>
      <c r="O58616" t="s">
        <v>627</v>
      </c>
      <c r="P58616" t="s">
        <v>628</v>
      </c>
      <c r="Q58616">
        <v>6</v>
      </c>
      <c r="R58616" t="s">
        <v>31</v>
      </c>
      <c r="S58616">
        <v>57</v>
      </c>
      <c r="T58616">
        <v>0.10526315789473684</v>
      </c>
    </row>
    <row r="58617" spans="1:20" x14ac:dyDescent="0.25">
      <c r="A58617" t="s">
        <v>22</v>
      </c>
      <c r="B58617">
        <v>2018</v>
      </c>
      <c r="C58617">
        <v>335901</v>
      </c>
      <c r="D58617" t="s">
        <v>342</v>
      </c>
      <c r="E58617" t="s">
        <v>342</v>
      </c>
      <c r="F58617">
        <v>61460</v>
      </c>
      <c r="G58617" t="s">
        <v>338</v>
      </c>
      <c r="H58617" t="s">
        <v>338</v>
      </c>
      <c r="I58617">
        <v>62</v>
      </c>
      <c r="J58617" t="s">
        <v>309</v>
      </c>
      <c r="K58617" t="s">
        <v>309</v>
      </c>
      <c r="L58617" t="s">
        <v>592</v>
      </c>
      <c r="M58617" t="s">
        <v>625</v>
      </c>
      <c r="N58617" t="s">
        <v>626</v>
      </c>
      <c r="O58617" t="s">
        <v>629</v>
      </c>
      <c r="P58617" t="s">
        <v>630</v>
      </c>
      <c r="Q58617">
        <v>6</v>
      </c>
      <c r="R58617" t="s">
        <v>31</v>
      </c>
      <c r="S58617">
        <v>57</v>
      </c>
      <c r="T58617">
        <v>0.10526315789473684</v>
      </c>
    </row>
    <row r="58618" spans="1:20" x14ac:dyDescent="0.25">
      <c r="A58618" t="s">
        <v>22</v>
      </c>
      <c r="B58618">
        <v>2018</v>
      </c>
      <c r="C58618">
        <v>335901</v>
      </c>
      <c r="D58618" t="s">
        <v>342</v>
      </c>
      <c r="E58618" t="s">
        <v>342</v>
      </c>
      <c r="F58618">
        <v>61460</v>
      </c>
      <c r="G58618" t="s">
        <v>338</v>
      </c>
      <c r="H58618" t="s">
        <v>338</v>
      </c>
      <c r="I58618">
        <v>62</v>
      </c>
      <c r="J58618" t="s">
        <v>309</v>
      </c>
      <c r="K58618" t="s">
        <v>309</v>
      </c>
      <c r="L58618" t="s">
        <v>592</v>
      </c>
      <c r="M58618" t="s">
        <v>625</v>
      </c>
      <c r="N58618" t="s">
        <v>626</v>
      </c>
      <c r="O58618" t="s">
        <v>631</v>
      </c>
      <c r="P58618" t="s">
        <v>632</v>
      </c>
      <c r="Q58618">
        <v>24</v>
      </c>
      <c r="R58618" t="s">
        <v>31</v>
      </c>
      <c r="S58618">
        <v>57</v>
      </c>
      <c r="T58618">
        <v>0.42105263157894735</v>
      </c>
    </row>
    <row r="58619" spans="1:20" x14ac:dyDescent="0.25">
      <c r="A58619" t="s">
        <v>22</v>
      </c>
      <c r="B58619">
        <v>2018</v>
      </c>
      <c r="C58619">
        <v>335901</v>
      </c>
      <c r="D58619" t="s">
        <v>342</v>
      </c>
      <c r="E58619" t="s">
        <v>342</v>
      </c>
      <c r="F58619">
        <v>61460</v>
      </c>
      <c r="G58619" t="s">
        <v>338</v>
      </c>
      <c r="H58619" t="s">
        <v>338</v>
      </c>
      <c r="I58619">
        <v>62</v>
      </c>
      <c r="J58619" t="s">
        <v>309</v>
      </c>
      <c r="K58619" t="s">
        <v>309</v>
      </c>
      <c r="L58619" t="s">
        <v>592</v>
      </c>
      <c r="M58619" t="s">
        <v>625</v>
      </c>
      <c r="N58619" t="s">
        <v>626</v>
      </c>
      <c r="O58619" t="s">
        <v>633</v>
      </c>
      <c r="P58619" t="s">
        <v>634</v>
      </c>
      <c r="Q58619">
        <v>12</v>
      </c>
      <c r="R58619" t="s">
        <v>31</v>
      </c>
      <c r="S58619">
        <v>57</v>
      </c>
      <c r="T58619">
        <v>0.21052631578947367</v>
      </c>
    </row>
    <row r="58620" spans="1:20" x14ac:dyDescent="0.25">
      <c r="A58620" t="s">
        <v>22</v>
      </c>
      <c r="B58620">
        <v>2018</v>
      </c>
      <c r="C58620">
        <v>335901</v>
      </c>
      <c r="D58620" t="s">
        <v>342</v>
      </c>
      <c r="E58620" t="s">
        <v>342</v>
      </c>
      <c r="F58620">
        <v>61460</v>
      </c>
      <c r="G58620" t="s">
        <v>338</v>
      </c>
      <c r="H58620" t="s">
        <v>338</v>
      </c>
      <c r="I58620">
        <v>62</v>
      </c>
      <c r="J58620" t="s">
        <v>309</v>
      </c>
      <c r="K58620" t="s">
        <v>309</v>
      </c>
      <c r="L58620" t="s">
        <v>592</v>
      </c>
      <c r="M58620" t="s">
        <v>625</v>
      </c>
      <c r="N58620" t="s">
        <v>626</v>
      </c>
      <c r="O58620" t="s">
        <v>635</v>
      </c>
      <c r="P58620" t="s">
        <v>636</v>
      </c>
      <c r="Q58620">
        <v>6</v>
      </c>
      <c r="R58620" t="s">
        <v>31</v>
      </c>
      <c r="S58620">
        <v>57</v>
      </c>
      <c r="T58620">
        <v>0.10526315789473684</v>
      </c>
    </row>
    <row r="58621" spans="1:20" x14ac:dyDescent="0.25">
      <c r="A58621" t="s">
        <v>22</v>
      </c>
      <c r="B58621">
        <v>2018</v>
      </c>
      <c r="C58621">
        <v>335901</v>
      </c>
      <c r="D58621" t="s">
        <v>342</v>
      </c>
      <c r="E58621" t="s">
        <v>342</v>
      </c>
      <c r="F58621">
        <v>61460</v>
      </c>
      <c r="G58621" t="s">
        <v>338</v>
      </c>
      <c r="H58621" t="s">
        <v>338</v>
      </c>
      <c r="I58621">
        <v>62</v>
      </c>
      <c r="J58621" t="s">
        <v>309</v>
      </c>
      <c r="K58621" t="s">
        <v>309</v>
      </c>
      <c r="L58621" t="s">
        <v>592</v>
      </c>
      <c r="M58621" t="s">
        <v>625</v>
      </c>
      <c r="N58621" t="s">
        <v>626</v>
      </c>
      <c r="O58621" t="s">
        <v>637</v>
      </c>
      <c r="P58621" t="s">
        <v>638</v>
      </c>
      <c r="Q58621">
        <v>3</v>
      </c>
      <c r="R58621" t="s">
        <v>31</v>
      </c>
      <c r="S58621">
        <v>57</v>
      </c>
      <c r="T58621">
        <v>5.2631578947368418E-2</v>
      </c>
    </row>
    <row r="58622" spans="1:20" x14ac:dyDescent="0.25">
      <c r="A58622" t="s">
        <v>22</v>
      </c>
      <c r="B58622">
        <v>2018</v>
      </c>
      <c r="C58622">
        <v>335901</v>
      </c>
      <c r="D58622" t="s">
        <v>342</v>
      </c>
      <c r="E58622" t="s">
        <v>342</v>
      </c>
      <c r="F58622">
        <v>61460</v>
      </c>
      <c r="G58622" t="s">
        <v>338</v>
      </c>
      <c r="H58622" t="s">
        <v>338</v>
      </c>
      <c r="I58622">
        <v>62</v>
      </c>
      <c r="J58622" t="s">
        <v>309</v>
      </c>
      <c r="K58622" t="s">
        <v>309</v>
      </c>
      <c r="L58622" t="s">
        <v>592</v>
      </c>
      <c r="M58622" t="s">
        <v>625</v>
      </c>
      <c r="N58622" t="s">
        <v>626</v>
      </c>
      <c r="O58622" t="s">
        <v>639</v>
      </c>
      <c r="P58622" t="s">
        <v>640</v>
      </c>
      <c r="Q58622">
        <v>3</v>
      </c>
      <c r="R58622" t="s">
        <v>31</v>
      </c>
      <c r="S58622">
        <v>57</v>
      </c>
      <c r="T58622">
        <v>5.2631578947368418E-2</v>
      </c>
    </row>
    <row r="58623" spans="1:20" x14ac:dyDescent="0.25">
      <c r="A58623" t="s">
        <v>22</v>
      </c>
      <c r="B58623">
        <v>2018</v>
      </c>
      <c r="C58623">
        <v>335901</v>
      </c>
      <c r="D58623" t="s">
        <v>342</v>
      </c>
      <c r="E58623" t="s">
        <v>342</v>
      </c>
      <c r="F58623">
        <v>61460</v>
      </c>
      <c r="G58623" t="s">
        <v>338</v>
      </c>
      <c r="H58623" t="s">
        <v>338</v>
      </c>
      <c r="I58623">
        <v>62</v>
      </c>
      <c r="J58623" t="s">
        <v>309</v>
      </c>
      <c r="K58623" t="s">
        <v>309</v>
      </c>
      <c r="L58623" t="s">
        <v>592</v>
      </c>
      <c r="M58623" t="s">
        <v>625</v>
      </c>
      <c r="N58623" t="s">
        <v>626</v>
      </c>
      <c r="O58623" t="s">
        <v>641</v>
      </c>
      <c r="P58623" t="s">
        <v>642</v>
      </c>
      <c r="Q58623">
        <v>0</v>
      </c>
      <c r="R58623" t="s">
        <v>31</v>
      </c>
      <c r="S58623">
        <v>57</v>
      </c>
      <c r="T58623">
        <v>0</v>
      </c>
    </row>
    <row r="58624" spans="1:20" x14ac:dyDescent="0.25">
      <c r="A58624" t="s">
        <v>22</v>
      </c>
      <c r="B58624">
        <v>2018</v>
      </c>
      <c r="C58624">
        <v>335901</v>
      </c>
      <c r="D58624" t="s">
        <v>342</v>
      </c>
      <c r="E58624" t="s">
        <v>342</v>
      </c>
      <c r="F58624">
        <v>61460</v>
      </c>
      <c r="G58624" t="s">
        <v>338</v>
      </c>
      <c r="H58624" t="s">
        <v>338</v>
      </c>
      <c r="I58624">
        <v>62</v>
      </c>
      <c r="J58624" t="s">
        <v>309</v>
      </c>
      <c r="K58624" t="s">
        <v>309</v>
      </c>
      <c r="L58624" t="s">
        <v>592</v>
      </c>
      <c r="M58624" t="s">
        <v>625</v>
      </c>
      <c r="N58624" t="s">
        <v>626</v>
      </c>
      <c r="O58624" t="s">
        <v>643</v>
      </c>
      <c r="P58624" t="s">
        <v>607</v>
      </c>
      <c r="Q58624">
        <v>3</v>
      </c>
      <c r="R58624" t="s">
        <v>31</v>
      </c>
    </row>
    <row r="58625" spans="1:22" x14ac:dyDescent="0.25">
      <c r="A58625" t="s">
        <v>22</v>
      </c>
      <c r="B58625">
        <v>2018</v>
      </c>
      <c r="C58625">
        <v>335901</v>
      </c>
      <c r="D58625" t="s">
        <v>342</v>
      </c>
      <c r="E58625" t="s">
        <v>342</v>
      </c>
      <c r="F58625">
        <v>61460</v>
      </c>
      <c r="G58625" t="s">
        <v>338</v>
      </c>
      <c r="H58625" t="s">
        <v>338</v>
      </c>
      <c r="I58625">
        <v>62</v>
      </c>
      <c r="J58625" t="s">
        <v>309</v>
      </c>
      <c r="K58625" t="s">
        <v>309</v>
      </c>
      <c r="L58625" t="s">
        <v>592</v>
      </c>
      <c r="M58625" t="s">
        <v>625</v>
      </c>
      <c r="N58625" t="s">
        <v>626</v>
      </c>
      <c r="O58625" t="s">
        <v>644</v>
      </c>
      <c r="P58625" t="s">
        <v>645</v>
      </c>
      <c r="Q58625">
        <v>350</v>
      </c>
      <c r="R58625" t="s">
        <v>31</v>
      </c>
    </row>
    <row r="58626" spans="1:22" x14ac:dyDescent="0.25">
      <c r="A58626" t="s">
        <v>22</v>
      </c>
      <c r="B58626">
        <v>2018</v>
      </c>
      <c r="C58626">
        <v>335901</v>
      </c>
      <c r="D58626" t="s">
        <v>342</v>
      </c>
      <c r="E58626" t="s">
        <v>342</v>
      </c>
      <c r="F58626">
        <v>61460</v>
      </c>
      <c r="G58626" t="s">
        <v>338</v>
      </c>
      <c r="H58626" t="s">
        <v>338</v>
      </c>
      <c r="I58626">
        <v>62</v>
      </c>
      <c r="J58626" t="s">
        <v>309</v>
      </c>
      <c r="K58626" t="s">
        <v>309</v>
      </c>
      <c r="L58626" t="s">
        <v>592</v>
      </c>
      <c r="M58626" t="s">
        <v>625</v>
      </c>
      <c r="N58626" t="s">
        <v>626</v>
      </c>
      <c r="O58626" t="s">
        <v>646</v>
      </c>
      <c r="P58626" t="s">
        <v>647</v>
      </c>
      <c r="Q58626">
        <v>57</v>
      </c>
      <c r="R58626" t="s">
        <v>31</v>
      </c>
      <c r="S58626">
        <v>57</v>
      </c>
      <c r="T58626">
        <v>1</v>
      </c>
    </row>
    <row r="58627" spans="1:22" x14ac:dyDescent="0.25">
      <c r="A58627" t="s">
        <v>22</v>
      </c>
      <c r="B58627">
        <v>2018</v>
      </c>
      <c r="C58627">
        <v>335901</v>
      </c>
      <c r="D58627" t="s">
        <v>342</v>
      </c>
      <c r="E58627" t="s">
        <v>342</v>
      </c>
      <c r="F58627">
        <v>61460</v>
      </c>
      <c r="G58627" t="s">
        <v>338</v>
      </c>
      <c r="H58627" t="s">
        <v>338</v>
      </c>
      <c r="I58627">
        <v>62</v>
      </c>
      <c r="J58627" t="s">
        <v>309</v>
      </c>
      <c r="K58627" t="s">
        <v>309</v>
      </c>
      <c r="L58627" t="s">
        <v>592</v>
      </c>
      <c r="M58627" t="s">
        <v>625</v>
      </c>
      <c r="N58627" t="s">
        <v>626</v>
      </c>
      <c r="O58627" t="s">
        <v>648</v>
      </c>
      <c r="P58627" t="s">
        <v>649</v>
      </c>
      <c r="Q58627">
        <v>57</v>
      </c>
      <c r="R58627" t="s">
        <v>479</v>
      </c>
      <c r="S58627">
        <v>57</v>
      </c>
      <c r="T58627">
        <v>1</v>
      </c>
    </row>
    <row r="58628" spans="1:22" x14ac:dyDescent="0.25">
      <c r="A58628" t="s">
        <v>22</v>
      </c>
      <c r="B58628">
        <v>2018</v>
      </c>
      <c r="C58628">
        <v>336001</v>
      </c>
      <c r="D58628" t="s">
        <v>343</v>
      </c>
      <c r="E58628" t="s">
        <v>343</v>
      </c>
      <c r="F58628">
        <v>61480</v>
      </c>
      <c r="G58628" t="s">
        <v>344</v>
      </c>
      <c r="H58628" t="s">
        <v>344</v>
      </c>
      <c r="I58628">
        <v>62</v>
      </c>
      <c r="J58628" t="s">
        <v>309</v>
      </c>
      <c r="K58628" t="s">
        <v>309</v>
      </c>
      <c r="L58628" t="s">
        <v>592</v>
      </c>
      <c r="M58628" t="s">
        <v>625</v>
      </c>
      <c r="N58628" t="s">
        <v>626</v>
      </c>
      <c r="O58628" t="s">
        <v>627</v>
      </c>
      <c r="P58628" t="s">
        <v>628</v>
      </c>
      <c r="Q58628">
        <v>18</v>
      </c>
      <c r="R58628" t="s">
        <v>31</v>
      </c>
      <c r="S58628">
        <v>213</v>
      </c>
      <c r="T58628">
        <v>8.4507042253521125E-2</v>
      </c>
    </row>
    <row r="58629" spans="1:22" x14ac:dyDescent="0.25">
      <c r="A58629" t="s">
        <v>22</v>
      </c>
      <c r="B58629">
        <v>2018</v>
      </c>
      <c r="C58629">
        <v>336001</v>
      </c>
      <c r="D58629" t="s">
        <v>343</v>
      </c>
      <c r="E58629" t="s">
        <v>343</v>
      </c>
      <c r="F58629">
        <v>61480</v>
      </c>
      <c r="G58629" t="s">
        <v>344</v>
      </c>
      <c r="H58629" t="s">
        <v>344</v>
      </c>
      <c r="I58629">
        <v>62</v>
      </c>
      <c r="J58629" t="s">
        <v>309</v>
      </c>
      <c r="K58629" t="s">
        <v>309</v>
      </c>
      <c r="L58629" t="s">
        <v>592</v>
      </c>
      <c r="M58629" t="s">
        <v>625</v>
      </c>
      <c r="N58629" t="s">
        <v>626</v>
      </c>
      <c r="O58629" t="s">
        <v>629</v>
      </c>
      <c r="P58629" t="s">
        <v>630</v>
      </c>
      <c r="Q58629">
        <v>15</v>
      </c>
      <c r="R58629" t="s">
        <v>31</v>
      </c>
      <c r="S58629">
        <v>213</v>
      </c>
      <c r="T58629">
        <v>7.0422535211267609E-2</v>
      </c>
    </row>
    <row r="58630" spans="1:22" x14ac:dyDescent="0.25">
      <c r="A58630" t="s">
        <v>22</v>
      </c>
      <c r="B58630">
        <v>2018</v>
      </c>
      <c r="C58630">
        <v>336001</v>
      </c>
      <c r="D58630" t="s">
        <v>343</v>
      </c>
      <c r="E58630" t="s">
        <v>343</v>
      </c>
      <c r="F58630">
        <v>61480</v>
      </c>
      <c r="G58630" t="s">
        <v>344</v>
      </c>
      <c r="H58630" t="s">
        <v>344</v>
      </c>
      <c r="I58630">
        <v>62</v>
      </c>
      <c r="J58630" t="s">
        <v>309</v>
      </c>
      <c r="K58630" t="s">
        <v>309</v>
      </c>
      <c r="L58630" t="s">
        <v>592</v>
      </c>
      <c r="M58630" t="s">
        <v>625</v>
      </c>
      <c r="N58630" t="s">
        <v>626</v>
      </c>
      <c r="O58630" t="s">
        <v>631</v>
      </c>
      <c r="P58630" t="s">
        <v>632</v>
      </c>
      <c r="Q58630">
        <v>66</v>
      </c>
      <c r="R58630" t="s">
        <v>31</v>
      </c>
      <c r="S58630">
        <v>213</v>
      </c>
      <c r="T58630">
        <v>0.30985915492957744</v>
      </c>
    </row>
    <row r="58631" spans="1:22" x14ac:dyDescent="0.25">
      <c r="A58631" t="s">
        <v>22</v>
      </c>
      <c r="B58631">
        <v>2018</v>
      </c>
      <c r="C58631">
        <v>336001</v>
      </c>
      <c r="D58631" t="s">
        <v>343</v>
      </c>
      <c r="E58631" t="s">
        <v>343</v>
      </c>
      <c r="F58631">
        <v>61480</v>
      </c>
      <c r="G58631" t="s">
        <v>344</v>
      </c>
      <c r="H58631" t="s">
        <v>344</v>
      </c>
      <c r="I58631">
        <v>62</v>
      </c>
      <c r="J58631" t="s">
        <v>309</v>
      </c>
      <c r="K58631" t="s">
        <v>309</v>
      </c>
      <c r="L58631" t="s">
        <v>592</v>
      </c>
      <c r="M58631" t="s">
        <v>625</v>
      </c>
      <c r="N58631" t="s">
        <v>626</v>
      </c>
      <c r="O58631" t="s">
        <v>633</v>
      </c>
      <c r="P58631" t="s">
        <v>634</v>
      </c>
      <c r="Q58631">
        <v>48</v>
      </c>
      <c r="R58631" t="s">
        <v>31</v>
      </c>
      <c r="S58631">
        <v>213</v>
      </c>
      <c r="T58631">
        <v>0.22535211267605634</v>
      </c>
    </row>
    <row r="58632" spans="1:22" x14ac:dyDescent="0.25">
      <c r="A58632" t="s">
        <v>22</v>
      </c>
      <c r="B58632">
        <v>2018</v>
      </c>
      <c r="C58632">
        <v>336001</v>
      </c>
      <c r="D58632" t="s">
        <v>343</v>
      </c>
      <c r="E58632" t="s">
        <v>343</v>
      </c>
      <c r="F58632">
        <v>61480</v>
      </c>
      <c r="G58632" t="s">
        <v>344</v>
      </c>
      <c r="H58632" t="s">
        <v>344</v>
      </c>
      <c r="I58632">
        <v>62</v>
      </c>
      <c r="J58632" t="s">
        <v>309</v>
      </c>
      <c r="K58632" t="s">
        <v>309</v>
      </c>
      <c r="L58632" t="s">
        <v>592</v>
      </c>
      <c r="M58632" t="s">
        <v>625</v>
      </c>
      <c r="N58632" t="s">
        <v>626</v>
      </c>
      <c r="O58632" t="s">
        <v>635</v>
      </c>
      <c r="P58632" t="s">
        <v>636</v>
      </c>
      <c r="Q58632">
        <v>39</v>
      </c>
      <c r="R58632" t="s">
        <v>31</v>
      </c>
      <c r="S58632">
        <v>213</v>
      </c>
      <c r="T58632">
        <v>0.18309859154929578</v>
      </c>
    </row>
    <row r="58633" spans="1:22" x14ac:dyDescent="0.25">
      <c r="A58633" t="s">
        <v>22</v>
      </c>
      <c r="B58633">
        <v>2018</v>
      </c>
      <c r="C58633">
        <v>336001</v>
      </c>
      <c r="D58633" t="s">
        <v>343</v>
      </c>
      <c r="E58633" t="s">
        <v>343</v>
      </c>
      <c r="F58633">
        <v>61480</v>
      </c>
      <c r="G58633" t="s">
        <v>344</v>
      </c>
      <c r="H58633" t="s">
        <v>344</v>
      </c>
      <c r="I58633">
        <v>62</v>
      </c>
      <c r="J58633" t="s">
        <v>309</v>
      </c>
      <c r="K58633" t="s">
        <v>309</v>
      </c>
      <c r="L58633" t="s">
        <v>592</v>
      </c>
      <c r="M58633" t="s">
        <v>625</v>
      </c>
      <c r="N58633" t="s">
        <v>626</v>
      </c>
      <c r="O58633" t="s">
        <v>637</v>
      </c>
      <c r="P58633" t="s">
        <v>638</v>
      </c>
      <c r="Q58633">
        <v>18</v>
      </c>
      <c r="R58633" t="s">
        <v>31</v>
      </c>
      <c r="S58633">
        <v>213</v>
      </c>
      <c r="T58633">
        <v>8.4507042253521125E-2</v>
      </c>
    </row>
    <row r="58634" spans="1:22" x14ac:dyDescent="0.25">
      <c r="A58634" t="s">
        <v>22</v>
      </c>
      <c r="B58634">
        <v>2018</v>
      </c>
      <c r="C58634">
        <v>336001</v>
      </c>
      <c r="D58634" t="s">
        <v>343</v>
      </c>
      <c r="E58634" t="s">
        <v>343</v>
      </c>
      <c r="F58634">
        <v>61480</v>
      </c>
      <c r="G58634" t="s">
        <v>344</v>
      </c>
      <c r="H58634" t="s">
        <v>344</v>
      </c>
      <c r="I58634">
        <v>62</v>
      </c>
      <c r="J58634" t="s">
        <v>309</v>
      </c>
      <c r="K58634" t="s">
        <v>309</v>
      </c>
      <c r="L58634" t="s">
        <v>592</v>
      </c>
      <c r="M58634" t="s">
        <v>625</v>
      </c>
      <c r="N58634" t="s">
        <v>626</v>
      </c>
      <c r="O58634" t="s">
        <v>639</v>
      </c>
      <c r="P58634" t="s">
        <v>640</v>
      </c>
      <c r="Q58634">
        <v>3</v>
      </c>
      <c r="R58634" t="s">
        <v>31</v>
      </c>
      <c r="S58634">
        <v>213</v>
      </c>
      <c r="T58634">
        <v>1.4084507042253521E-2</v>
      </c>
    </row>
    <row r="58635" spans="1:22" x14ac:dyDescent="0.25">
      <c r="A58635" t="s">
        <v>22</v>
      </c>
      <c r="B58635">
        <v>2018</v>
      </c>
      <c r="C58635">
        <v>336001</v>
      </c>
      <c r="D58635" t="s">
        <v>343</v>
      </c>
      <c r="E58635" t="s">
        <v>343</v>
      </c>
      <c r="F58635">
        <v>61480</v>
      </c>
      <c r="G58635" t="s">
        <v>344</v>
      </c>
      <c r="H58635" t="s">
        <v>344</v>
      </c>
      <c r="I58635">
        <v>62</v>
      </c>
      <c r="J58635" t="s">
        <v>309</v>
      </c>
      <c r="K58635" t="s">
        <v>309</v>
      </c>
      <c r="L58635" t="s">
        <v>592</v>
      </c>
      <c r="M58635" t="s">
        <v>625</v>
      </c>
      <c r="N58635" t="s">
        <v>626</v>
      </c>
      <c r="O58635" t="s">
        <v>641</v>
      </c>
      <c r="P58635" t="s">
        <v>642</v>
      </c>
      <c r="Q58635">
        <v>9</v>
      </c>
      <c r="R58635" t="s">
        <v>31</v>
      </c>
      <c r="S58635">
        <v>213</v>
      </c>
      <c r="T58635">
        <v>4.2253521126760563E-2</v>
      </c>
    </row>
    <row r="58636" spans="1:22" x14ac:dyDescent="0.25">
      <c r="A58636" t="s">
        <v>22</v>
      </c>
      <c r="B58636">
        <v>2018</v>
      </c>
      <c r="C58636">
        <v>336001</v>
      </c>
      <c r="D58636" t="s">
        <v>343</v>
      </c>
      <c r="E58636" t="s">
        <v>343</v>
      </c>
      <c r="F58636">
        <v>61480</v>
      </c>
      <c r="G58636" t="s">
        <v>344</v>
      </c>
      <c r="H58636" t="s">
        <v>344</v>
      </c>
      <c r="I58636">
        <v>62</v>
      </c>
      <c r="J58636" t="s">
        <v>309</v>
      </c>
      <c r="K58636" t="s">
        <v>309</v>
      </c>
      <c r="L58636" t="s">
        <v>592</v>
      </c>
      <c r="M58636" t="s">
        <v>625</v>
      </c>
      <c r="N58636" t="s">
        <v>626</v>
      </c>
      <c r="O58636" t="s">
        <v>643</v>
      </c>
      <c r="P58636" t="s">
        <v>607</v>
      </c>
      <c r="Q58636">
        <v>0</v>
      </c>
      <c r="R58636" t="s">
        <v>31</v>
      </c>
    </row>
    <row r="58637" spans="1:22" x14ac:dyDescent="0.25">
      <c r="A58637" t="s">
        <v>22</v>
      </c>
      <c r="B58637">
        <v>2018</v>
      </c>
      <c r="C58637">
        <v>336001</v>
      </c>
      <c r="D58637" t="s">
        <v>343</v>
      </c>
      <c r="E58637" t="s">
        <v>343</v>
      </c>
      <c r="F58637">
        <v>61480</v>
      </c>
      <c r="G58637" t="s">
        <v>344</v>
      </c>
      <c r="H58637" t="s">
        <v>344</v>
      </c>
      <c r="I58637">
        <v>62</v>
      </c>
      <c r="J58637" t="s">
        <v>309</v>
      </c>
      <c r="K58637" t="s">
        <v>309</v>
      </c>
      <c r="L58637" t="s">
        <v>592</v>
      </c>
      <c r="M58637" t="s">
        <v>625</v>
      </c>
      <c r="N58637" t="s">
        <v>626</v>
      </c>
      <c r="O58637" t="s">
        <v>644</v>
      </c>
      <c r="P58637" t="s">
        <v>645</v>
      </c>
      <c r="Q58637">
        <v>430</v>
      </c>
      <c r="R58637" t="s">
        <v>31</v>
      </c>
    </row>
    <row r="58638" spans="1:22" x14ac:dyDescent="0.25">
      <c r="A58638" t="s">
        <v>22</v>
      </c>
      <c r="B58638">
        <v>2018</v>
      </c>
      <c r="C58638">
        <v>336001</v>
      </c>
      <c r="D58638" t="s">
        <v>343</v>
      </c>
      <c r="E58638" t="s">
        <v>343</v>
      </c>
      <c r="F58638">
        <v>61480</v>
      </c>
      <c r="G58638" t="s">
        <v>344</v>
      </c>
      <c r="H58638" t="s">
        <v>344</v>
      </c>
      <c r="I58638">
        <v>62</v>
      </c>
      <c r="J58638" t="s">
        <v>309</v>
      </c>
      <c r="K58638" t="s">
        <v>309</v>
      </c>
      <c r="L58638" t="s">
        <v>592</v>
      </c>
      <c r="M58638" t="s">
        <v>625</v>
      </c>
      <c r="N58638" t="s">
        <v>626</v>
      </c>
      <c r="O58638" t="s">
        <v>646</v>
      </c>
      <c r="P58638" t="s">
        <v>647</v>
      </c>
      <c r="Q58638">
        <v>216</v>
      </c>
      <c r="R58638" t="s">
        <v>31</v>
      </c>
    </row>
    <row r="58639" spans="1:22" x14ac:dyDescent="0.25">
      <c r="A58639" t="s">
        <v>22</v>
      </c>
      <c r="B58639">
        <v>2018</v>
      </c>
      <c r="C58639">
        <v>336001</v>
      </c>
      <c r="D58639" t="s">
        <v>343</v>
      </c>
      <c r="E58639" t="s">
        <v>343</v>
      </c>
      <c r="F58639">
        <v>61480</v>
      </c>
      <c r="G58639" t="s">
        <v>344</v>
      </c>
      <c r="H58639" t="s">
        <v>344</v>
      </c>
      <c r="I58639">
        <v>62</v>
      </c>
      <c r="J58639" t="s">
        <v>309</v>
      </c>
      <c r="K58639" t="s">
        <v>309</v>
      </c>
      <c r="L58639" t="s">
        <v>592</v>
      </c>
      <c r="M58639" t="s">
        <v>625</v>
      </c>
      <c r="N58639" t="s">
        <v>626</v>
      </c>
      <c r="O58639" t="s">
        <v>648</v>
      </c>
      <c r="P58639" t="s">
        <v>649</v>
      </c>
      <c r="Q58639">
        <v>213</v>
      </c>
      <c r="R58639" t="s">
        <v>479</v>
      </c>
      <c r="S58639">
        <v>213</v>
      </c>
      <c r="T58639">
        <v>1</v>
      </c>
    </row>
    <row r="58640" spans="1:22" x14ac:dyDescent="0.25">
      <c r="A58640" t="s">
        <v>22</v>
      </c>
      <c r="B58640">
        <v>2018</v>
      </c>
      <c r="C58640">
        <v>336002</v>
      </c>
      <c r="D58640" t="s">
        <v>345</v>
      </c>
      <c r="E58640" t="s">
        <v>345</v>
      </c>
      <c r="F58640">
        <v>61480</v>
      </c>
      <c r="G58640" t="s">
        <v>344</v>
      </c>
      <c r="H58640" t="s">
        <v>344</v>
      </c>
      <c r="I58640">
        <v>62</v>
      </c>
      <c r="J58640" t="s">
        <v>309</v>
      </c>
      <c r="K58640" t="s">
        <v>309</v>
      </c>
      <c r="L58640" t="s">
        <v>592</v>
      </c>
      <c r="M58640" t="s">
        <v>625</v>
      </c>
      <c r="N58640" t="s">
        <v>626</v>
      </c>
      <c r="O58640" t="s">
        <v>627</v>
      </c>
      <c r="P58640" t="s">
        <v>628</v>
      </c>
      <c r="R58640" t="s">
        <v>31</v>
      </c>
      <c r="U58640" t="s">
        <v>71</v>
      </c>
      <c r="V58640" t="s">
        <v>72</v>
      </c>
    </row>
    <row r="58641" spans="1:22" x14ac:dyDescent="0.25">
      <c r="A58641" t="s">
        <v>22</v>
      </c>
      <c r="B58641">
        <v>2018</v>
      </c>
      <c r="C58641">
        <v>336002</v>
      </c>
      <c r="D58641" t="s">
        <v>345</v>
      </c>
      <c r="E58641" t="s">
        <v>345</v>
      </c>
      <c r="F58641">
        <v>61480</v>
      </c>
      <c r="G58641" t="s">
        <v>344</v>
      </c>
      <c r="H58641" t="s">
        <v>344</v>
      </c>
      <c r="I58641">
        <v>62</v>
      </c>
      <c r="J58641" t="s">
        <v>309</v>
      </c>
      <c r="K58641" t="s">
        <v>309</v>
      </c>
      <c r="L58641" t="s">
        <v>592</v>
      </c>
      <c r="M58641" t="s">
        <v>625</v>
      </c>
      <c r="N58641" t="s">
        <v>626</v>
      </c>
      <c r="O58641" t="s">
        <v>629</v>
      </c>
      <c r="P58641" t="s">
        <v>630</v>
      </c>
      <c r="R58641" t="s">
        <v>31</v>
      </c>
      <c r="U58641" t="s">
        <v>71</v>
      </c>
      <c r="V58641" t="s">
        <v>72</v>
      </c>
    </row>
    <row r="58642" spans="1:22" x14ac:dyDescent="0.25">
      <c r="A58642" t="s">
        <v>22</v>
      </c>
      <c r="B58642">
        <v>2018</v>
      </c>
      <c r="C58642">
        <v>336002</v>
      </c>
      <c r="D58642" t="s">
        <v>345</v>
      </c>
      <c r="E58642" t="s">
        <v>345</v>
      </c>
      <c r="F58642">
        <v>61480</v>
      </c>
      <c r="G58642" t="s">
        <v>344</v>
      </c>
      <c r="H58642" t="s">
        <v>344</v>
      </c>
      <c r="I58642">
        <v>62</v>
      </c>
      <c r="J58642" t="s">
        <v>309</v>
      </c>
      <c r="K58642" t="s">
        <v>309</v>
      </c>
      <c r="L58642" t="s">
        <v>592</v>
      </c>
      <c r="M58642" t="s">
        <v>625</v>
      </c>
      <c r="N58642" t="s">
        <v>626</v>
      </c>
      <c r="O58642" t="s">
        <v>631</v>
      </c>
      <c r="P58642" t="s">
        <v>632</v>
      </c>
      <c r="R58642" t="s">
        <v>31</v>
      </c>
      <c r="U58642" t="s">
        <v>71</v>
      </c>
      <c r="V58642" t="s">
        <v>72</v>
      </c>
    </row>
    <row r="58643" spans="1:22" x14ac:dyDescent="0.25">
      <c r="A58643" t="s">
        <v>22</v>
      </c>
      <c r="B58643">
        <v>2018</v>
      </c>
      <c r="C58643">
        <v>336002</v>
      </c>
      <c r="D58643" t="s">
        <v>345</v>
      </c>
      <c r="E58643" t="s">
        <v>345</v>
      </c>
      <c r="F58643">
        <v>61480</v>
      </c>
      <c r="G58643" t="s">
        <v>344</v>
      </c>
      <c r="H58643" t="s">
        <v>344</v>
      </c>
      <c r="I58643">
        <v>62</v>
      </c>
      <c r="J58643" t="s">
        <v>309</v>
      </c>
      <c r="K58643" t="s">
        <v>309</v>
      </c>
      <c r="L58643" t="s">
        <v>592</v>
      </c>
      <c r="M58643" t="s">
        <v>625</v>
      </c>
      <c r="N58643" t="s">
        <v>626</v>
      </c>
      <c r="O58643" t="s">
        <v>633</v>
      </c>
      <c r="P58643" t="s">
        <v>634</v>
      </c>
      <c r="R58643" t="s">
        <v>31</v>
      </c>
      <c r="U58643" t="s">
        <v>71</v>
      </c>
      <c r="V58643" t="s">
        <v>72</v>
      </c>
    </row>
    <row r="58644" spans="1:22" x14ac:dyDescent="0.25">
      <c r="A58644" t="s">
        <v>22</v>
      </c>
      <c r="B58644">
        <v>2018</v>
      </c>
      <c r="C58644">
        <v>336002</v>
      </c>
      <c r="D58644" t="s">
        <v>345</v>
      </c>
      <c r="E58644" t="s">
        <v>345</v>
      </c>
      <c r="F58644">
        <v>61480</v>
      </c>
      <c r="G58644" t="s">
        <v>344</v>
      </c>
      <c r="H58644" t="s">
        <v>344</v>
      </c>
      <c r="I58644">
        <v>62</v>
      </c>
      <c r="J58644" t="s">
        <v>309</v>
      </c>
      <c r="K58644" t="s">
        <v>309</v>
      </c>
      <c r="L58644" t="s">
        <v>592</v>
      </c>
      <c r="M58644" t="s">
        <v>625</v>
      </c>
      <c r="N58644" t="s">
        <v>626</v>
      </c>
      <c r="O58644" t="s">
        <v>635</v>
      </c>
      <c r="P58644" t="s">
        <v>636</v>
      </c>
      <c r="R58644" t="s">
        <v>31</v>
      </c>
      <c r="U58644" t="s">
        <v>71</v>
      </c>
      <c r="V58644" t="s">
        <v>72</v>
      </c>
    </row>
    <row r="58645" spans="1:22" x14ac:dyDescent="0.25">
      <c r="A58645" t="s">
        <v>22</v>
      </c>
      <c r="B58645">
        <v>2018</v>
      </c>
      <c r="C58645">
        <v>336002</v>
      </c>
      <c r="D58645" t="s">
        <v>345</v>
      </c>
      <c r="E58645" t="s">
        <v>345</v>
      </c>
      <c r="F58645">
        <v>61480</v>
      </c>
      <c r="G58645" t="s">
        <v>344</v>
      </c>
      <c r="H58645" t="s">
        <v>344</v>
      </c>
      <c r="I58645">
        <v>62</v>
      </c>
      <c r="J58645" t="s">
        <v>309</v>
      </c>
      <c r="K58645" t="s">
        <v>309</v>
      </c>
      <c r="L58645" t="s">
        <v>592</v>
      </c>
      <c r="M58645" t="s">
        <v>625</v>
      </c>
      <c r="N58645" t="s">
        <v>626</v>
      </c>
      <c r="O58645" t="s">
        <v>637</v>
      </c>
      <c r="P58645" t="s">
        <v>638</v>
      </c>
      <c r="R58645" t="s">
        <v>31</v>
      </c>
      <c r="U58645" t="s">
        <v>71</v>
      </c>
      <c r="V58645" t="s">
        <v>72</v>
      </c>
    </row>
    <row r="58646" spans="1:22" x14ac:dyDescent="0.25">
      <c r="A58646" t="s">
        <v>22</v>
      </c>
      <c r="B58646">
        <v>2018</v>
      </c>
      <c r="C58646">
        <v>336002</v>
      </c>
      <c r="D58646" t="s">
        <v>345</v>
      </c>
      <c r="E58646" t="s">
        <v>345</v>
      </c>
      <c r="F58646">
        <v>61480</v>
      </c>
      <c r="G58646" t="s">
        <v>344</v>
      </c>
      <c r="H58646" t="s">
        <v>344</v>
      </c>
      <c r="I58646">
        <v>62</v>
      </c>
      <c r="J58646" t="s">
        <v>309</v>
      </c>
      <c r="K58646" t="s">
        <v>309</v>
      </c>
      <c r="L58646" t="s">
        <v>592</v>
      </c>
      <c r="M58646" t="s">
        <v>625</v>
      </c>
      <c r="N58646" t="s">
        <v>626</v>
      </c>
      <c r="O58646" t="s">
        <v>639</v>
      </c>
      <c r="P58646" t="s">
        <v>640</v>
      </c>
      <c r="R58646" t="s">
        <v>31</v>
      </c>
      <c r="U58646" t="s">
        <v>71</v>
      </c>
      <c r="V58646" t="s">
        <v>72</v>
      </c>
    </row>
    <row r="58647" spans="1:22" x14ac:dyDescent="0.25">
      <c r="A58647" t="s">
        <v>22</v>
      </c>
      <c r="B58647">
        <v>2018</v>
      </c>
      <c r="C58647">
        <v>336002</v>
      </c>
      <c r="D58647" t="s">
        <v>345</v>
      </c>
      <c r="E58647" t="s">
        <v>345</v>
      </c>
      <c r="F58647">
        <v>61480</v>
      </c>
      <c r="G58647" t="s">
        <v>344</v>
      </c>
      <c r="H58647" t="s">
        <v>344</v>
      </c>
      <c r="I58647">
        <v>62</v>
      </c>
      <c r="J58647" t="s">
        <v>309</v>
      </c>
      <c r="K58647" t="s">
        <v>309</v>
      </c>
      <c r="L58647" t="s">
        <v>592</v>
      </c>
      <c r="M58647" t="s">
        <v>625</v>
      </c>
      <c r="N58647" t="s">
        <v>626</v>
      </c>
      <c r="O58647" t="s">
        <v>641</v>
      </c>
      <c r="P58647" t="s">
        <v>642</v>
      </c>
      <c r="R58647" t="s">
        <v>31</v>
      </c>
      <c r="U58647" t="s">
        <v>71</v>
      </c>
      <c r="V58647" t="s">
        <v>72</v>
      </c>
    </row>
    <row r="58648" spans="1:22" x14ac:dyDescent="0.25">
      <c r="A58648" t="s">
        <v>22</v>
      </c>
      <c r="B58648">
        <v>2018</v>
      </c>
      <c r="C58648">
        <v>336002</v>
      </c>
      <c r="D58648" t="s">
        <v>345</v>
      </c>
      <c r="E58648" t="s">
        <v>345</v>
      </c>
      <c r="F58648">
        <v>61480</v>
      </c>
      <c r="G58648" t="s">
        <v>344</v>
      </c>
      <c r="H58648" t="s">
        <v>344</v>
      </c>
      <c r="I58648">
        <v>62</v>
      </c>
      <c r="J58648" t="s">
        <v>309</v>
      </c>
      <c r="K58648" t="s">
        <v>309</v>
      </c>
      <c r="L58648" t="s">
        <v>592</v>
      </c>
      <c r="M58648" t="s">
        <v>625</v>
      </c>
      <c r="N58648" t="s">
        <v>626</v>
      </c>
      <c r="O58648" t="s">
        <v>643</v>
      </c>
      <c r="P58648" t="s">
        <v>607</v>
      </c>
      <c r="R58648" t="s">
        <v>31</v>
      </c>
      <c r="U58648" t="s">
        <v>71</v>
      </c>
      <c r="V58648" t="s">
        <v>72</v>
      </c>
    </row>
    <row r="58649" spans="1:22" x14ac:dyDescent="0.25">
      <c r="A58649" t="s">
        <v>22</v>
      </c>
      <c r="B58649">
        <v>2018</v>
      </c>
      <c r="C58649">
        <v>336002</v>
      </c>
      <c r="D58649" t="s">
        <v>345</v>
      </c>
      <c r="E58649" t="s">
        <v>345</v>
      </c>
      <c r="F58649">
        <v>61480</v>
      </c>
      <c r="G58649" t="s">
        <v>344</v>
      </c>
      <c r="H58649" t="s">
        <v>344</v>
      </c>
      <c r="I58649">
        <v>62</v>
      </c>
      <c r="J58649" t="s">
        <v>309</v>
      </c>
      <c r="K58649" t="s">
        <v>309</v>
      </c>
      <c r="L58649" t="s">
        <v>592</v>
      </c>
      <c r="M58649" t="s">
        <v>625</v>
      </c>
      <c r="N58649" t="s">
        <v>626</v>
      </c>
      <c r="O58649" t="s">
        <v>644</v>
      </c>
      <c r="P58649" t="s">
        <v>645</v>
      </c>
      <c r="R58649" t="s">
        <v>31</v>
      </c>
      <c r="U58649" t="s">
        <v>71</v>
      </c>
      <c r="V58649" t="s">
        <v>72</v>
      </c>
    </row>
    <row r="58650" spans="1:22" x14ac:dyDescent="0.25">
      <c r="A58650" t="s">
        <v>22</v>
      </c>
      <c r="B58650">
        <v>2018</v>
      </c>
      <c r="C58650">
        <v>336002</v>
      </c>
      <c r="D58650" t="s">
        <v>345</v>
      </c>
      <c r="E58650" t="s">
        <v>345</v>
      </c>
      <c r="F58650">
        <v>61480</v>
      </c>
      <c r="G58650" t="s">
        <v>344</v>
      </c>
      <c r="H58650" t="s">
        <v>344</v>
      </c>
      <c r="I58650">
        <v>62</v>
      </c>
      <c r="J58650" t="s">
        <v>309</v>
      </c>
      <c r="K58650" t="s">
        <v>309</v>
      </c>
      <c r="L58650" t="s">
        <v>592</v>
      </c>
      <c r="M58650" t="s">
        <v>625</v>
      </c>
      <c r="N58650" t="s">
        <v>626</v>
      </c>
      <c r="O58650" t="s">
        <v>646</v>
      </c>
      <c r="P58650" t="s">
        <v>647</v>
      </c>
      <c r="Q58650">
        <v>6</v>
      </c>
      <c r="R58650" t="s">
        <v>31</v>
      </c>
    </row>
    <row r="58651" spans="1:22" x14ac:dyDescent="0.25">
      <c r="A58651" t="s">
        <v>22</v>
      </c>
      <c r="B58651">
        <v>2018</v>
      </c>
      <c r="C58651">
        <v>336002</v>
      </c>
      <c r="D58651" t="s">
        <v>345</v>
      </c>
      <c r="E58651" t="s">
        <v>345</v>
      </c>
      <c r="F58651">
        <v>61480</v>
      </c>
      <c r="G58651" t="s">
        <v>344</v>
      </c>
      <c r="H58651" t="s">
        <v>344</v>
      </c>
      <c r="I58651">
        <v>62</v>
      </c>
      <c r="J58651" t="s">
        <v>309</v>
      </c>
      <c r="K58651" t="s">
        <v>309</v>
      </c>
      <c r="L58651" t="s">
        <v>592</v>
      </c>
      <c r="M58651" t="s">
        <v>625</v>
      </c>
      <c r="N58651" t="s">
        <v>626</v>
      </c>
      <c r="O58651" t="s">
        <v>648</v>
      </c>
      <c r="P58651" t="s">
        <v>649</v>
      </c>
      <c r="R58651" t="s">
        <v>479</v>
      </c>
      <c r="U58651" t="s">
        <v>71</v>
      </c>
      <c r="V58651" t="s">
        <v>72</v>
      </c>
    </row>
    <row r="58652" spans="1:22" x14ac:dyDescent="0.25">
      <c r="A58652" t="s">
        <v>22</v>
      </c>
      <c r="B58652">
        <v>2018</v>
      </c>
      <c r="C58652">
        <v>336101</v>
      </c>
      <c r="D58652" t="s">
        <v>346</v>
      </c>
      <c r="E58652" t="s">
        <v>346</v>
      </c>
      <c r="F58652">
        <v>61480</v>
      </c>
      <c r="G58652" t="s">
        <v>344</v>
      </c>
      <c r="H58652" t="s">
        <v>344</v>
      </c>
      <c r="I58652">
        <v>62</v>
      </c>
      <c r="J58652" t="s">
        <v>309</v>
      </c>
      <c r="K58652" t="s">
        <v>309</v>
      </c>
      <c r="L58652" t="s">
        <v>592</v>
      </c>
      <c r="M58652" t="s">
        <v>625</v>
      </c>
      <c r="N58652" t="s">
        <v>626</v>
      </c>
      <c r="O58652" t="s">
        <v>627</v>
      </c>
      <c r="P58652" t="s">
        <v>628</v>
      </c>
      <c r="Q58652">
        <v>3</v>
      </c>
      <c r="R58652" t="s">
        <v>31</v>
      </c>
      <c r="S58652">
        <v>33</v>
      </c>
      <c r="T58652">
        <v>9.0909090909090912E-2</v>
      </c>
    </row>
    <row r="58653" spans="1:22" x14ac:dyDescent="0.25">
      <c r="A58653" t="s">
        <v>22</v>
      </c>
      <c r="B58653">
        <v>2018</v>
      </c>
      <c r="C58653">
        <v>336101</v>
      </c>
      <c r="D58653" t="s">
        <v>346</v>
      </c>
      <c r="E58653" t="s">
        <v>346</v>
      </c>
      <c r="F58653">
        <v>61480</v>
      </c>
      <c r="G58653" t="s">
        <v>344</v>
      </c>
      <c r="H58653" t="s">
        <v>344</v>
      </c>
      <c r="I58653">
        <v>62</v>
      </c>
      <c r="J58653" t="s">
        <v>309</v>
      </c>
      <c r="K58653" t="s">
        <v>309</v>
      </c>
      <c r="L58653" t="s">
        <v>592</v>
      </c>
      <c r="M58653" t="s">
        <v>625</v>
      </c>
      <c r="N58653" t="s">
        <v>626</v>
      </c>
      <c r="O58653" t="s">
        <v>629</v>
      </c>
      <c r="P58653" t="s">
        <v>630</v>
      </c>
      <c r="Q58653">
        <v>3</v>
      </c>
      <c r="R58653" t="s">
        <v>31</v>
      </c>
      <c r="S58653">
        <v>33</v>
      </c>
      <c r="T58653">
        <v>9.0909090909090912E-2</v>
      </c>
    </row>
    <row r="58654" spans="1:22" x14ac:dyDescent="0.25">
      <c r="A58654" t="s">
        <v>22</v>
      </c>
      <c r="B58654">
        <v>2018</v>
      </c>
      <c r="C58654">
        <v>336101</v>
      </c>
      <c r="D58654" t="s">
        <v>346</v>
      </c>
      <c r="E58654" t="s">
        <v>346</v>
      </c>
      <c r="F58654">
        <v>61480</v>
      </c>
      <c r="G58654" t="s">
        <v>344</v>
      </c>
      <c r="H58654" t="s">
        <v>344</v>
      </c>
      <c r="I58654">
        <v>62</v>
      </c>
      <c r="J58654" t="s">
        <v>309</v>
      </c>
      <c r="K58654" t="s">
        <v>309</v>
      </c>
      <c r="L58654" t="s">
        <v>592</v>
      </c>
      <c r="M58654" t="s">
        <v>625</v>
      </c>
      <c r="N58654" t="s">
        <v>626</v>
      </c>
      <c r="O58654" t="s">
        <v>631</v>
      </c>
      <c r="P58654" t="s">
        <v>632</v>
      </c>
      <c r="Q58654">
        <v>3</v>
      </c>
      <c r="R58654" t="s">
        <v>31</v>
      </c>
      <c r="S58654">
        <v>33</v>
      </c>
      <c r="T58654">
        <v>9.0909090909090912E-2</v>
      </c>
    </row>
    <row r="58655" spans="1:22" x14ac:dyDescent="0.25">
      <c r="A58655" t="s">
        <v>22</v>
      </c>
      <c r="B58655">
        <v>2018</v>
      </c>
      <c r="C58655">
        <v>336101</v>
      </c>
      <c r="D58655" t="s">
        <v>346</v>
      </c>
      <c r="E58655" t="s">
        <v>346</v>
      </c>
      <c r="F58655">
        <v>61480</v>
      </c>
      <c r="G58655" t="s">
        <v>344</v>
      </c>
      <c r="H58655" t="s">
        <v>344</v>
      </c>
      <c r="I58655">
        <v>62</v>
      </c>
      <c r="J58655" t="s">
        <v>309</v>
      </c>
      <c r="K58655" t="s">
        <v>309</v>
      </c>
      <c r="L58655" t="s">
        <v>592</v>
      </c>
      <c r="M58655" t="s">
        <v>625</v>
      </c>
      <c r="N58655" t="s">
        <v>626</v>
      </c>
      <c r="O58655" t="s">
        <v>633</v>
      </c>
      <c r="P58655" t="s">
        <v>634</v>
      </c>
      <c r="Q58655">
        <v>9</v>
      </c>
      <c r="R58655" t="s">
        <v>31</v>
      </c>
      <c r="S58655">
        <v>33</v>
      </c>
      <c r="T58655">
        <v>0.27272727272727271</v>
      </c>
    </row>
    <row r="58656" spans="1:22" x14ac:dyDescent="0.25">
      <c r="A58656" t="s">
        <v>22</v>
      </c>
      <c r="B58656">
        <v>2018</v>
      </c>
      <c r="C58656">
        <v>336101</v>
      </c>
      <c r="D58656" t="s">
        <v>346</v>
      </c>
      <c r="E58656" t="s">
        <v>346</v>
      </c>
      <c r="F58656">
        <v>61480</v>
      </c>
      <c r="G58656" t="s">
        <v>344</v>
      </c>
      <c r="H58656" t="s">
        <v>344</v>
      </c>
      <c r="I58656">
        <v>62</v>
      </c>
      <c r="J58656" t="s">
        <v>309</v>
      </c>
      <c r="K58656" t="s">
        <v>309</v>
      </c>
      <c r="L58656" t="s">
        <v>592</v>
      </c>
      <c r="M58656" t="s">
        <v>625</v>
      </c>
      <c r="N58656" t="s">
        <v>626</v>
      </c>
      <c r="O58656" t="s">
        <v>635</v>
      </c>
      <c r="P58656" t="s">
        <v>636</v>
      </c>
      <c r="Q58656">
        <v>15</v>
      </c>
      <c r="R58656" t="s">
        <v>31</v>
      </c>
      <c r="S58656">
        <v>33</v>
      </c>
      <c r="T58656">
        <v>0.45454545454545453</v>
      </c>
    </row>
    <row r="58657" spans="1:20" x14ac:dyDescent="0.25">
      <c r="A58657" t="s">
        <v>22</v>
      </c>
      <c r="B58657">
        <v>2018</v>
      </c>
      <c r="C58657">
        <v>336101</v>
      </c>
      <c r="D58657" t="s">
        <v>346</v>
      </c>
      <c r="E58657" t="s">
        <v>346</v>
      </c>
      <c r="F58657">
        <v>61480</v>
      </c>
      <c r="G58657" t="s">
        <v>344</v>
      </c>
      <c r="H58657" t="s">
        <v>344</v>
      </c>
      <c r="I58657">
        <v>62</v>
      </c>
      <c r="J58657" t="s">
        <v>309</v>
      </c>
      <c r="K58657" t="s">
        <v>309</v>
      </c>
      <c r="L58657" t="s">
        <v>592</v>
      </c>
      <c r="M58657" t="s">
        <v>625</v>
      </c>
      <c r="N58657" t="s">
        <v>626</v>
      </c>
      <c r="O58657" t="s">
        <v>637</v>
      </c>
      <c r="P58657" t="s">
        <v>638</v>
      </c>
      <c r="Q58657">
        <v>0</v>
      </c>
      <c r="R58657" t="s">
        <v>31</v>
      </c>
      <c r="S58657">
        <v>33</v>
      </c>
      <c r="T58657">
        <v>0</v>
      </c>
    </row>
    <row r="58658" spans="1:20" x14ac:dyDescent="0.25">
      <c r="A58658" t="s">
        <v>22</v>
      </c>
      <c r="B58658">
        <v>2018</v>
      </c>
      <c r="C58658">
        <v>336101</v>
      </c>
      <c r="D58658" t="s">
        <v>346</v>
      </c>
      <c r="E58658" t="s">
        <v>346</v>
      </c>
      <c r="F58658">
        <v>61480</v>
      </c>
      <c r="G58658" t="s">
        <v>344</v>
      </c>
      <c r="H58658" t="s">
        <v>344</v>
      </c>
      <c r="I58658">
        <v>62</v>
      </c>
      <c r="J58658" t="s">
        <v>309</v>
      </c>
      <c r="K58658" t="s">
        <v>309</v>
      </c>
      <c r="L58658" t="s">
        <v>592</v>
      </c>
      <c r="M58658" t="s">
        <v>625</v>
      </c>
      <c r="N58658" t="s">
        <v>626</v>
      </c>
      <c r="O58658" t="s">
        <v>639</v>
      </c>
      <c r="P58658" t="s">
        <v>640</v>
      </c>
      <c r="Q58658">
        <v>0</v>
      </c>
      <c r="R58658" t="s">
        <v>31</v>
      </c>
      <c r="S58658">
        <v>33</v>
      </c>
      <c r="T58658">
        <v>0</v>
      </c>
    </row>
    <row r="58659" spans="1:20" x14ac:dyDescent="0.25">
      <c r="A58659" t="s">
        <v>22</v>
      </c>
      <c r="B58659">
        <v>2018</v>
      </c>
      <c r="C58659">
        <v>336101</v>
      </c>
      <c r="D58659" t="s">
        <v>346</v>
      </c>
      <c r="E58659" t="s">
        <v>346</v>
      </c>
      <c r="F58659">
        <v>61480</v>
      </c>
      <c r="G58659" t="s">
        <v>344</v>
      </c>
      <c r="H58659" t="s">
        <v>344</v>
      </c>
      <c r="I58659">
        <v>62</v>
      </c>
      <c r="J58659" t="s">
        <v>309</v>
      </c>
      <c r="K58659" t="s">
        <v>309</v>
      </c>
      <c r="L58659" t="s">
        <v>592</v>
      </c>
      <c r="M58659" t="s">
        <v>625</v>
      </c>
      <c r="N58659" t="s">
        <v>626</v>
      </c>
      <c r="O58659" t="s">
        <v>641</v>
      </c>
      <c r="P58659" t="s">
        <v>642</v>
      </c>
      <c r="Q58659">
        <v>0</v>
      </c>
      <c r="R58659" t="s">
        <v>31</v>
      </c>
      <c r="S58659">
        <v>33</v>
      </c>
      <c r="T58659">
        <v>0</v>
      </c>
    </row>
    <row r="58660" spans="1:20" x14ac:dyDescent="0.25">
      <c r="A58660" t="s">
        <v>22</v>
      </c>
      <c r="B58660">
        <v>2018</v>
      </c>
      <c r="C58660">
        <v>336101</v>
      </c>
      <c r="D58660" t="s">
        <v>346</v>
      </c>
      <c r="E58660" t="s">
        <v>346</v>
      </c>
      <c r="F58660">
        <v>61480</v>
      </c>
      <c r="G58660" t="s">
        <v>344</v>
      </c>
      <c r="H58660" t="s">
        <v>344</v>
      </c>
      <c r="I58660">
        <v>62</v>
      </c>
      <c r="J58660" t="s">
        <v>309</v>
      </c>
      <c r="K58660" t="s">
        <v>309</v>
      </c>
      <c r="L58660" t="s">
        <v>592</v>
      </c>
      <c r="M58660" t="s">
        <v>625</v>
      </c>
      <c r="N58660" t="s">
        <v>626</v>
      </c>
      <c r="O58660" t="s">
        <v>643</v>
      </c>
      <c r="P58660" t="s">
        <v>607</v>
      </c>
      <c r="Q58660">
        <v>3</v>
      </c>
      <c r="R58660" t="s">
        <v>31</v>
      </c>
    </row>
    <row r="58661" spans="1:20" x14ac:dyDescent="0.25">
      <c r="A58661" t="s">
        <v>22</v>
      </c>
      <c r="B58661">
        <v>2018</v>
      </c>
      <c r="C58661">
        <v>336101</v>
      </c>
      <c r="D58661" t="s">
        <v>346</v>
      </c>
      <c r="E58661" t="s">
        <v>346</v>
      </c>
      <c r="F58661">
        <v>61480</v>
      </c>
      <c r="G58661" t="s">
        <v>344</v>
      </c>
      <c r="H58661" t="s">
        <v>344</v>
      </c>
      <c r="I58661">
        <v>62</v>
      </c>
      <c r="J58661" t="s">
        <v>309</v>
      </c>
      <c r="K58661" t="s">
        <v>309</v>
      </c>
      <c r="L58661" t="s">
        <v>592</v>
      </c>
      <c r="M58661" t="s">
        <v>625</v>
      </c>
      <c r="N58661" t="s">
        <v>626</v>
      </c>
      <c r="O58661" t="s">
        <v>644</v>
      </c>
      <c r="P58661" t="s">
        <v>645</v>
      </c>
      <c r="Q58661">
        <v>488</v>
      </c>
      <c r="R58661" t="s">
        <v>31</v>
      </c>
    </row>
    <row r="58662" spans="1:20" x14ac:dyDescent="0.25">
      <c r="A58662" t="s">
        <v>22</v>
      </c>
      <c r="B58662">
        <v>2018</v>
      </c>
      <c r="C58662">
        <v>336101</v>
      </c>
      <c r="D58662" t="s">
        <v>346</v>
      </c>
      <c r="E58662" t="s">
        <v>346</v>
      </c>
      <c r="F58662">
        <v>61480</v>
      </c>
      <c r="G58662" t="s">
        <v>344</v>
      </c>
      <c r="H58662" t="s">
        <v>344</v>
      </c>
      <c r="I58662">
        <v>62</v>
      </c>
      <c r="J58662" t="s">
        <v>309</v>
      </c>
      <c r="K58662" t="s">
        <v>309</v>
      </c>
      <c r="L58662" t="s">
        <v>592</v>
      </c>
      <c r="M58662" t="s">
        <v>625</v>
      </c>
      <c r="N58662" t="s">
        <v>626</v>
      </c>
      <c r="O58662" t="s">
        <v>646</v>
      </c>
      <c r="P58662" t="s">
        <v>647</v>
      </c>
      <c r="Q58662">
        <v>33</v>
      </c>
      <c r="R58662" t="s">
        <v>31</v>
      </c>
      <c r="S58662">
        <v>33</v>
      </c>
      <c r="T58662">
        <v>1</v>
      </c>
    </row>
    <row r="58663" spans="1:20" x14ac:dyDescent="0.25">
      <c r="A58663" t="s">
        <v>22</v>
      </c>
      <c r="B58663">
        <v>2018</v>
      </c>
      <c r="C58663">
        <v>336101</v>
      </c>
      <c r="D58663" t="s">
        <v>346</v>
      </c>
      <c r="E58663" t="s">
        <v>346</v>
      </c>
      <c r="F58663">
        <v>61480</v>
      </c>
      <c r="G58663" t="s">
        <v>344</v>
      </c>
      <c r="H58663" t="s">
        <v>344</v>
      </c>
      <c r="I58663">
        <v>62</v>
      </c>
      <c r="J58663" t="s">
        <v>309</v>
      </c>
      <c r="K58663" t="s">
        <v>309</v>
      </c>
      <c r="L58663" t="s">
        <v>592</v>
      </c>
      <c r="M58663" t="s">
        <v>625</v>
      </c>
      <c r="N58663" t="s">
        <v>626</v>
      </c>
      <c r="O58663" t="s">
        <v>648</v>
      </c>
      <c r="P58663" t="s">
        <v>649</v>
      </c>
      <c r="Q58663">
        <v>33</v>
      </c>
      <c r="R58663" t="s">
        <v>479</v>
      </c>
      <c r="S58663">
        <v>33</v>
      </c>
      <c r="T58663">
        <v>1</v>
      </c>
    </row>
    <row r="58664" spans="1:20" x14ac:dyDescent="0.25">
      <c r="A58664" t="s">
        <v>22</v>
      </c>
      <c r="B58664">
        <v>2018</v>
      </c>
      <c r="C58664">
        <v>336102</v>
      </c>
      <c r="D58664" t="s">
        <v>347</v>
      </c>
      <c r="E58664" t="s">
        <v>347</v>
      </c>
      <c r="F58664">
        <v>61480</v>
      </c>
      <c r="G58664" t="s">
        <v>344</v>
      </c>
      <c r="H58664" t="s">
        <v>344</v>
      </c>
      <c r="I58664">
        <v>62</v>
      </c>
      <c r="J58664" t="s">
        <v>309</v>
      </c>
      <c r="K58664" t="s">
        <v>309</v>
      </c>
      <c r="L58664" t="s">
        <v>592</v>
      </c>
      <c r="M58664" t="s">
        <v>625</v>
      </c>
      <c r="N58664" t="s">
        <v>626</v>
      </c>
      <c r="O58664" t="s">
        <v>627</v>
      </c>
      <c r="P58664" t="s">
        <v>628</v>
      </c>
      <c r="Q58664">
        <v>6</v>
      </c>
      <c r="R58664" t="s">
        <v>31</v>
      </c>
      <c r="S58664">
        <v>120</v>
      </c>
      <c r="T58664">
        <v>0.05</v>
      </c>
    </row>
    <row r="58665" spans="1:20" x14ac:dyDescent="0.25">
      <c r="A58665" t="s">
        <v>22</v>
      </c>
      <c r="B58665">
        <v>2018</v>
      </c>
      <c r="C58665">
        <v>336102</v>
      </c>
      <c r="D58665" t="s">
        <v>347</v>
      </c>
      <c r="E58665" t="s">
        <v>347</v>
      </c>
      <c r="F58665">
        <v>61480</v>
      </c>
      <c r="G58665" t="s">
        <v>344</v>
      </c>
      <c r="H58665" t="s">
        <v>344</v>
      </c>
      <c r="I58665">
        <v>62</v>
      </c>
      <c r="J58665" t="s">
        <v>309</v>
      </c>
      <c r="K58665" t="s">
        <v>309</v>
      </c>
      <c r="L58665" t="s">
        <v>592</v>
      </c>
      <c r="M58665" t="s">
        <v>625</v>
      </c>
      <c r="N58665" t="s">
        <v>626</v>
      </c>
      <c r="O58665" t="s">
        <v>629</v>
      </c>
      <c r="P58665" t="s">
        <v>630</v>
      </c>
      <c r="Q58665">
        <v>12</v>
      </c>
      <c r="R58665" t="s">
        <v>31</v>
      </c>
      <c r="S58665">
        <v>120</v>
      </c>
      <c r="T58665">
        <v>0.1</v>
      </c>
    </row>
    <row r="58666" spans="1:20" x14ac:dyDescent="0.25">
      <c r="A58666" t="s">
        <v>22</v>
      </c>
      <c r="B58666">
        <v>2018</v>
      </c>
      <c r="C58666">
        <v>336102</v>
      </c>
      <c r="D58666" t="s">
        <v>347</v>
      </c>
      <c r="E58666" t="s">
        <v>347</v>
      </c>
      <c r="F58666">
        <v>61480</v>
      </c>
      <c r="G58666" t="s">
        <v>344</v>
      </c>
      <c r="H58666" t="s">
        <v>344</v>
      </c>
      <c r="I58666">
        <v>62</v>
      </c>
      <c r="J58666" t="s">
        <v>309</v>
      </c>
      <c r="K58666" t="s">
        <v>309</v>
      </c>
      <c r="L58666" t="s">
        <v>592</v>
      </c>
      <c r="M58666" t="s">
        <v>625</v>
      </c>
      <c r="N58666" t="s">
        <v>626</v>
      </c>
      <c r="O58666" t="s">
        <v>631</v>
      </c>
      <c r="P58666" t="s">
        <v>632</v>
      </c>
      <c r="Q58666">
        <v>12</v>
      </c>
      <c r="R58666" t="s">
        <v>31</v>
      </c>
      <c r="S58666">
        <v>120</v>
      </c>
      <c r="T58666">
        <v>0.1</v>
      </c>
    </row>
    <row r="58667" spans="1:20" x14ac:dyDescent="0.25">
      <c r="A58667" t="s">
        <v>22</v>
      </c>
      <c r="B58667">
        <v>2018</v>
      </c>
      <c r="C58667">
        <v>336102</v>
      </c>
      <c r="D58667" t="s">
        <v>347</v>
      </c>
      <c r="E58667" t="s">
        <v>347</v>
      </c>
      <c r="F58667">
        <v>61480</v>
      </c>
      <c r="G58667" t="s">
        <v>344</v>
      </c>
      <c r="H58667" t="s">
        <v>344</v>
      </c>
      <c r="I58667">
        <v>62</v>
      </c>
      <c r="J58667" t="s">
        <v>309</v>
      </c>
      <c r="K58667" t="s">
        <v>309</v>
      </c>
      <c r="L58667" t="s">
        <v>592</v>
      </c>
      <c r="M58667" t="s">
        <v>625</v>
      </c>
      <c r="N58667" t="s">
        <v>626</v>
      </c>
      <c r="O58667" t="s">
        <v>633</v>
      </c>
      <c r="P58667" t="s">
        <v>634</v>
      </c>
      <c r="Q58667">
        <v>39</v>
      </c>
      <c r="R58667" t="s">
        <v>31</v>
      </c>
      <c r="S58667">
        <v>120</v>
      </c>
      <c r="T58667">
        <v>0.32500000000000001</v>
      </c>
    </row>
    <row r="58668" spans="1:20" x14ac:dyDescent="0.25">
      <c r="A58668" t="s">
        <v>22</v>
      </c>
      <c r="B58668">
        <v>2018</v>
      </c>
      <c r="C58668">
        <v>336102</v>
      </c>
      <c r="D58668" t="s">
        <v>347</v>
      </c>
      <c r="E58668" t="s">
        <v>347</v>
      </c>
      <c r="F58668">
        <v>61480</v>
      </c>
      <c r="G58668" t="s">
        <v>344</v>
      </c>
      <c r="H58668" t="s">
        <v>344</v>
      </c>
      <c r="I58668">
        <v>62</v>
      </c>
      <c r="J58668" t="s">
        <v>309</v>
      </c>
      <c r="K58668" t="s">
        <v>309</v>
      </c>
      <c r="L58668" t="s">
        <v>592</v>
      </c>
      <c r="M58668" t="s">
        <v>625</v>
      </c>
      <c r="N58668" t="s">
        <v>626</v>
      </c>
      <c r="O58668" t="s">
        <v>635</v>
      </c>
      <c r="P58668" t="s">
        <v>636</v>
      </c>
      <c r="Q58668">
        <v>45</v>
      </c>
      <c r="R58668" t="s">
        <v>31</v>
      </c>
      <c r="S58668">
        <v>120</v>
      </c>
      <c r="T58668">
        <v>0.375</v>
      </c>
    </row>
    <row r="58669" spans="1:20" x14ac:dyDescent="0.25">
      <c r="A58669" t="s">
        <v>22</v>
      </c>
      <c r="B58669">
        <v>2018</v>
      </c>
      <c r="C58669">
        <v>336102</v>
      </c>
      <c r="D58669" t="s">
        <v>347</v>
      </c>
      <c r="E58669" t="s">
        <v>347</v>
      </c>
      <c r="F58669">
        <v>61480</v>
      </c>
      <c r="G58669" t="s">
        <v>344</v>
      </c>
      <c r="H58669" t="s">
        <v>344</v>
      </c>
      <c r="I58669">
        <v>62</v>
      </c>
      <c r="J58669" t="s">
        <v>309</v>
      </c>
      <c r="K58669" t="s">
        <v>309</v>
      </c>
      <c r="L58669" t="s">
        <v>592</v>
      </c>
      <c r="M58669" t="s">
        <v>625</v>
      </c>
      <c r="N58669" t="s">
        <v>626</v>
      </c>
      <c r="O58669" t="s">
        <v>637</v>
      </c>
      <c r="P58669" t="s">
        <v>638</v>
      </c>
      <c r="Q58669">
        <v>9</v>
      </c>
      <c r="R58669" t="s">
        <v>31</v>
      </c>
      <c r="S58669">
        <v>120</v>
      </c>
      <c r="T58669">
        <v>7.4999999999999997E-2</v>
      </c>
    </row>
    <row r="58670" spans="1:20" x14ac:dyDescent="0.25">
      <c r="A58670" t="s">
        <v>22</v>
      </c>
      <c r="B58670">
        <v>2018</v>
      </c>
      <c r="C58670">
        <v>336102</v>
      </c>
      <c r="D58670" t="s">
        <v>347</v>
      </c>
      <c r="E58670" t="s">
        <v>347</v>
      </c>
      <c r="F58670">
        <v>61480</v>
      </c>
      <c r="G58670" t="s">
        <v>344</v>
      </c>
      <c r="H58670" t="s">
        <v>344</v>
      </c>
      <c r="I58670">
        <v>62</v>
      </c>
      <c r="J58670" t="s">
        <v>309</v>
      </c>
      <c r="K58670" t="s">
        <v>309</v>
      </c>
      <c r="L58670" t="s">
        <v>592</v>
      </c>
      <c r="M58670" t="s">
        <v>625</v>
      </c>
      <c r="N58670" t="s">
        <v>626</v>
      </c>
      <c r="O58670" t="s">
        <v>639</v>
      </c>
      <c r="P58670" t="s">
        <v>640</v>
      </c>
      <c r="Q58670">
        <v>0</v>
      </c>
      <c r="R58670" t="s">
        <v>31</v>
      </c>
      <c r="S58670">
        <v>120</v>
      </c>
      <c r="T58670">
        <v>0</v>
      </c>
    </row>
    <row r="58671" spans="1:20" x14ac:dyDescent="0.25">
      <c r="A58671" t="s">
        <v>22</v>
      </c>
      <c r="B58671">
        <v>2018</v>
      </c>
      <c r="C58671">
        <v>336102</v>
      </c>
      <c r="D58671" t="s">
        <v>347</v>
      </c>
      <c r="E58671" t="s">
        <v>347</v>
      </c>
      <c r="F58671">
        <v>61480</v>
      </c>
      <c r="G58671" t="s">
        <v>344</v>
      </c>
      <c r="H58671" t="s">
        <v>344</v>
      </c>
      <c r="I58671">
        <v>62</v>
      </c>
      <c r="J58671" t="s">
        <v>309</v>
      </c>
      <c r="K58671" t="s">
        <v>309</v>
      </c>
      <c r="L58671" t="s">
        <v>592</v>
      </c>
      <c r="M58671" t="s">
        <v>625</v>
      </c>
      <c r="N58671" t="s">
        <v>626</v>
      </c>
      <c r="O58671" t="s">
        <v>641</v>
      </c>
      <c r="P58671" t="s">
        <v>642</v>
      </c>
      <c r="Q58671">
        <v>3</v>
      </c>
      <c r="R58671" t="s">
        <v>31</v>
      </c>
      <c r="S58671">
        <v>120</v>
      </c>
      <c r="T58671">
        <v>2.5000000000000001E-2</v>
      </c>
    </row>
    <row r="58672" spans="1:20" x14ac:dyDescent="0.25">
      <c r="A58672" t="s">
        <v>22</v>
      </c>
      <c r="B58672">
        <v>2018</v>
      </c>
      <c r="C58672">
        <v>336102</v>
      </c>
      <c r="D58672" t="s">
        <v>347</v>
      </c>
      <c r="E58672" t="s">
        <v>347</v>
      </c>
      <c r="F58672">
        <v>61480</v>
      </c>
      <c r="G58672" t="s">
        <v>344</v>
      </c>
      <c r="H58672" t="s">
        <v>344</v>
      </c>
      <c r="I58672">
        <v>62</v>
      </c>
      <c r="J58672" t="s">
        <v>309</v>
      </c>
      <c r="K58672" t="s">
        <v>309</v>
      </c>
      <c r="L58672" t="s">
        <v>592</v>
      </c>
      <c r="M58672" t="s">
        <v>625</v>
      </c>
      <c r="N58672" t="s">
        <v>626</v>
      </c>
      <c r="O58672" t="s">
        <v>643</v>
      </c>
      <c r="P58672" t="s">
        <v>607</v>
      </c>
      <c r="Q58672">
        <v>0</v>
      </c>
      <c r="R58672" t="s">
        <v>31</v>
      </c>
    </row>
    <row r="58673" spans="1:20" x14ac:dyDescent="0.25">
      <c r="A58673" t="s">
        <v>22</v>
      </c>
      <c r="B58673">
        <v>2018</v>
      </c>
      <c r="C58673">
        <v>336102</v>
      </c>
      <c r="D58673" t="s">
        <v>347</v>
      </c>
      <c r="E58673" t="s">
        <v>347</v>
      </c>
      <c r="F58673">
        <v>61480</v>
      </c>
      <c r="G58673" t="s">
        <v>344</v>
      </c>
      <c r="H58673" t="s">
        <v>344</v>
      </c>
      <c r="I58673">
        <v>62</v>
      </c>
      <c r="J58673" t="s">
        <v>309</v>
      </c>
      <c r="K58673" t="s">
        <v>309</v>
      </c>
      <c r="L58673" t="s">
        <v>592</v>
      </c>
      <c r="M58673" t="s">
        <v>625</v>
      </c>
      <c r="N58673" t="s">
        <v>626</v>
      </c>
      <c r="O58673" t="s">
        <v>644</v>
      </c>
      <c r="P58673" t="s">
        <v>645</v>
      </c>
      <c r="Q58673">
        <v>480</v>
      </c>
      <c r="R58673" t="s">
        <v>31</v>
      </c>
    </row>
    <row r="58674" spans="1:20" x14ac:dyDescent="0.25">
      <c r="A58674" t="s">
        <v>22</v>
      </c>
      <c r="B58674">
        <v>2018</v>
      </c>
      <c r="C58674">
        <v>336102</v>
      </c>
      <c r="D58674" t="s">
        <v>347</v>
      </c>
      <c r="E58674" t="s">
        <v>347</v>
      </c>
      <c r="F58674">
        <v>61480</v>
      </c>
      <c r="G58674" t="s">
        <v>344</v>
      </c>
      <c r="H58674" t="s">
        <v>344</v>
      </c>
      <c r="I58674">
        <v>62</v>
      </c>
      <c r="J58674" t="s">
        <v>309</v>
      </c>
      <c r="K58674" t="s">
        <v>309</v>
      </c>
      <c r="L58674" t="s">
        <v>592</v>
      </c>
      <c r="M58674" t="s">
        <v>625</v>
      </c>
      <c r="N58674" t="s">
        <v>626</v>
      </c>
      <c r="O58674" t="s">
        <v>646</v>
      </c>
      <c r="P58674" t="s">
        <v>647</v>
      </c>
      <c r="Q58674">
        <v>120</v>
      </c>
      <c r="R58674" t="s">
        <v>31</v>
      </c>
      <c r="S58674">
        <v>120</v>
      </c>
      <c r="T58674">
        <v>1</v>
      </c>
    </row>
    <row r="58675" spans="1:20" x14ac:dyDescent="0.25">
      <c r="A58675" t="s">
        <v>22</v>
      </c>
      <c r="B58675">
        <v>2018</v>
      </c>
      <c r="C58675">
        <v>336102</v>
      </c>
      <c r="D58675" t="s">
        <v>347</v>
      </c>
      <c r="E58675" t="s">
        <v>347</v>
      </c>
      <c r="F58675">
        <v>61480</v>
      </c>
      <c r="G58675" t="s">
        <v>344</v>
      </c>
      <c r="H58675" t="s">
        <v>344</v>
      </c>
      <c r="I58675">
        <v>62</v>
      </c>
      <c r="J58675" t="s">
        <v>309</v>
      </c>
      <c r="K58675" t="s">
        <v>309</v>
      </c>
      <c r="L58675" t="s">
        <v>592</v>
      </c>
      <c r="M58675" t="s">
        <v>625</v>
      </c>
      <c r="N58675" t="s">
        <v>626</v>
      </c>
      <c r="O58675" t="s">
        <v>648</v>
      </c>
      <c r="P58675" t="s">
        <v>649</v>
      </c>
      <c r="Q58675">
        <v>120</v>
      </c>
      <c r="R58675" t="s">
        <v>479</v>
      </c>
      <c r="S58675">
        <v>120</v>
      </c>
      <c r="T58675">
        <v>1</v>
      </c>
    </row>
    <row r="58676" spans="1:20" x14ac:dyDescent="0.25">
      <c r="A58676" t="s">
        <v>22</v>
      </c>
      <c r="B58676">
        <v>2018</v>
      </c>
      <c r="C58676">
        <v>336200</v>
      </c>
      <c r="D58676" t="s">
        <v>348</v>
      </c>
      <c r="E58676" t="s">
        <v>348</v>
      </c>
      <c r="F58676">
        <v>61420</v>
      </c>
      <c r="G58676" t="s">
        <v>323</v>
      </c>
      <c r="H58676" t="s">
        <v>323</v>
      </c>
      <c r="I58676">
        <v>62</v>
      </c>
      <c r="J58676" t="s">
        <v>309</v>
      </c>
      <c r="K58676" t="s">
        <v>309</v>
      </c>
      <c r="L58676" t="s">
        <v>592</v>
      </c>
      <c r="M58676" t="s">
        <v>625</v>
      </c>
      <c r="N58676" t="s">
        <v>626</v>
      </c>
      <c r="O58676" t="s">
        <v>627</v>
      </c>
      <c r="P58676" t="s">
        <v>628</v>
      </c>
      <c r="Q58676">
        <v>12</v>
      </c>
      <c r="R58676" t="s">
        <v>31</v>
      </c>
      <c r="S58676">
        <v>135</v>
      </c>
      <c r="T58676">
        <v>8.8888888888888892E-2</v>
      </c>
    </row>
    <row r="58677" spans="1:20" x14ac:dyDescent="0.25">
      <c r="A58677" t="s">
        <v>22</v>
      </c>
      <c r="B58677">
        <v>2018</v>
      </c>
      <c r="C58677">
        <v>336200</v>
      </c>
      <c r="D58677" t="s">
        <v>348</v>
      </c>
      <c r="E58677" t="s">
        <v>348</v>
      </c>
      <c r="F58677">
        <v>61420</v>
      </c>
      <c r="G58677" t="s">
        <v>323</v>
      </c>
      <c r="H58677" t="s">
        <v>323</v>
      </c>
      <c r="I58677">
        <v>62</v>
      </c>
      <c r="J58677" t="s">
        <v>309</v>
      </c>
      <c r="K58677" t="s">
        <v>309</v>
      </c>
      <c r="L58677" t="s">
        <v>592</v>
      </c>
      <c r="M58677" t="s">
        <v>625</v>
      </c>
      <c r="N58677" t="s">
        <v>626</v>
      </c>
      <c r="O58677" t="s">
        <v>629</v>
      </c>
      <c r="P58677" t="s">
        <v>630</v>
      </c>
      <c r="Q58677">
        <v>27</v>
      </c>
      <c r="R58677" t="s">
        <v>31</v>
      </c>
      <c r="S58677">
        <v>135</v>
      </c>
      <c r="T58677">
        <v>0.2</v>
      </c>
    </row>
    <row r="58678" spans="1:20" x14ac:dyDescent="0.25">
      <c r="A58678" t="s">
        <v>22</v>
      </c>
      <c r="B58678">
        <v>2018</v>
      </c>
      <c r="C58678">
        <v>336200</v>
      </c>
      <c r="D58678" t="s">
        <v>348</v>
      </c>
      <c r="E58678" t="s">
        <v>348</v>
      </c>
      <c r="F58678">
        <v>61420</v>
      </c>
      <c r="G58678" t="s">
        <v>323</v>
      </c>
      <c r="H58678" t="s">
        <v>323</v>
      </c>
      <c r="I58678">
        <v>62</v>
      </c>
      <c r="J58678" t="s">
        <v>309</v>
      </c>
      <c r="K58678" t="s">
        <v>309</v>
      </c>
      <c r="L58678" t="s">
        <v>592</v>
      </c>
      <c r="M58678" t="s">
        <v>625</v>
      </c>
      <c r="N58678" t="s">
        <v>626</v>
      </c>
      <c r="O58678" t="s">
        <v>631</v>
      </c>
      <c r="P58678" t="s">
        <v>632</v>
      </c>
      <c r="Q58678">
        <v>60</v>
      </c>
      <c r="R58678" t="s">
        <v>31</v>
      </c>
      <c r="S58678">
        <v>135</v>
      </c>
      <c r="T58678">
        <v>0.44444444444444442</v>
      </c>
    </row>
    <row r="58679" spans="1:20" x14ac:dyDescent="0.25">
      <c r="A58679" t="s">
        <v>22</v>
      </c>
      <c r="B58679">
        <v>2018</v>
      </c>
      <c r="C58679">
        <v>336200</v>
      </c>
      <c r="D58679" t="s">
        <v>348</v>
      </c>
      <c r="E58679" t="s">
        <v>348</v>
      </c>
      <c r="F58679">
        <v>61420</v>
      </c>
      <c r="G58679" t="s">
        <v>323</v>
      </c>
      <c r="H58679" t="s">
        <v>323</v>
      </c>
      <c r="I58679">
        <v>62</v>
      </c>
      <c r="J58679" t="s">
        <v>309</v>
      </c>
      <c r="K58679" t="s">
        <v>309</v>
      </c>
      <c r="L58679" t="s">
        <v>592</v>
      </c>
      <c r="M58679" t="s">
        <v>625</v>
      </c>
      <c r="N58679" t="s">
        <v>626</v>
      </c>
      <c r="O58679" t="s">
        <v>633</v>
      </c>
      <c r="P58679" t="s">
        <v>634</v>
      </c>
      <c r="Q58679">
        <v>33</v>
      </c>
      <c r="R58679" t="s">
        <v>31</v>
      </c>
      <c r="S58679">
        <v>135</v>
      </c>
      <c r="T58679">
        <v>0.24444444444444444</v>
      </c>
    </row>
    <row r="58680" spans="1:20" x14ac:dyDescent="0.25">
      <c r="A58680" t="s">
        <v>22</v>
      </c>
      <c r="B58680">
        <v>2018</v>
      </c>
      <c r="C58680">
        <v>336200</v>
      </c>
      <c r="D58680" t="s">
        <v>348</v>
      </c>
      <c r="E58680" t="s">
        <v>348</v>
      </c>
      <c r="F58680">
        <v>61420</v>
      </c>
      <c r="G58680" t="s">
        <v>323</v>
      </c>
      <c r="H58680" t="s">
        <v>323</v>
      </c>
      <c r="I58680">
        <v>62</v>
      </c>
      <c r="J58680" t="s">
        <v>309</v>
      </c>
      <c r="K58680" t="s">
        <v>309</v>
      </c>
      <c r="L58680" t="s">
        <v>592</v>
      </c>
      <c r="M58680" t="s">
        <v>625</v>
      </c>
      <c r="N58680" t="s">
        <v>626</v>
      </c>
      <c r="O58680" t="s">
        <v>635</v>
      </c>
      <c r="P58680" t="s">
        <v>636</v>
      </c>
      <c r="Q58680">
        <v>3</v>
      </c>
      <c r="R58680" t="s">
        <v>31</v>
      </c>
      <c r="S58680">
        <v>135</v>
      </c>
      <c r="T58680">
        <v>2.2222222222222223E-2</v>
      </c>
    </row>
    <row r="58681" spans="1:20" x14ac:dyDescent="0.25">
      <c r="A58681" t="s">
        <v>22</v>
      </c>
      <c r="B58681">
        <v>2018</v>
      </c>
      <c r="C58681">
        <v>336200</v>
      </c>
      <c r="D58681" t="s">
        <v>348</v>
      </c>
      <c r="E58681" t="s">
        <v>348</v>
      </c>
      <c r="F58681">
        <v>61420</v>
      </c>
      <c r="G58681" t="s">
        <v>323</v>
      </c>
      <c r="H58681" t="s">
        <v>323</v>
      </c>
      <c r="I58681">
        <v>62</v>
      </c>
      <c r="J58681" t="s">
        <v>309</v>
      </c>
      <c r="K58681" t="s">
        <v>309</v>
      </c>
      <c r="L58681" t="s">
        <v>592</v>
      </c>
      <c r="M58681" t="s">
        <v>625</v>
      </c>
      <c r="N58681" t="s">
        <v>626</v>
      </c>
      <c r="O58681" t="s">
        <v>637</v>
      </c>
      <c r="P58681" t="s">
        <v>638</v>
      </c>
      <c r="Q58681">
        <v>0</v>
      </c>
      <c r="R58681" t="s">
        <v>31</v>
      </c>
      <c r="S58681">
        <v>135</v>
      </c>
      <c r="T58681">
        <v>0</v>
      </c>
    </row>
    <row r="58682" spans="1:20" x14ac:dyDescent="0.25">
      <c r="A58682" t="s">
        <v>22</v>
      </c>
      <c r="B58682">
        <v>2018</v>
      </c>
      <c r="C58682">
        <v>336200</v>
      </c>
      <c r="D58682" t="s">
        <v>348</v>
      </c>
      <c r="E58682" t="s">
        <v>348</v>
      </c>
      <c r="F58682">
        <v>61420</v>
      </c>
      <c r="G58682" t="s">
        <v>323</v>
      </c>
      <c r="H58682" t="s">
        <v>323</v>
      </c>
      <c r="I58682">
        <v>62</v>
      </c>
      <c r="J58682" t="s">
        <v>309</v>
      </c>
      <c r="K58682" t="s">
        <v>309</v>
      </c>
      <c r="L58682" t="s">
        <v>592</v>
      </c>
      <c r="M58682" t="s">
        <v>625</v>
      </c>
      <c r="N58682" t="s">
        <v>626</v>
      </c>
      <c r="O58682" t="s">
        <v>639</v>
      </c>
      <c r="P58682" t="s">
        <v>640</v>
      </c>
      <c r="Q58682">
        <v>0</v>
      </c>
      <c r="R58682" t="s">
        <v>31</v>
      </c>
      <c r="S58682">
        <v>135</v>
      </c>
      <c r="T58682">
        <v>0</v>
      </c>
    </row>
    <row r="58683" spans="1:20" x14ac:dyDescent="0.25">
      <c r="A58683" t="s">
        <v>22</v>
      </c>
      <c r="B58683">
        <v>2018</v>
      </c>
      <c r="C58683">
        <v>336200</v>
      </c>
      <c r="D58683" t="s">
        <v>348</v>
      </c>
      <c r="E58683" t="s">
        <v>348</v>
      </c>
      <c r="F58683">
        <v>61420</v>
      </c>
      <c r="G58683" t="s">
        <v>323</v>
      </c>
      <c r="H58683" t="s">
        <v>323</v>
      </c>
      <c r="I58683">
        <v>62</v>
      </c>
      <c r="J58683" t="s">
        <v>309</v>
      </c>
      <c r="K58683" t="s">
        <v>309</v>
      </c>
      <c r="L58683" t="s">
        <v>592</v>
      </c>
      <c r="M58683" t="s">
        <v>625</v>
      </c>
      <c r="N58683" t="s">
        <v>626</v>
      </c>
      <c r="O58683" t="s">
        <v>641</v>
      </c>
      <c r="P58683" t="s">
        <v>642</v>
      </c>
      <c r="Q58683">
        <v>0</v>
      </c>
      <c r="R58683" t="s">
        <v>31</v>
      </c>
      <c r="S58683">
        <v>135</v>
      </c>
      <c r="T58683">
        <v>0</v>
      </c>
    </row>
    <row r="58684" spans="1:20" x14ac:dyDescent="0.25">
      <c r="A58684" t="s">
        <v>22</v>
      </c>
      <c r="B58684">
        <v>2018</v>
      </c>
      <c r="C58684">
        <v>336200</v>
      </c>
      <c r="D58684" t="s">
        <v>348</v>
      </c>
      <c r="E58684" t="s">
        <v>348</v>
      </c>
      <c r="F58684">
        <v>61420</v>
      </c>
      <c r="G58684" t="s">
        <v>323</v>
      </c>
      <c r="H58684" t="s">
        <v>323</v>
      </c>
      <c r="I58684">
        <v>62</v>
      </c>
      <c r="J58684" t="s">
        <v>309</v>
      </c>
      <c r="K58684" t="s">
        <v>309</v>
      </c>
      <c r="L58684" t="s">
        <v>592</v>
      </c>
      <c r="M58684" t="s">
        <v>625</v>
      </c>
      <c r="N58684" t="s">
        <v>626</v>
      </c>
      <c r="O58684" t="s">
        <v>643</v>
      </c>
      <c r="P58684" t="s">
        <v>607</v>
      </c>
      <c r="Q58684">
        <v>3</v>
      </c>
      <c r="R58684" t="s">
        <v>31</v>
      </c>
    </row>
    <row r="58685" spans="1:20" x14ac:dyDescent="0.25">
      <c r="A58685" t="s">
        <v>22</v>
      </c>
      <c r="B58685">
        <v>2018</v>
      </c>
      <c r="C58685">
        <v>336200</v>
      </c>
      <c r="D58685" t="s">
        <v>348</v>
      </c>
      <c r="E58685" t="s">
        <v>348</v>
      </c>
      <c r="F58685">
        <v>61420</v>
      </c>
      <c r="G58685" t="s">
        <v>323</v>
      </c>
      <c r="H58685" t="s">
        <v>323</v>
      </c>
      <c r="I58685">
        <v>62</v>
      </c>
      <c r="J58685" t="s">
        <v>309</v>
      </c>
      <c r="K58685" t="s">
        <v>309</v>
      </c>
      <c r="L58685" t="s">
        <v>592</v>
      </c>
      <c r="M58685" t="s">
        <v>625</v>
      </c>
      <c r="N58685" t="s">
        <v>626</v>
      </c>
      <c r="O58685" t="s">
        <v>644</v>
      </c>
      <c r="P58685" t="s">
        <v>645</v>
      </c>
      <c r="Q58685">
        <v>350</v>
      </c>
      <c r="R58685" t="s">
        <v>31</v>
      </c>
    </row>
    <row r="58686" spans="1:20" x14ac:dyDescent="0.25">
      <c r="A58686" t="s">
        <v>22</v>
      </c>
      <c r="B58686">
        <v>2018</v>
      </c>
      <c r="C58686">
        <v>336200</v>
      </c>
      <c r="D58686" t="s">
        <v>348</v>
      </c>
      <c r="E58686" t="s">
        <v>348</v>
      </c>
      <c r="F58686">
        <v>61420</v>
      </c>
      <c r="G58686" t="s">
        <v>323</v>
      </c>
      <c r="H58686" t="s">
        <v>323</v>
      </c>
      <c r="I58686">
        <v>62</v>
      </c>
      <c r="J58686" t="s">
        <v>309</v>
      </c>
      <c r="K58686" t="s">
        <v>309</v>
      </c>
      <c r="L58686" t="s">
        <v>592</v>
      </c>
      <c r="M58686" t="s">
        <v>625</v>
      </c>
      <c r="N58686" t="s">
        <v>626</v>
      </c>
      <c r="O58686" t="s">
        <v>646</v>
      </c>
      <c r="P58686" t="s">
        <v>647</v>
      </c>
      <c r="Q58686">
        <v>138</v>
      </c>
      <c r="R58686" t="s">
        <v>31</v>
      </c>
    </row>
    <row r="58687" spans="1:20" x14ac:dyDescent="0.25">
      <c r="A58687" t="s">
        <v>22</v>
      </c>
      <c r="B58687">
        <v>2018</v>
      </c>
      <c r="C58687">
        <v>336200</v>
      </c>
      <c r="D58687" t="s">
        <v>348</v>
      </c>
      <c r="E58687" t="s">
        <v>348</v>
      </c>
      <c r="F58687">
        <v>61420</v>
      </c>
      <c r="G58687" t="s">
        <v>323</v>
      </c>
      <c r="H58687" t="s">
        <v>323</v>
      </c>
      <c r="I58687">
        <v>62</v>
      </c>
      <c r="J58687" t="s">
        <v>309</v>
      </c>
      <c r="K58687" t="s">
        <v>309</v>
      </c>
      <c r="L58687" t="s">
        <v>592</v>
      </c>
      <c r="M58687" t="s">
        <v>625</v>
      </c>
      <c r="N58687" t="s">
        <v>626</v>
      </c>
      <c r="O58687" t="s">
        <v>648</v>
      </c>
      <c r="P58687" t="s">
        <v>649</v>
      </c>
      <c r="Q58687">
        <v>135</v>
      </c>
      <c r="R58687" t="s">
        <v>479</v>
      </c>
      <c r="S58687">
        <v>135</v>
      </c>
      <c r="T58687">
        <v>1</v>
      </c>
    </row>
    <row r="58688" spans="1:20" x14ac:dyDescent="0.25">
      <c r="A58688" t="s">
        <v>22</v>
      </c>
      <c r="B58688">
        <v>2018</v>
      </c>
      <c r="C58688">
        <v>336301</v>
      </c>
      <c r="D58688" t="s">
        <v>349</v>
      </c>
      <c r="E58688" t="s">
        <v>349</v>
      </c>
      <c r="F58688">
        <v>61460</v>
      </c>
      <c r="G58688" t="s">
        <v>338</v>
      </c>
      <c r="H58688" t="s">
        <v>338</v>
      </c>
      <c r="I58688">
        <v>62</v>
      </c>
      <c r="J58688" t="s">
        <v>309</v>
      </c>
      <c r="K58688" t="s">
        <v>309</v>
      </c>
      <c r="L58688" t="s">
        <v>592</v>
      </c>
      <c r="M58688" t="s">
        <v>625</v>
      </c>
      <c r="N58688" t="s">
        <v>626</v>
      </c>
      <c r="O58688" t="s">
        <v>627</v>
      </c>
      <c r="P58688" t="s">
        <v>628</v>
      </c>
      <c r="Q58688">
        <v>3</v>
      </c>
      <c r="R58688" t="s">
        <v>31</v>
      </c>
      <c r="S58688">
        <v>30</v>
      </c>
      <c r="T58688">
        <v>0.1</v>
      </c>
    </row>
    <row r="58689" spans="1:20" x14ac:dyDescent="0.25">
      <c r="A58689" t="s">
        <v>22</v>
      </c>
      <c r="B58689">
        <v>2018</v>
      </c>
      <c r="C58689">
        <v>336301</v>
      </c>
      <c r="D58689" t="s">
        <v>349</v>
      </c>
      <c r="E58689" t="s">
        <v>349</v>
      </c>
      <c r="F58689">
        <v>61460</v>
      </c>
      <c r="G58689" t="s">
        <v>338</v>
      </c>
      <c r="H58689" t="s">
        <v>338</v>
      </c>
      <c r="I58689">
        <v>62</v>
      </c>
      <c r="J58689" t="s">
        <v>309</v>
      </c>
      <c r="K58689" t="s">
        <v>309</v>
      </c>
      <c r="L58689" t="s">
        <v>592</v>
      </c>
      <c r="M58689" t="s">
        <v>625</v>
      </c>
      <c r="N58689" t="s">
        <v>626</v>
      </c>
      <c r="O58689" t="s">
        <v>629</v>
      </c>
      <c r="P58689" t="s">
        <v>630</v>
      </c>
      <c r="Q58689">
        <v>3</v>
      </c>
      <c r="R58689" t="s">
        <v>31</v>
      </c>
      <c r="S58689">
        <v>30</v>
      </c>
      <c r="T58689">
        <v>0.1</v>
      </c>
    </row>
    <row r="58690" spans="1:20" x14ac:dyDescent="0.25">
      <c r="A58690" t="s">
        <v>22</v>
      </c>
      <c r="B58690">
        <v>2018</v>
      </c>
      <c r="C58690">
        <v>336301</v>
      </c>
      <c r="D58690" t="s">
        <v>349</v>
      </c>
      <c r="E58690" t="s">
        <v>349</v>
      </c>
      <c r="F58690">
        <v>61460</v>
      </c>
      <c r="G58690" t="s">
        <v>338</v>
      </c>
      <c r="H58690" t="s">
        <v>338</v>
      </c>
      <c r="I58690">
        <v>62</v>
      </c>
      <c r="J58690" t="s">
        <v>309</v>
      </c>
      <c r="K58690" t="s">
        <v>309</v>
      </c>
      <c r="L58690" t="s">
        <v>592</v>
      </c>
      <c r="M58690" t="s">
        <v>625</v>
      </c>
      <c r="N58690" t="s">
        <v>626</v>
      </c>
      <c r="O58690" t="s">
        <v>631</v>
      </c>
      <c r="P58690" t="s">
        <v>632</v>
      </c>
      <c r="Q58690">
        <v>3</v>
      </c>
      <c r="R58690" t="s">
        <v>31</v>
      </c>
      <c r="S58690">
        <v>30</v>
      </c>
      <c r="T58690">
        <v>0.1</v>
      </c>
    </row>
    <row r="58691" spans="1:20" x14ac:dyDescent="0.25">
      <c r="A58691" t="s">
        <v>22</v>
      </c>
      <c r="B58691">
        <v>2018</v>
      </c>
      <c r="C58691">
        <v>336301</v>
      </c>
      <c r="D58691" t="s">
        <v>349</v>
      </c>
      <c r="E58691" t="s">
        <v>349</v>
      </c>
      <c r="F58691">
        <v>61460</v>
      </c>
      <c r="G58691" t="s">
        <v>338</v>
      </c>
      <c r="H58691" t="s">
        <v>338</v>
      </c>
      <c r="I58691">
        <v>62</v>
      </c>
      <c r="J58691" t="s">
        <v>309</v>
      </c>
      <c r="K58691" t="s">
        <v>309</v>
      </c>
      <c r="L58691" t="s">
        <v>592</v>
      </c>
      <c r="M58691" t="s">
        <v>625</v>
      </c>
      <c r="N58691" t="s">
        <v>626</v>
      </c>
      <c r="O58691" t="s">
        <v>633</v>
      </c>
      <c r="P58691" t="s">
        <v>634</v>
      </c>
      <c r="Q58691">
        <v>6</v>
      </c>
      <c r="R58691" t="s">
        <v>31</v>
      </c>
      <c r="S58691">
        <v>30</v>
      </c>
      <c r="T58691">
        <v>0.2</v>
      </c>
    </row>
    <row r="58692" spans="1:20" x14ac:dyDescent="0.25">
      <c r="A58692" t="s">
        <v>22</v>
      </c>
      <c r="B58692">
        <v>2018</v>
      </c>
      <c r="C58692">
        <v>336301</v>
      </c>
      <c r="D58692" t="s">
        <v>349</v>
      </c>
      <c r="E58692" t="s">
        <v>349</v>
      </c>
      <c r="F58692">
        <v>61460</v>
      </c>
      <c r="G58692" t="s">
        <v>338</v>
      </c>
      <c r="H58692" t="s">
        <v>338</v>
      </c>
      <c r="I58692">
        <v>62</v>
      </c>
      <c r="J58692" t="s">
        <v>309</v>
      </c>
      <c r="K58692" t="s">
        <v>309</v>
      </c>
      <c r="L58692" t="s">
        <v>592</v>
      </c>
      <c r="M58692" t="s">
        <v>625</v>
      </c>
      <c r="N58692" t="s">
        <v>626</v>
      </c>
      <c r="O58692" t="s">
        <v>635</v>
      </c>
      <c r="P58692" t="s">
        <v>636</v>
      </c>
      <c r="Q58692">
        <v>6</v>
      </c>
      <c r="R58692" t="s">
        <v>31</v>
      </c>
      <c r="S58692">
        <v>30</v>
      </c>
      <c r="T58692">
        <v>0.2</v>
      </c>
    </row>
    <row r="58693" spans="1:20" x14ac:dyDescent="0.25">
      <c r="A58693" t="s">
        <v>22</v>
      </c>
      <c r="B58693">
        <v>2018</v>
      </c>
      <c r="C58693">
        <v>336301</v>
      </c>
      <c r="D58693" t="s">
        <v>349</v>
      </c>
      <c r="E58693" t="s">
        <v>349</v>
      </c>
      <c r="F58693">
        <v>61460</v>
      </c>
      <c r="G58693" t="s">
        <v>338</v>
      </c>
      <c r="H58693" t="s">
        <v>338</v>
      </c>
      <c r="I58693">
        <v>62</v>
      </c>
      <c r="J58693" t="s">
        <v>309</v>
      </c>
      <c r="K58693" t="s">
        <v>309</v>
      </c>
      <c r="L58693" t="s">
        <v>592</v>
      </c>
      <c r="M58693" t="s">
        <v>625</v>
      </c>
      <c r="N58693" t="s">
        <v>626</v>
      </c>
      <c r="O58693" t="s">
        <v>637</v>
      </c>
      <c r="P58693" t="s">
        <v>638</v>
      </c>
      <c r="Q58693">
        <v>0</v>
      </c>
      <c r="R58693" t="s">
        <v>31</v>
      </c>
      <c r="S58693">
        <v>30</v>
      </c>
      <c r="T58693">
        <v>0</v>
      </c>
    </row>
    <row r="58694" spans="1:20" x14ac:dyDescent="0.25">
      <c r="A58694" t="s">
        <v>22</v>
      </c>
      <c r="B58694">
        <v>2018</v>
      </c>
      <c r="C58694">
        <v>336301</v>
      </c>
      <c r="D58694" t="s">
        <v>349</v>
      </c>
      <c r="E58694" t="s">
        <v>349</v>
      </c>
      <c r="F58694">
        <v>61460</v>
      </c>
      <c r="G58694" t="s">
        <v>338</v>
      </c>
      <c r="H58694" t="s">
        <v>338</v>
      </c>
      <c r="I58694">
        <v>62</v>
      </c>
      <c r="J58694" t="s">
        <v>309</v>
      </c>
      <c r="K58694" t="s">
        <v>309</v>
      </c>
      <c r="L58694" t="s">
        <v>592</v>
      </c>
      <c r="M58694" t="s">
        <v>625</v>
      </c>
      <c r="N58694" t="s">
        <v>626</v>
      </c>
      <c r="O58694" t="s">
        <v>639</v>
      </c>
      <c r="P58694" t="s">
        <v>640</v>
      </c>
      <c r="Q58694">
        <v>3</v>
      </c>
      <c r="R58694" t="s">
        <v>31</v>
      </c>
      <c r="S58694">
        <v>30</v>
      </c>
      <c r="T58694">
        <v>0.1</v>
      </c>
    </row>
    <row r="58695" spans="1:20" x14ac:dyDescent="0.25">
      <c r="A58695" t="s">
        <v>22</v>
      </c>
      <c r="B58695">
        <v>2018</v>
      </c>
      <c r="C58695">
        <v>336301</v>
      </c>
      <c r="D58695" t="s">
        <v>349</v>
      </c>
      <c r="E58695" t="s">
        <v>349</v>
      </c>
      <c r="F58695">
        <v>61460</v>
      </c>
      <c r="G58695" t="s">
        <v>338</v>
      </c>
      <c r="H58695" t="s">
        <v>338</v>
      </c>
      <c r="I58695">
        <v>62</v>
      </c>
      <c r="J58695" t="s">
        <v>309</v>
      </c>
      <c r="K58695" t="s">
        <v>309</v>
      </c>
      <c r="L58695" t="s">
        <v>592</v>
      </c>
      <c r="M58695" t="s">
        <v>625</v>
      </c>
      <c r="N58695" t="s">
        <v>626</v>
      </c>
      <c r="O58695" t="s">
        <v>641</v>
      </c>
      <c r="P58695" t="s">
        <v>642</v>
      </c>
      <c r="Q58695">
        <v>3</v>
      </c>
      <c r="R58695" t="s">
        <v>31</v>
      </c>
      <c r="S58695">
        <v>30</v>
      </c>
      <c r="T58695">
        <v>0.1</v>
      </c>
    </row>
    <row r="58696" spans="1:20" x14ac:dyDescent="0.25">
      <c r="A58696" t="s">
        <v>22</v>
      </c>
      <c r="B58696">
        <v>2018</v>
      </c>
      <c r="C58696">
        <v>336301</v>
      </c>
      <c r="D58696" t="s">
        <v>349</v>
      </c>
      <c r="E58696" t="s">
        <v>349</v>
      </c>
      <c r="F58696">
        <v>61460</v>
      </c>
      <c r="G58696" t="s">
        <v>338</v>
      </c>
      <c r="H58696" t="s">
        <v>338</v>
      </c>
      <c r="I58696">
        <v>62</v>
      </c>
      <c r="J58696" t="s">
        <v>309</v>
      </c>
      <c r="K58696" t="s">
        <v>309</v>
      </c>
      <c r="L58696" t="s">
        <v>592</v>
      </c>
      <c r="M58696" t="s">
        <v>625</v>
      </c>
      <c r="N58696" t="s">
        <v>626</v>
      </c>
      <c r="O58696" t="s">
        <v>643</v>
      </c>
      <c r="P58696" t="s">
        <v>607</v>
      </c>
      <c r="Q58696">
        <v>0</v>
      </c>
      <c r="R58696" t="s">
        <v>31</v>
      </c>
    </row>
    <row r="58697" spans="1:20" x14ac:dyDescent="0.25">
      <c r="A58697" t="s">
        <v>22</v>
      </c>
      <c r="B58697">
        <v>2018</v>
      </c>
      <c r="C58697">
        <v>336301</v>
      </c>
      <c r="D58697" t="s">
        <v>349</v>
      </c>
      <c r="E58697" t="s">
        <v>349</v>
      </c>
      <c r="F58697">
        <v>61460</v>
      </c>
      <c r="G58697" t="s">
        <v>338</v>
      </c>
      <c r="H58697" t="s">
        <v>338</v>
      </c>
      <c r="I58697">
        <v>62</v>
      </c>
      <c r="J58697" t="s">
        <v>309</v>
      </c>
      <c r="K58697" t="s">
        <v>309</v>
      </c>
      <c r="L58697" t="s">
        <v>592</v>
      </c>
      <c r="M58697" t="s">
        <v>625</v>
      </c>
      <c r="N58697" t="s">
        <v>626</v>
      </c>
      <c r="O58697" t="s">
        <v>644</v>
      </c>
      <c r="P58697" t="s">
        <v>645</v>
      </c>
      <c r="Q58697">
        <v>427</v>
      </c>
      <c r="R58697" t="s">
        <v>31</v>
      </c>
    </row>
    <row r="58698" spans="1:20" x14ac:dyDescent="0.25">
      <c r="A58698" t="s">
        <v>22</v>
      </c>
      <c r="B58698">
        <v>2018</v>
      </c>
      <c r="C58698">
        <v>336301</v>
      </c>
      <c r="D58698" t="s">
        <v>349</v>
      </c>
      <c r="E58698" t="s">
        <v>349</v>
      </c>
      <c r="F58698">
        <v>61460</v>
      </c>
      <c r="G58698" t="s">
        <v>338</v>
      </c>
      <c r="H58698" t="s">
        <v>338</v>
      </c>
      <c r="I58698">
        <v>62</v>
      </c>
      <c r="J58698" t="s">
        <v>309</v>
      </c>
      <c r="K58698" t="s">
        <v>309</v>
      </c>
      <c r="L58698" t="s">
        <v>592</v>
      </c>
      <c r="M58698" t="s">
        <v>625</v>
      </c>
      <c r="N58698" t="s">
        <v>626</v>
      </c>
      <c r="O58698" t="s">
        <v>646</v>
      </c>
      <c r="P58698" t="s">
        <v>647</v>
      </c>
      <c r="Q58698">
        <v>30</v>
      </c>
      <c r="R58698" t="s">
        <v>31</v>
      </c>
      <c r="S58698">
        <v>30</v>
      </c>
      <c r="T58698">
        <v>1</v>
      </c>
    </row>
    <row r="58699" spans="1:20" x14ac:dyDescent="0.25">
      <c r="A58699" t="s">
        <v>22</v>
      </c>
      <c r="B58699">
        <v>2018</v>
      </c>
      <c r="C58699">
        <v>336301</v>
      </c>
      <c r="D58699" t="s">
        <v>349</v>
      </c>
      <c r="E58699" t="s">
        <v>349</v>
      </c>
      <c r="F58699">
        <v>61460</v>
      </c>
      <c r="G58699" t="s">
        <v>338</v>
      </c>
      <c r="H58699" t="s">
        <v>338</v>
      </c>
      <c r="I58699">
        <v>62</v>
      </c>
      <c r="J58699" t="s">
        <v>309</v>
      </c>
      <c r="K58699" t="s">
        <v>309</v>
      </c>
      <c r="L58699" t="s">
        <v>592</v>
      </c>
      <c r="M58699" t="s">
        <v>625</v>
      </c>
      <c r="N58699" t="s">
        <v>626</v>
      </c>
      <c r="O58699" t="s">
        <v>648</v>
      </c>
      <c r="P58699" t="s">
        <v>649</v>
      </c>
      <c r="Q58699">
        <v>30</v>
      </c>
      <c r="R58699" t="s">
        <v>479</v>
      </c>
      <c r="S58699">
        <v>30</v>
      </c>
      <c r="T58699">
        <v>1</v>
      </c>
    </row>
    <row r="58700" spans="1:20" x14ac:dyDescent="0.25">
      <c r="A58700" t="s">
        <v>22</v>
      </c>
      <c r="B58700">
        <v>2018</v>
      </c>
      <c r="C58700">
        <v>336400</v>
      </c>
      <c r="D58700" t="s">
        <v>350</v>
      </c>
      <c r="E58700" t="s">
        <v>350</v>
      </c>
      <c r="F58700">
        <v>61420</v>
      </c>
      <c r="G58700" t="s">
        <v>323</v>
      </c>
      <c r="H58700" t="s">
        <v>323</v>
      </c>
      <c r="I58700">
        <v>62</v>
      </c>
      <c r="J58700" t="s">
        <v>309</v>
      </c>
      <c r="K58700" t="s">
        <v>309</v>
      </c>
      <c r="L58700" t="s">
        <v>592</v>
      </c>
      <c r="M58700" t="s">
        <v>625</v>
      </c>
      <c r="N58700" t="s">
        <v>626</v>
      </c>
      <c r="O58700" t="s">
        <v>627</v>
      </c>
      <c r="P58700" t="s">
        <v>628</v>
      </c>
      <c r="Q58700">
        <v>9</v>
      </c>
      <c r="R58700" t="s">
        <v>31</v>
      </c>
      <c r="S58700">
        <v>45</v>
      </c>
      <c r="T58700">
        <v>0.2</v>
      </c>
    </row>
    <row r="58701" spans="1:20" x14ac:dyDescent="0.25">
      <c r="A58701" t="s">
        <v>22</v>
      </c>
      <c r="B58701">
        <v>2018</v>
      </c>
      <c r="C58701">
        <v>336400</v>
      </c>
      <c r="D58701" t="s">
        <v>350</v>
      </c>
      <c r="E58701" t="s">
        <v>350</v>
      </c>
      <c r="F58701">
        <v>61420</v>
      </c>
      <c r="G58701" t="s">
        <v>323</v>
      </c>
      <c r="H58701" t="s">
        <v>323</v>
      </c>
      <c r="I58701">
        <v>62</v>
      </c>
      <c r="J58701" t="s">
        <v>309</v>
      </c>
      <c r="K58701" t="s">
        <v>309</v>
      </c>
      <c r="L58701" t="s">
        <v>592</v>
      </c>
      <c r="M58701" t="s">
        <v>625</v>
      </c>
      <c r="N58701" t="s">
        <v>626</v>
      </c>
      <c r="O58701" t="s">
        <v>629</v>
      </c>
      <c r="P58701" t="s">
        <v>630</v>
      </c>
      <c r="Q58701">
        <v>18</v>
      </c>
      <c r="R58701" t="s">
        <v>31</v>
      </c>
      <c r="S58701">
        <v>45</v>
      </c>
      <c r="T58701">
        <v>0.4</v>
      </c>
    </row>
    <row r="58702" spans="1:20" x14ac:dyDescent="0.25">
      <c r="A58702" t="s">
        <v>22</v>
      </c>
      <c r="B58702">
        <v>2018</v>
      </c>
      <c r="C58702">
        <v>336400</v>
      </c>
      <c r="D58702" t="s">
        <v>350</v>
      </c>
      <c r="E58702" t="s">
        <v>350</v>
      </c>
      <c r="F58702">
        <v>61420</v>
      </c>
      <c r="G58702" t="s">
        <v>323</v>
      </c>
      <c r="H58702" t="s">
        <v>323</v>
      </c>
      <c r="I58702">
        <v>62</v>
      </c>
      <c r="J58702" t="s">
        <v>309</v>
      </c>
      <c r="K58702" t="s">
        <v>309</v>
      </c>
      <c r="L58702" t="s">
        <v>592</v>
      </c>
      <c r="M58702" t="s">
        <v>625</v>
      </c>
      <c r="N58702" t="s">
        <v>626</v>
      </c>
      <c r="O58702" t="s">
        <v>631</v>
      </c>
      <c r="P58702" t="s">
        <v>632</v>
      </c>
      <c r="Q58702">
        <v>9</v>
      </c>
      <c r="R58702" t="s">
        <v>31</v>
      </c>
      <c r="S58702">
        <v>45</v>
      </c>
      <c r="T58702">
        <v>0.2</v>
      </c>
    </row>
    <row r="58703" spans="1:20" x14ac:dyDescent="0.25">
      <c r="A58703" t="s">
        <v>22</v>
      </c>
      <c r="B58703">
        <v>2018</v>
      </c>
      <c r="C58703">
        <v>336400</v>
      </c>
      <c r="D58703" t="s">
        <v>350</v>
      </c>
      <c r="E58703" t="s">
        <v>350</v>
      </c>
      <c r="F58703">
        <v>61420</v>
      </c>
      <c r="G58703" t="s">
        <v>323</v>
      </c>
      <c r="H58703" t="s">
        <v>323</v>
      </c>
      <c r="I58703">
        <v>62</v>
      </c>
      <c r="J58703" t="s">
        <v>309</v>
      </c>
      <c r="K58703" t="s">
        <v>309</v>
      </c>
      <c r="L58703" t="s">
        <v>592</v>
      </c>
      <c r="M58703" t="s">
        <v>625</v>
      </c>
      <c r="N58703" t="s">
        <v>626</v>
      </c>
      <c r="O58703" t="s">
        <v>633</v>
      </c>
      <c r="P58703" t="s">
        <v>634</v>
      </c>
      <c r="Q58703">
        <v>3</v>
      </c>
      <c r="R58703" t="s">
        <v>31</v>
      </c>
      <c r="S58703">
        <v>45</v>
      </c>
      <c r="T58703">
        <v>6.6666666666666666E-2</v>
      </c>
    </row>
    <row r="58704" spans="1:20" x14ac:dyDescent="0.25">
      <c r="A58704" t="s">
        <v>22</v>
      </c>
      <c r="B58704">
        <v>2018</v>
      </c>
      <c r="C58704">
        <v>336400</v>
      </c>
      <c r="D58704" t="s">
        <v>350</v>
      </c>
      <c r="E58704" t="s">
        <v>350</v>
      </c>
      <c r="F58704">
        <v>61420</v>
      </c>
      <c r="G58704" t="s">
        <v>323</v>
      </c>
      <c r="H58704" t="s">
        <v>323</v>
      </c>
      <c r="I58704">
        <v>62</v>
      </c>
      <c r="J58704" t="s">
        <v>309</v>
      </c>
      <c r="K58704" t="s">
        <v>309</v>
      </c>
      <c r="L58704" t="s">
        <v>592</v>
      </c>
      <c r="M58704" t="s">
        <v>625</v>
      </c>
      <c r="N58704" t="s">
        <v>626</v>
      </c>
      <c r="O58704" t="s">
        <v>635</v>
      </c>
      <c r="P58704" t="s">
        <v>636</v>
      </c>
      <c r="Q58704">
        <v>3</v>
      </c>
      <c r="R58704" t="s">
        <v>31</v>
      </c>
      <c r="S58704">
        <v>45</v>
      </c>
      <c r="T58704">
        <v>6.6666666666666666E-2</v>
      </c>
    </row>
    <row r="58705" spans="1:22" x14ac:dyDescent="0.25">
      <c r="A58705" t="s">
        <v>22</v>
      </c>
      <c r="B58705">
        <v>2018</v>
      </c>
      <c r="C58705">
        <v>336400</v>
      </c>
      <c r="D58705" t="s">
        <v>350</v>
      </c>
      <c r="E58705" t="s">
        <v>350</v>
      </c>
      <c r="F58705">
        <v>61420</v>
      </c>
      <c r="G58705" t="s">
        <v>323</v>
      </c>
      <c r="H58705" t="s">
        <v>323</v>
      </c>
      <c r="I58705">
        <v>62</v>
      </c>
      <c r="J58705" t="s">
        <v>309</v>
      </c>
      <c r="K58705" t="s">
        <v>309</v>
      </c>
      <c r="L58705" t="s">
        <v>592</v>
      </c>
      <c r="M58705" t="s">
        <v>625</v>
      </c>
      <c r="N58705" t="s">
        <v>626</v>
      </c>
      <c r="O58705" t="s">
        <v>637</v>
      </c>
      <c r="P58705" t="s">
        <v>638</v>
      </c>
      <c r="Q58705">
        <v>0</v>
      </c>
      <c r="R58705" t="s">
        <v>31</v>
      </c>
      <c r="S58705">
        <v>45</v>
      </c>
      <c r="T58705">
        <v>0</v>
      </c>
    </row>
    <row r="58706" spans="1:22" x14ac:dyDescent="0.25">
      <c r="A58706" t="s">
        <v>22</v>
      </c>
      <c r="B58706">
        <v>2018</v>
      </c>
      <c r="C58706">
        <v>336400</v>
      </c>
      <c r="D58706" t="s">
        <v>350</v>
      </c>
      <c r="E58706" t="s">
        <v>350</v>
      </c>
      <c r="F58706">
        <v>61420</v>
      </c>
      <c r="G58706" t="s">
        <v>323</v>
      </c>
      <c r="H58706" t="s">
        <v>323</v>
      </c>
      <c r="I58706">
        <v>62</v>
      </c>
      <c r="J58706" t="s">
        <v>309</v>
      </c>
      <c r="K58706" t="s">
        <v>309</v>
      </c>
      <c r="L58706" t="s">
        <v>592</v>
      </c>
      <c r="M58706" t="s">
        <v>625</v>
      </c>
      <c r="N58706" t="s">
        <v>626</v>
      </c>
      <c r="O58706" t="s">
        <v>639</v>
      </c>
      <c r="P58706" t="s">
        <v>640</v>
      </c>
      <c r="Q58706">
        <v>0</v>
      </c>
      <c r="R58706" t="s">
        <v>31</v>
      </c>
      <c r="S58706">
        <v>45</v>
      </c>
      <c r="T58706">
        <v>0</v>
      </c>
    </row>
    <row r="58707" spans="1:22" x14ac:dyDescent="0.25">
      <c r="A58707" t="s">
        <v>22</v>
      </c>
      <c r="B58707">
        <v>2018</v>
      </c>
      <c r="C58707">
        <v>336400</v>
      </c>
      <c r="D58707" t="s">
        <v>350</v>
      </c>
      <c r="E58707" t="s">
        <v>350</v>
      </c>
      <c r="F58707">
        <v>61420</v>
      </c>
      <c r="G58707" t="s">
        <v>323</v>
      </c>
      <c r="H58707" t="s">
        <v>323</v>
      </c>
      <c r="I58707">
        <v>62</v>
      </c>
      <c r="J58707" t="s">
        <v>309</v>
      </c>
      <c r="K58707" t="s">
        <v>309</v>
      </c>
      <c r="L58707" t="s">
        <v>592</v>
      </c>
      <c r="M58707" t="s">
        <v>625</v>
      </c>
      <c r="N58707" t="s">
        <v>626</v>
      </c>
      <c r="O58707" t="s">
        <v>641</v>
      </c>
      <c r="P58707" t="s">
        <v>642</v>
      </c>
      <c r="Q58707">
        <v>0</v>
      </c>
      <c r="R58707" t="s">
        <v>31</v>
      </c>
      <c r="S58707">
        <v>45</v>
      </c>
      <c r="T58707">
        <v>0</v>
      </c>
    </row>
    <row r="58708" spans="1:22" x14ac:dyDescent="0.25">
      <c r="A58708" t="s">
        <v>22</v>
      </c>
      <c r="B58708">
        <v>2018</v>
      </c>
      <c r="C58708">
        <v>336400</v>
      </c>
      <c r="D58708" t="s">
        <v>350</v>
      </c>
      <c r="E58708" t="s">
        <v>350</v>
      </c>
      <c r="F58708">
        <v>61420</v>
      </c>
      <c r="G58708" t="s">
        <v>323</v>
      </c>
      <c r="H58708" t="s">
        <v>323</v>
      </c>
      <c r="I58708">
        <v>62</v>
      </c>
      <c r="J58708" t="s">
        <v>309</v>
      </c>
      <c r="K58708" t="s">
        <v>309</v>
      </c>
      <c r="L58708" t="s">
        <v>592</v>
      </c>
      <c r="M58708" t="s">
        <v>625</v>
      </c>
      <c r="N58708" t="s">
        <v>626</v>
      </c>
      <c r="O58708" t="s">
        <v>643</v>
      </c>
      <c r="P58708" t="s">
        <v>607</v>
      </c>
      <c r="Q58708">
        <v>3</v>
      </c>
      <c r="R58708" t="s">
        <v>31</v>
      </c>
    </row>
    <row r="58709" spans="1:22" x14ac:dyDescent="0.25">
      <c r="A58709" t="s">
        <v>22</v>
      </c>
      <c r="B58709">
        <v>2018</v>
      </c>
      <c r="C58709">
        <v>336400</v>
      </c>
      <c r="D58709" t="s">
        <v>350</v>
      </c>
      <c r="E58709" t="s">
        <v>350</v>
      </c>
      <c r="F58709">
        <v>61420</v>
      </c>
      <c r="G58709" t="s">
        <v>323</v>
      </c>
      <c r="H58709" t="s">
        <v>323</v>
      </c>
      <c r="I58709">
        <v>62</v>
      </c>
      <c r="J58709" t="s">
        <v>309</v>
      </c>
      <c r="K58709" t="s">
        <v>309</v>
      </c>
      <c r="L58709" t="s">
        <v>592</v>
      </c>
      <c r="M58709" t="s">
        <v>625</v>
      </c>
      <c r="N58709" t="s">
        <v>626</v>
      </c>
      <c r="O58709" t="s">
        <v>644</v>
      </c>
      <c r="P58709" t="s">
        <v>645</v>
      </c>
      <c r="Q58709">
        <v>250</v>
      </c>
      <c r="R58709" t="s">
        <v>31</v>
      </c>
    </row>
    <row r="58710" spans="1:22" x14ac:dyDescent="0.25">
      <c r="A58710" t="s">
        <v>22</v>
      </c>
      <c r="B58710">
        <v>2018</v>
      </c>
      <c r="C58710">
        <v>336400</v>
      </c>
      <c r="D58710" t="s">
        <v>350</v>
      </c>
      <c r="E58710" t="s">
        <v>350</v>
      </c>
      <c r="F58710">
        <v>61420</v>
      </c>
      <c r="G58710" t="s">
        <v>323</v>
      </c>
      <c r="H58710" t="s">
        <v>323</v>
      </c>
      <c r="I58710">
        <v>62</v>
      </c>
      <c r="J58710" t="s">
        <v>309</v>
      </c>
      <c r="K58710" t="s">
        <v>309</v>
      </c>
      <c r="L58710" t="s">
        <v>592</v>
      </c>
      <c r="M58710" t="s">
        <v>625</v>
      </c>
      <c r="N58710" t="s">
        <v>626</v>
      </c>
      <c r="O58710" t="s">
        <v>646</v>
      </c>
      <c r="P58710" t="s">
        <v>647</v>
      </c>
      <c r="Q58710">
        <v>48</v>
      </c>
      <c r="R58710" t="s">
        <v>31</v>
      </c>
    </row>
    <row r="58711" spans="1:22" x14ac:dyDescent="0.25">
      <c r="A58711" t="s">
        <v>22</v>
      </c>
      <c r="B58711">
        <v>2018</v>
      </c>
      <c r="C58711">
        <v>336400</v>
      </c>
      <c r="D58711" t="s">
        <v>350</v>
      </c>
      <c r="E58711" t="s">
        <v>350</v>
      </c>
      <c r="F58711">
        <v>61420</v>
      </c>
      <c r="G58711" t="s">
        <v>323</v>
      </c>
      <c r="H58711" t="s">
        <v>323</v>
      </c>
      <c r="I58711">
        <v>62</v>
      </c>
      <c r="J58711" t="s">
        <v>309</v>
      </c>
      <c r="K58711" t="s">
        <v>309</v>
      </c>
      <c r="L58711" t="s">
        <v>592</v>
      </c>
      <c r="M58711" t="s">
        <v>625</v>
      </c>
      <c r="N58711" t="s">
        <v>626</v>
      </c>
      <c r="O58711" t="s">
        <v>648</v>
      </c>
      <c r="P58711" t="s">
        <v>649</v>
      </c>
      <c r="Q58711">
        <v>45</v>
      </c>
      <c r="R58711" t="s">
        <v>479</v>
      </c>
      <c r="S58711">
        <v>45</v>
      </c>
      <c r="T58711">
        <v>1</v>
      </c>
    </row>
    <row r="58712" spans="1:22" x14ac:dyDescent="0.25">
      <c r="A58712" t="s">
        <v>22</v>
      </c>
      <c r="B58712">
        <v>2018</v>
      </c>
      <c r="C58712">
        <v>336500</v>
      </c>
      <c r="D58712" t="s">
        <v>351</v>
      </c>
      <c r="E58712" t="s">
        <v>351</v>
      </c>
      <c r="F58712">
        <v>61490</v>
      </c>
      <c r="G58712" t="s">
        <v>352</v>
      </c>
      <c r="H58712" t="s">
        <v>352</v>
      </c>
      <c r="I58712">
        <v>62</v>
      </c>
      <c r="J58712" t="s">
        <v>309</v>
      </c>
      <c r="K58712" t="s">
        <v>309</v>
      </c>
      <c r="L58712" t="s">
        <v>592</v>
      </c>
      <c r="M58712" t="s">
        <v>625</v>
      </c>
      <c r="N58712" t="s">
        <v>626</v>
      </c>
      <c r="O58712" t="s">
        <v>627</v>
      </c>
      <c r="P58712" t="s">
        <v>628</v>
      </c>
      <c r="R58712" t="s">
        <v>31</v>
      </c>
      <c r="U58712" t="s">
        <v>71</v>
      </c>
      <c r="V58712" t="s">
        <v>72</v>
      </c>
    </row>
    <row r="58713" spans="1:22" x14ac:dyDescent="0.25">
      <c r="A58713" t="s">
        <v>22</v>
      </c>
      <c r="B58713">
        <v>2018</v>
      </c>
      <c r="C58713">
        <v>336500</v>
      </c>
      <c r="D58713" t="s">
        <v>351</v>
      </c>
      <c r="E58713" t="s">
        <v>351</v>
      </c>
      <c r="F58713">
        <v>61490</v>
      </c>
      <c r="G58713" t="s">
        <v>352</v>
      </c>
      <c r="H58713" t="s">
        <v>352</v>
      </c>
      <c r="I58713">
        <v>62</v>
      </c>
      <c r="J58713" t="s">
        <v>309</v>
      </c>
      <c r="K58713" t="s">
        <v>309</v>
      </c>
      <c r="L58713" t="s">
        <v>592</v>
      </c>
      <c r="M58713" t="s">
        <v>625</v>
      </c>
      <c r="N58713" t="s">
        <v>626</v>
      </c>
      <c r="O58713" t="s">
        <v>629</v>
      </c>
      <c r="P58713" t="s">
        <v>630</v>
      </c>
      <c r="R58713" t="s">
        <v>31</v>
      </c>
      <c r="U58713" t="s">
        <v>71</v>
      </c>
      <c r="V58713" t="s">
        <v>72</v>
      </c>
    </row>
    <row r="58714" spans="1:22" x14ac:dyDescent="0.25">
      <c r="A58714" t="s">
        <v>22</v>
      </c>
      <c r="B58714">
        <v>2018</v>
      </c>
      <c r="C58714">
        <v>336500</v>
      </c>
      <c r="D58714" t="s">
        <v>351</v>
      </c>
      <c r="E58714" t="s">
        <v>351</v>
      </c>
      <c r="F58714">
        <v>61490</v>
      </c>
      <c r="G58714" t="s">
        <v>352</v>
      </c>
      <c r="H58714" t="s">
        <v>352</v>
      </c>
      <c r="I58714">
        <v>62</v>
      </c>
      <c r="J58714" t="s">
        <v>309</v>
      </c>
      <c r="K58714" t="s">
        <v>309</v>
      </c>
      <c r="L58714" t="s">
        <v>592</v>
      </c>
      <c r="M58714" t="s">
        <v>625</v>
      </c>
      <c r="N58714" t="s">
        <v>626</v>
      </c>
      <c r="O58714" t="s">
        <v>631</v>
      </c>
      <c r="P58714" t="s">
        <v>632</v>
      </c>
      <c r="R58714" t="s">
        <v>31</v>
      </c>
      <c r="U58714" t="s">
        <v>71</v>
      </c>
      <c r="V58714" t="s">
        <v>72</v>
      </c>
    </row>
    <row r="58715" spans="1:22" x14ac:dyDescent="0.25">
      <c r="A58715" t="s">
        <v>22</v>
      </c>
      <c r="B58715">
        <v>2018</v>
      </c>
      <c r="C58715">
        <v>336500</v>
      </c>
      <c r="D58715" t="s">
        <v>351</v>
      </c>
      <c r="E58715" t="s">
        <v>351</v>
      </c>
      <c r="F58715">
        <v>61490</v>
      </c>
      <c r="G58715" t="s">
        <v>352</v>
      </c>
      <c r="H58715" t="s">
        <v>352</v>
      </c>
      <c r="I58715">
        <v>62</v>
      </c>
      <c r="J58715" t="s">
        <v>309</v>
      </c>
      <c r="K58715" t="s">
        <v>309</v>
      </c>
      <c r="L58715" t="s">
        <v>592</v>
      </c>
      <c r="M58715" t="s">
        <v>625</v>
      </c>
      <c r="N58715" t="s">
        <v>626</v>
      </c>
      <c r="O58715" t="s">
        <v>633</v>
      </c>
      <c r="P58715" t="s">
        <v>634</v>
      </c>
      <c r="R58715" t="s">
        <v>31</v>
      </c>
      <c r="U58715" t="s">
        <v>71</v>
      </c>
      <c r="V58715" t="s">
        <v>72</v>
      </c>
    </row>
    <row r="58716" spans="1:22" x14ac:dyDescent="0.25">
      <c r="A58716" t="s">
        <v>22</v>
      </c>
      <c r="B58716">
        <v>2018</v>
      </c>
      <c r="C58716">
        <v>336500</v>
      </c>
      <c r="D58716" t="s">
        <v>351</v>
      </c>
      <c r="E58716" t="s">
        <v>351</v>
      </c>
      <c r="F58716">
        <v>61490</v>
      </c>
      <c r="G58716" t="s">
        <v>352</v>
      </c>
      <c r="H58716" t="s">
        <v>352</v>
      </c>
      <c r="I58716">
        <v>62</v>
      </c>
      <c r="J58716" t="s">
        <v>309</v>
      </c>
      <c r="K58716" t="s">
        <v>309</v>
      </c>
      <c r="L58716" t="s">
        <v>592</v>
      </c>
      <c r="M58716" t="s">
        <v>625</v>
      </c>
      <c r="N58716" t="s">
        <v>626</v>
      </c>
      <c r="O58716" t="s">
        <v>635</v>
      </c>
      <c r="P58716" t="s">
        <v>636</v>
      </c>
      <c r="R58716" t="s">
        <v>31</v>
      </c>
      <c r="U58716" t="s">
        <v>71</v>
      </c>
      <c r="V58716" t="s">
        <v>72</v>
      </c>
    </row>
    <row r="58717" spans="1:22" x14ac:dyDescent="0.25">
      <c r="A58717" t="s">
        <v>22</v>
      </c>
      <c r="B58717">
        <v>2018</v>
      </c>
      <c r="C58717">
        <v>336500</v>
      </c>
      <c r="D58717" t="s">
        <v>351</v>
      </c>
      <c r="E58717" t="s">
        <v>351</v>
      </c>
      <c r="F58717">
        <v>61490</v>
      </c>
      <c r="G58717" t="s">
        <v>352</v>
      </c>
      <c r="H58717" t="s">
        <v>352</v>
      </c>
      <c r="I58717">
        <v>62</v>
      </c>
      <c r="J58717" t="s">
        <v>309</v>
      </c>
      <c r="K58717" t="s">
        <v>309</v>
      </c>
      <c r="L58717" t="s">
        <v>592</v>
      </c>
      <c r="M58717" t="s">
        <v>625</v>
      </c>
      <c r="N58717" t="s">
        <v>626</v>
      </c>
      <c r="O58717" t="s">
        <v>637</v>
      </c>
      <c r="P58717" t="s">
        <v>638</v>
      </c>
      <c r="R58717" t="s">
        <v>31</v>
      </c>
      <c r="U58717" t="s">
        <v>71</v>
      </c>
      <c r="V58717" t="s">
        <v>72</v>
      </c>
    </row>
    <row r="58718" spans="1:22" x14ac:dyDescent="0.25">
      <c r="A58718" t="s">
        <v>22</v>
      </c>
      <c r="B58718">
        <v>2018</v>
      </c>
      <c r="C58718">
        <v>336500</v>
      </c>
      <c r="D58718" t="s">
        <v>351</v>
      </c>
      <c r="E58718" t="s">
        <v>351</v>
      </c>
      <c r="F58718">
        <v>61490</v>
      </c>
      <c r="G58718" t="s">
        <v>352</v>
      </c>
      <c r="H58718" t="s">
        <v>352</v>
      </c>
      <c r="I58718">
        <v>62</v>
      </c>
      <c r="J58718" t="s">
        <v>309</v>
      </c>
      <c r="K58718" t="s">
        <v>309</v>
      </c>
      <c r="L58718" t="s">
        <v>592</v>
      </c>
      <c r="M58718" t="s">
        <v>625</v>
      </c>
      <c r="N58718" t="s">
        <v>626</v>
      </c>
      <c r="O58718" t="s">
        <v>639</v>
      </c>
      <c r="P58718" t="s">
        <v>640</v>
      </c>
      <c r="R58718" t="s">
        <v>31</v>
      </c>
      <c r="U58718" t="s">
        <v>71</v>
      </c>
      <c r="V58718" t="s">
        <v>72</v>
      </c>
    </row>
    <row r="58719" spans="1:22" x14ac:dyDescent="0.25">
      <c r="A58719" t="s">
        <v>22</v>
      </c>
      <c r="B58719">
        <v>2018</v>
      </c>
      <c r="C58719">
        <v>336500</v>
      </c>
      <c r="D58719" t="s">
        <v>351</v>
      </c>
      <c r="E58719" t="s">
        <v>351</v>
      </c>
      <c r="F58719">
        <v>61490</v>
      </c>
      <c r="G58719" t="s">
        <v>352</v>
      </c>
      <c r="H58719" t="s">
        <v>352</v>
      </c>
      <c r="I58719">
        <v>62</v>
      </c>
      <c r="J58719" t="s">
        <v>309</v>
      </c>
      <c r="K58719" t="s">
        <v>309</v>
      </c>
      <c r="L58719" t="s">
        <v>592</v>
      </c>
      <c r="M58719" t="s">
        <v>625</v>
      </c>
      <c r="N58719" t="s">
        <v>626</v>
      </c>
      <c r="O58719" t="s">
        <v>641</v>
      </c>
      <c r="P58719" t="s">
        <v>642</v>
      </c>
      <c r="R58719" t="s">
        <v>31</v>
      </c>
      <c r="U58719" t="s">
        <v>71</v>
      </c>
      <c r="V58719" t="s">
        <v>72</v>
      </c>
    </row>
    <row r="58720" spans="1:22" x14ac:dyDescent="0.25">
      <c r="A58720" t="s">
        <v>22</v>
      </c>
      <c r="B58720">
        <v>2018</v>
      </c>
      <c r="C58720">
        <v>336500</v>
      </c>
      <c r="D58720" t="s">
        <v>351</v>
      </c>
      <c r="E58720" t="s">
        <v>351</v>
      </c>
      <c r="F58720">
        <v>61490</v>
      </c>
      <c r="G58720" t="s">
        <v>352</v>
      </c>
      <c r="H58720" t="s">
        <v>352</v>
      </c>
      <c r="I58720">
        <v>62</v>
      </c>
      <c r="J58720" t="s">
        <v>309</v>
      </c>
      <c r="K58720" t="s">
        <v>309</v>
      </c>
      <c r="L58720" t="s">
        <v>592</v>
      </c>
      <c r="M58720" t="s">
        <v>625</v>
      </c>
      <c r="N58720" t="s">
        <v>626</v>
      </c>
      <c r="O58720" t="s">
        <v>643</v>
      </c>
      <c r="P58720" t="s">
        <v>607</v>
      </c>
      <c r="R58720" t="s">
        <v>31</v>
      </c>
      <c r="U58720" t="s">
        <v>71</v>
      </c>
      <c r="V58720" t="s">
        <v>72</v>
      </c>
    </row>
    <row r="58721" spans="1:22" x14ac:dyDescent="0.25">
      <c r="A58721" t="s">
        <v>22</v>
      </c>
      <c r="B58721">
        <v>2018</v>
      </c>
      <c r="C58721">
        <v>336500</v>
      </c>
      <c r="D58721" t="s">
        <v>351</v>
      </c>
      <c r="E58721" t="s">
        <v>351</v>
      </c>
      <c r="F58721">
        <v>61490</v>
      </c>
      <c r="G58721" t="s">
        <v>352</v>
      </c>
      <c r="H58721" t="s">
        <v>352</v>
      </c>
      <c r="I58721">
        <v>62</v>
      </c>
      <c r="J58721" t="s">
        <v>309</v>
      </c>
      <c r="K58721" t="s">
        <v>309</v>
      </c>
      <c r="L58721" t="s">
        <v>592</v>
      </c>
      <c r="M58721" t="s">
        <v>625</v>
      </c>
      <c r="N58721" t="s">
        <v>626</v>
      </c>
      <c r="O58721" t="s">
        <v>644</v>
      </c>
      <c r="P58721" t="s">
        <v>645</v>
      </c>
      <c r="R58721" t="s">
        <v>31</v>
      </c>
      <c r="U58721" t="s">
        <v>71</v>
      </c>
      <c r="V58721" t="s">
        <v>72</v>
      </c>
    </row>
    <row r="58722" spans="1:22" x14ac:dyDescent="0.25">
      <c r="A58722" t="s">
        <v>22</v>
      </c>
      <c r="B58722">
        <v>2018</v>
      </c>
      <c r="C58722">
        <v>336500</v>
      </c>
      <c r="D58722" t="s">
        <v>351</v>
      </c>
      <c r="E58722" t="s">
        <v>351</v>
      </c>
      <c r="F58722">
        <v>61490</v>
      </c>
      <c r="G58722" t="s">
        <v>352</v>
      </c>
      <c r="H58722" t="s">
        <v>352</v>
      </c>
      <c r="I58722">
        <v>62</v>
      </c>
      <c r="J58722" t="s">
        <v>309</v>
      </c>
      <c r="K58722" t="s">
        <v>309</v>
      </c>
      <c r="L58722" t="s">
        <v>592</v>
      </c>
      <c r="M58722" t="s">
        <v>625</v>
      </c>
      <c r="N58722" t="s">
        <v>626</v>
      </c>
      <c r="O58722" t="s">
        <v>646</v>
      </c>
      <c r="P58722" t="s">
        <v>647</v>
      </c>
      <c r="Q58722">
        <v>0</v>
      </c>
      <c r="R58722" t="s">
        <v>31</v>
      </c>
    </row>
    <row r="58723" spans="1:22" x14ac:dyDescent="0.25">
      <c r="A58723" t="s">
        <v>22</v>
      </c>
      <c r="B58723">
        <v>2018</v>
      </c>
      <c r="C58723">
        <v>336500</v>
      </c>
      <c r="D58723" t="s">
        <v>351</v>
      </c>
      <c r="E58723" t="s">
        <v>351</v>
      </c>
      <c r="F58723">
        <v>61490</v>
      </c>
      <c r="G58723" t="s">
        <v>352</v>
      </c>
      <c r="H58723" t="s">
        <v>352</v>
      </c>
      <c r="I58723">
        <v>62</v>
      </c>
      <c r="J58723" t="s">
        <v>309</v>
      </c>
      <c r="K58723" t="s">
        <v>309</v>
      </c>
      <c r="L58723" t="s">
        <v>592</v>
      </c>
      <c r="M58723" t="s">
        <v>625</v>
      </c>
      <c r="N58723" t="s">
        <v>626</v>
      </c>
      <c r="O58723" t="s">
        <v>648</v>
      </c>
      <c r="P58723" t="s">
        <v>649</v>
      </c>
      <c r="R58723" t="s">
        <v>479</v>
      </c>
      <c r="U58723" t="s">
        <v>71</v>
      </c>
      <c r="V58723" t="s">
        <v>72</v>
      </c>
    </row>
    <row r="58724" spans="1:22" x14ac:dyDescent="0.25">
      <c r="A58724" t="s">
        <v>22</v>
      </c>
      <c r="B58724">
        <v>2018</v>
      </c>
      <c r="C58724">
        <v>336600</v>
      </c>
      <c r="D58724" t="s">
        <v>353</v>
      </c>
      <c r="E58724" t="s">
        <v>353</v>
      </c>
      <c r="F58724">
        <v>61500</v>
      </c>
      <c r="G58724" t="s">
        <v>354</v>
      </c>
      <c r="H58724" t="s">
        <v>354</v>
      </c>
      <c r="I58724">
        <v>63</v>
      </c>
      <c r="J58724" t="s">
        <v>355</v>
      </c>
      <c r="K58724" t="s">
        <v>355</v>
      </c>
      <c r="L58724" t="s">
        <v>592</v>
      </c>
      <c r="M58724" t="s">
        <v>625</v>
      </c>
      <c r="N58724" t="s">
        <v>626</v>
      </c>
      <c r="O58724" t="s">
        <v>627</v>
      </c>
      <c r="P58724" t="s">
        <v>628</v>
      </c>
      <c r="Q58724">
        <v>33</v>
      </c>
      <c r="R58724" t="s">
        <v>31</v>
      </c>
      <c r="S58724">
        <v>33</v>
      </c>
      <c r="T58724">
        <v>1</v>
      </c>
    </row>
    <row r="58725" spans="1:22" x14ac:dyDescent="0.25">
      <c r="A58725" t="s">
        <v>22</v>
      </c>
      <c r="B58725">
        <v>2018</v>
      </c>
      <c r="C58725">
        <v>336600</v>
      </c>
      <c r="D58725" t="s">
        <v>353</v>
      </c>
      <c r="E58725" t="s">
        <v>353</v>
      </c>
      <c r="F58725">
        <v>61500</v>
      </c>
      <c r="G58725" t="s">
        <v>354</v>
      </c>
      <c r="H58725" t="s">
        <v>354</v>
      </c>
      <c r="I58725">
        <v>63</v>
      </c>
      <c r="J58725" t="s">
        <v>355</v>
      </c>
      <c r="K58725" t="s">
        <v>355</v>
      </c>
      <c r="L58725" t="s">
        <v>592</v>
      </c>
      <c r="M58725" t="s">
        <v>625</v>
      </c>
      <c r="N58725" t="s">
        <v>626</v>
      </c>
      <c r="O58725" t="s">
        <v>629</v>
      </c>
      <c r="P58725" t="s">
        <v>630</v>
      </c>
      <c r="Q58725">
        <v>0</v>
      </c>
      <c r="R58725" t="s">
        <v>31</v>
      </c>
      <c r="S58725">
        <v>33</v>
      </c>
      <c r="T58725">
        <v>0</v>
      </c>
    </row>
    <row r="58726" spans="1:22" x14ac:dyDescent="0.25">
      <c r="A58726" t="s">
        <v>22</v>
      </c>
      <c r="B58726">
        <v>2018</v>
      </c>
      <c r="C58726">
        <v>336600</v>
      </c>
      <c r="D58726" t="s">
        <v>353</v>
      </c>
      <c r="E58726" t="s">
        <v>353</v>
      </c>
      <c r="F58726">
        <v>61500</v>
      </c>
      <c r="G58726" t="s">
        <v>354</v>
      </c>
      <c r="H58726" t="s">
        <v>354</v>
      </c>
      <c r="I58726">
        <v>63</v>
      </c>
      <c r="J58726" t="s">
        <v>355</v>
      </c>
      <c r="K58726" t="s">
        <v>355</v>
      </c>
      <c r="L58726" t="s">
        <v>592</v>
      </c>
      <c r="M58726" t="s">
        <v>625</v>
      </c>
      <c r="N58726" t="s">
        <v>626</v>
      </c>
      <c r="O58726" t="s">
        <v>631</v>
      </c>
      <c r="P58726" t="s">
        <v>632</v>
      </c>
      <c r="Q58726">
        <v>0</v>
      </c>
      <c r="R58726" t="s">
        <v>31</v>
      </c>
      <c r="S58726">
        <v>33</v>
      </c>
      <c r="T58726">
        <v>0</v>
      </c>
    </row>
    <row r="58727" spans="1:22" x14ac:dyDescent="0.25">
      <c r="A58727" t="s">
        <v>22</v>
      </c>
      <c r="B58727">
        <v>2018</v>
      </c>
      <c r="C58727">
        <v>336600</v>
      </c>
      <c r="D58727" t="s">
        <v>353</v>
      </c>
      <c r="E58727" t="s">
        <v>353</v>
      </c>
      <c r="F58727">
        <v>61500</v>
      </c>
      <c r="G58727" t="s">
        <v>354</v>
      </c>
      <c r="H58727" t="s">
        <v>354</v>
      </c>
      <c r="I58727">
        <v>63</v>
      </c>
      <c r="J58727" t="s">
        <v>355</v>
      </c>
      <c r="K58727" t="s">
        <v>355</v>
      </c>
      <c r="L58727" t="s">
        <v>592</v>
      </c>
      <c r="M58727" t="s">
        <v>625</v>
      </c>
      <c r="N58727" t="s">
        <v>626</v>
      </c>
      <c r="O58727" t="s">
        <v>633</v>
      </c>
      <c r="P58727" t="s">
        <v>634</v>
      </c>
      <c r="Q58727">
        <v>0</v>
      </c>
      <c r="R58727" t="s">
        <v>31</v>
      </c>
      <c r="S58727">
        <v>33</v>
      </c>
      <c r="T58727">
        <v>0</v>
      </c>
    </row>
    <row r="58728" spans="1:22" x14ac:dyDescent="0.25">
      <c r="A58728" t="s">
        <v>22</v>
      </c>
      <c r="B58728">
        <v>2018</v>
      </c>
      <c r="C58728">
        <v>336600</v>
      </c>
      <c r="D58728" t="s">
        <v>353</v>
      </c>
      <c r="E58728" t="s">
        <v>353</v>
      </c>
      <c r="F58728">
        <v>61500</v>
      </c>
      <c r="G58728" t="s">
        <v>354</v>
      </c>
      <c r="H58728" t="s">
        <v>354</v>
      </c>
      <c r="I58728">
        <v>63</v>
      </c>
      <c r="J58728" t="s">
        <v>355</v>
      </c>
      <c r="K58728" t="s">
        <v>355</v>
      </c>
      <c r="L58728" t="s">
        <v>592</v>
      </c>
      <c r="M58728" t="s">
        <v>625</v>
      </c>
      <c r="N58728" t="s">
        <v>626</v>
      </c>
      <c r="O58728" t="s">
        <v>635</v>
      </c>
      <c r="P58728" t="s">
        <v>636</v>
      </c>
      <c r="Q58728">
        <v>0</v>
      </c>
      <c r="R58728" t="s">
        <v>31</v>
      </c>
      <c r="S58728">
        <v>33</v>
      </c>
      <c r="T58728">
        <v>0</v>
      </c>
    </row>
    <row r="58729" spans="1:22" x14ac:dyDescent="0.25">
      <c r="A58729" t="s">
        <v>22</v>
      </c>
      <c r="B58729">
        <v>2018</v>
      </c>
      <c r="C58729">
        <v>336600</v>
      </c>
      <c r="D58729" t="s">
        <v>353</v>
      </c>
      <c r="E58729" t="s">
        <v>353</v>
      </c>
      <c r="F58729">
        <v>61500</v>
      </c>
      <c r="G58729" t="s">
        <v>354</v>
      </c>
      <c r="H58729" t="s">
        <v>354</v>
      </c>
      <c r="I58729">
        <v>63</v>
      </c>
      <c r="J58729" t="s">
        <v>355</v>
      </c>
      <c r="K58729" t="s">
        <v>355</v>
      </c>
      <c r="L58729" t="s">
        <v>592</v>
      </c>
      <c r="M58729" t="s">
        <v>625</v>
      </c>
      <c r="N58729" t="s">
        <v>626</v>
      </c>
      <c r="O58729" t="s">
        <v>637</v>
      </c>
      <c r="P58729" t="s">
        <v>638</v>
      </c>
      <c r="Q58729">
        <v>0</v>
      </c>
      <c r="R58729" t="s">
        <v>31</v>
      </c>
      <c r="S58729">
        <v>33</v>
      </c>
      <c r="T58729">
        <v>0</v>
      </c>
    </row>
    <row r="58730" spans="1:22" x14ac:dyDescent="0.25">
      <c r="A58730" t="s">
        <v>22</v>
      </c>
      <c r="B58730">
        <v>2018</v>
      </c>
      <c r="C58730">
        <v>336600</v>
      </c>
      <c r="D58730" t="s">
        <v>353</v>
      </c>
      <c r="E58730" t="s">
        <v>353</v>
      </c>
      <c r="F58730">
        <v>61500</v>
      </c>
      <c r="G58730" t="s">
        <v>354</v>
      </c>
      <c r="H58730" t="s">
        <v>354</v>
      </c>
      <c r="I58730">
        <v>63</v>
      </c>
      <c r="J58730" t="s">
        <v>355</v>
      </c>
      <c r="K58730" t="s">
        <v>355</v>
      </c>
      <c r="L58730" t="s">
        <v>592</v>
      </c>
      <c r="M58730" t="s">
        <v>625</v>
      </c>
      <c r="N58730" t="s">
        <v>626</v>
      </c>
      <c r="O58730" t="s">
        <v>639</v>
      </c>
      <c r="P58730" t="s">
        <v>640</v>
      </c>
      <c r="Q58730">
        <v>0</v>
      </c>
      <c r="R58730" t="s">
        <v>31</v>
      </c>
      <c r="S58730">
        <v>33</v>
      </c>
      <c r="T58730">
        <v>0</v>
      </c>
    </row>
    <row r="58731" spans="1:22" x14ac:dyDescent="0.25">
      <c r="A58731" t="s">
        <v>22</v>
      </c>
      <c r="B58731">
        <v>2018</v>
      </c>
      <c r="C58731">
        <v>336600</v>
      </c>
      <c r="D58731" t="s">
        <v>353</v>
      </c>
      <c r="E58731" t="s">
        <v>353</v>
      </c>
      <c r="F58731">
        <v>61500</v>
      </c>
      <c r="G58731" t="s">
        <v>354</v>
      </c>
      <c r="H58731" t="s">
        <v>354</v>
      </c>
      <c r="I58731">
        <v>63</v>
      </c>
      <c r="J58731" t="s">
        <v>355</v>
      </c>
      <c r="K58731" t="s">
        <v>355</v>
      </c>
      <c r="L58731" t="s">
        <v>592</v>
      </c>
      <c r="M58731" t="s">
        <v>625</v>
      </c>
      <c r="N58731" t="s">
        <v>626</v>
      </c>
      <c r="O58731" t="s">
        <v>641</v>
      </c>
      <c r="P58731" t="s">
        <v>642</v>
      </c>
      <c r="Q58731">
        <v>0</v>
      </c>
      <c r="R58731" t="s">
        <v>31</v>
      </c>
      <c r="S58731">
        <v>33</v>
      </c>
      <c r="T58731">
        <v>0</v>
      </c>
    </row>
    <row r="58732" spans="1:22" x14ac:dyDescent="0.25">
      <c r="A58732" t="s">
        <v>22</v>
      </c>
      <c r="B58732">
        <v>2018</v>
      </c>
      <c r="C58732">
        <v>336600</v>
      </c>
      <c r="D58732" t="s">
        <v>353</v>
      </c>
      <c r="E58732" t="s">
        <v>353</v>
      </c>
      <c r="F58732">
        <v>61500</v>
      </c>
      <c r="G58732" t="s">
        <v>354</v>
      </c>
      <c r="H58732" t="s">
        <v>354</v>
      </c>
      <c r="I58732">
        <v>63</v>
      </c>
      <c r="J58732" t="s">
        <v>355</v>
      </c>
      <c r="K58732" t="s">
        <v>355</v>
      </c>
      <c r="L58732" t="s">
        <v>592</v>
      </c>
      <c r="M58732" t="s">
        <v>625</v>
      </c>
      <c r="N58732" t="s">
        <v>626</v>
      </c>
      <c r="O58732" t="s">
        <v>643</v>
      </c>
      <c r="P58732" t="s">
        <v>607</v>
      </c>
      <c r="Q58732">
        <v>0</v>
      </c>
      <c r="R58732" t="s">
        <v>31</v>
      </c>
    </row>
    <row r="58733" spans="1:22" x14ac:dyDescent="0.25">
      <c r="A58733" t="s">
        <v>22</v>
      </c>
      <c r="B58733">
        <v>2018</v>
      </c>
      <c r="C58733">
        <v>336600</v>
      </c>
      <c r="D58733" t="s">
        <v>353</v>
      </c>
      <c r="E58733" t="s">
        <v>353</v>
      </c>
      <c r="F58733">
        <v>61500</v>
      </c>
      <c r="G58733" t="s">
        <v>354</v>
      </c>
      <c r="H58733" t="s">
        <v>354</v>
      </c>
      <c r="I58733">
        <v>63</v>
      </c>
      <c r="J58733" t="s">
        <v>355</v>
      </c>
      <c r="K58733" t="s">
        <v>355</v>
      </c>
      <c r="L58733" t="s">
        <v>592</v>
      </c>
      <c r="M58733" t="s">
        <v>625</v>
      </c>
      <c r="N58733" t="s">
        <v>626</v>
      </c>
      <c r="O58733" t="s">
        <v>644</v>
      </c>
      <c r="P58733" t="s">
        <v>645</v>
      </c>
      <c r="Q58733">
        <v>100</v>
      </c>
      <c r="R58733" t="s">
        <v>31</v>
      </c>
    </row>
    <row r="58734" spans="1:22" x14ac:dyDescent="0.25">
      <c r="A58734" t="s">
        <v>22</v>
      </c>
      <c r="B58734">
        <v>2018</v>
      </c>
      <c r="C58734">
        <v>336600</v>
      </c>
      <c r="D58734" t="s">
        <v>353</v>
      </c>
      <c r="E58734" t="s">
        <v>353</v>
      </c>
      <c r="F58734">
        <v>61500</v>
      </c>
      <c r="G58734" t="s">
        <v>354</v>
      </c>
      <c r="H58734" t="s">
        <v>354</v>
      </c>
      <c r="I58734">
        <v>63</v>
      </c>
      <c r="J58734" t="s">
        <v>355</v>
      </c>
      <c r="K58734" t="s">
        <v>355</v>
      </c>
      <c r="L58734" t="s">
        <v>592</v>
      </c>
      <c r="M58734" t="s">
        <v>625</v>
      </c>
      <c r="N58734" t="s">
        <v>626</v>
      </c>
      <c r="O58734" t="s">
        <v>646</v>
      </c>
      <c r="P58734" t="s">
        <v>647</v>
      </c>
      <c r="Q58734">
        <v>33</v>
      </c>
      <c r="R58734" t="s">
        <v>31</v>
      </c>
      <c r="S58734">
        <v>33</v>
      </c>
      <c r="T58734">
        <v>1</v>
      </c>
    </row>
    <row r="58735" spans="1:22" x14ac:dyDescent="0.25">
      <c r="A58735" t="s">
        <v>22</v>
      </c>
      <c r="B58735">
        <v>2018</v>
      </c>
      <c r="C58735">
        <v>336600</v>
      </c>
      <c r="D58735" t="s">
        <v>353</v>
      </c>
      <c r="E58735" t="s">
        <v>353</v>
      </c>
      <c r="F58735">
        <v>61500</v>
      </c>
      <c r="G58735" t="s">
        <v>354</v>
      </c>
      <c r="H58735" t="s">
        <v>354</v>
      </c>
      <c r="I58735">
        <v>63</v>
      </c>
      <c r="J58735" t="s">
        <v>355</v>
      </c>
      <c r="K58735" t="s">
        <v>355</v>
      </c>
      <c r="L58735" t="s">
        <v>592</v>
      </c>
      <c r="M58735" t="s">
        <v>625</v>
      </c>
      <c r="N58735" t="s">
        <v>626</v>
      </c>
      <c r="O58735" t="s">
        <v>648</v>
      </c>
      <c r="P58735" t="s">
        <v>649</v>
      </c>
      <c r="Q58735">
        <v>33</v>
      </c>
      <c r="R58735" t="s">
        <v>479</v>
      </c>
      <c r="S58735">
        <v>33</v>
      </c>
      <c r="T58735">
        <v>1</v>
      </c>
    </row>
    <row r="58736" spans="1:22" x14ac:dyDescent="0.25">
      <c r="A58736" t="s">
        <v>22</v>
      </c>
      <c r="B58736">
        <v>2018</v>
      </c>
      <c r="C58736">
        <v>336701</v>
      </c>
      <c r="D58736" t="s">
        <v>356</v>
      </c>
      <c r="E58736" t="s">
        <v>356</v>
      </c>
      <c r="F58736">
        <v>61500</v>
      </c>
      <c r="G58736" t="s">
        <v>354</v>
      </c>
      <c r="H58736" t="s">
        <v>354</v>
      </c>
      <c r="I58736">
        <v>63</v>
      </c>
      <c r="J58736" t="s">
        <v>355</v>
      </c>
      <c r="K58736" t="s">
        <v>355</v>
      </c>
      <c r="L58736" t="s">
        <v>592</v>
      </c>
      <c r="M58736" t="s">
        <v>625</v>
      </c>
      <c r="N58736" t="s">
        <v>626</v>
      </c>
      <c r="O58736" t="s">
        <v>627</v>
      </c>
      <c r="P58736" t="s">
        <v>628</v>
      </c>
      <c r="Q58736">
        <v>96</v>
      </c>
      <c r="R58736" t="s">
        <v>31</v>
      </c>
      <c r="S58736">
        <v>180</v>
      </c>
      <c r="T58736">
        <v>0.53333333333333333</v>
      </c>
    </row>
    <row r="58737" spans="1:20" x14ac:dyDescent="0.25">
      <c r="A58737" t="s">
        <v>22</v>
      </c>
      <c r="B58737">
        <v>2018</v>
      </c>
      <c r="C58737">
        <v>336701</v>
      </c>
      <c r="D58737" t="s">
        <v>356</v>
      </c>
      <c r="E58737" t="s">
        <v>356</v>
      </c>
      <c r="F58737">
        <v>61500</v>
      </c>
      <c r="G58737" t="s">
        <v>354</v>
      </c>
      <c r="H58737" t="s">
        <v>354</v>
      </c>
      <c r="I58737">
        <v>63</v>
      </c>
      <c r="J58737" t="s">
        <v>355</v>
      </c>
      <c r="K58737" t="s">
        <v>355</v>
      </c>
      <c r="L58737" t="s">
        <v>592</v>
      </c>
      <c r="M58737" t="s">
        <v>625</v>
      </c>
      <c r="N58737" t="s">
        <v>626</v>
      </c>
      <c r="O58737" t="s">
        <v>629</v>
      </c>
      <c r="P58737" t="s">
        <v>630</v>
      </c>
      <c r="Q58737">
        <v>63</v>
      </c>
      <c r="R58737" t="s">
        <v>31</v>
      </c>
      <c r="S58737">
        <v>180</v>
      </c>
      <c r="T58737">
        <v>0.35</v>
      </c>
    </row>
    <row r="58738" spans="1:20" x14ac:dyDescent="0.25">
      <c r="A58738" t="s">
        <v>22</v>
      </c>
      <c r="B58738">
        <v>2018</v>
      </c>
      <c r="C58738">
        <v>336701</v>
      </c>
      <c r="D58738" t="s">
        <v>356</v>
      </c>
      <c r="E58738" t="s">
        <v>356</v>
      </c>
      <c r="F58738">
        <v>61500</v>
      </c>
      <c r="G58738" t="s">
        <v>354</v>
      </c>
      <c r="H58738" t="s">
        <v>354</v>
      </c>
      <c r="I58738">
        <v>63</v>
      </c>
      <c r="J58738" t="s">
        <v>355</v>
      </c>
      <c r="K58738" t="s">
        <v>355</v>
      </c>
      <c r="L58738" t="s">
        <v>592</v>
      </c>
      <c r="M58738" t="s">
        <v>625</v>
      </c>
      <c r="N58738" t="s">
        <v>626</v>
      </c>
      <c r="O58738" t="s">
        <v>631</v>
      </c>
      <c r="P58738" t="s">
        <v>632</v>
      </c>
      <c r="Q58738">
        <v>18</v>
      </c>
      <c r="R58738" t="s">
        <v>31</v>
      </c>
      <c r="S58738">
        <v>180</v>
      </c>
      <c r="T58738">
        <v>0.1</v>
      </c>
    </row>
    <row r="58739" spans="1:20" x14ac:dyDescent="0.25">
      <c r="A58739" t="s">
        <v>22</v>
      </c>
      <c r="B58739">
        <v>2018</v>
      </c>
      <c r="C58739">
        <v>336701</v>
      </c>
      <c r="D58739" t="s">
        <v>356</v>
      </c>
      <c r="E58739" t="s">
        <v>356</v>
      </c>
      <c r="F58739">
        <v>61500</v>
      </c>
      <c r="G58739" t="s">
        <v>354</v>
      </c>
      <c r="H58739" t="s">
        <v>354</v>
      </c>
      <c r="I58739">
        <v>63</v>
      </c>
      <c r="J58739" t="s">
        <v>355</v>
      </c>
      <c r="K58739" t="s">
        <v>355</v>
      </c>
      <c r="L58739" t="s">
        <v>592</v>
      </c>
      <c r="M58739" t="s">
        <v>625</v>
      </c>
      <c r="N58739" t="s">
        <v>626</v>
      </c>
      <c r="O58739" t="s">
        <v>633</v>
      </c>
      <c r="P58739" t="s">
        <v>634</v>
      </c>
      <c r="Q58739">
        <v>6</v>
      </c>
      <c r="R58739" t="s">
        <v>31</v>
      </c>
      <c r="S58739">
        <v>180</v>
      </c>
      <c r="T58739">
        <v>3.3333333333333333E-2</v>
      </c>
    </row>
    <row r="58740" spans="1:20" x14ac:dyDescent="0.25">
      <c r="A58740" t="s">
        <v>22</v>
      </c>
      <c r="B58740">
        <v>2018</v>
      </c>
      <c r="C58740">
        <v>336701</v>
      </c>
      <c r="D58740" t="s">
        <v>356</v>
      </c>
      <c r="E58740" t="s">
        <v>356</v>
      </c>
      <c r="F58740">
        <v>61500</v>
      </c>
      <c r="G58740" t="s">
        <v>354</v>
      </c>
      <c r="H58740" t="s">
        <v>354</v>
      </c>
      <c r="I58740">
        <v>63</v>
      </c>
      <c r="J58740" t="s">
        <v>355</v>
      </c>
      <c r="K58740" t="s">
        <v>355</v>
      </c>
      <c r="L58740" t="s">
        <v>592</v>
      </c>
      <c r="M58740" t="s">
        <v>625</v>
      </c>
      <c r="N58740" t="s">
        <v>626</v>
      </c>
      <c r="O58740" t="s">
        <v>635</v>
      </c>
      <c r="P58740" t="s">
        <v>636</v>
      </c>
      <c r="Q58740">
        <v>0</v>
      </c>
      <c r="R58740" t="s">
        <v>31</v>
      </c>
      <c r="S58740">
        <v>180</v>
      </c>
      <c r="T58740">
        <v>0</v>
      </c>
    </row>
    <row r="58741" spans="1:20" x14ac:dyDescent="0.25">
      <c r="A58741" t="s">
        <v>22</v>
      </c>
      <c r="B58741">
        <v>2018</v>
      </c>
      <c r="C58741">
        <v>336701</v>
      </c>
      <c r="D58741" t="s">
        <v>356</v>
      </c>
      <c r="E58741" t="s">
        <v>356</v>
      </c>
      <c r="F58741">
        <v>61500</v>
      </c>
      <c r="G58741" t="s">
        <v>354</v>
      </c>
      <c r="H58741" t="s">
        <v>354</v>
      </c>
      <c r="I58741">
        <v>63</v>
      </c>
      <c r="J58741" t="s">
        <v>355</v>
      </c>
      <c r="K58741" t="s">
        <v>355</v>
      </c>
      <c r="L58741" t="s">
        <v>592</v>
      </c>
      <c r="M58741" t="s">
        <v>625</v>
      </c>
      <c r="N58741" t="s">
        <v>626</v>
      </c>
      <c r="O58741" t="s">
        <v>637</v>
      </c>
      <c r="P58741" t="s">
        <v>638</v>
      </c>
      <c r="Q58741">
        <v>0</v>
      </c>
      <c r="R58741" t="s">
        <v>31</v>
      </c>
      <c r="S58741">
        <v>180</v>
      </c>
      <c r="T58741">
        <v>0</v>
      </c>
    </row>
    <row r="58742" spans="1:20" x14ac:dyDescent="0.25">
      <c r="A58742" t="s">
        <v>22</v>
      </c>
      <c r="B58742">
        <v>2018</v>
      </c>
      <c r="C58742">
        <v>336701</v>
      </c>
      <c r="D58742" t="s">
        <v>356</v>
      </c>
      <c r="E58742" t="s">
        <v>356</v>
      </c>
      <c r="F58742">
        <v>61500</v>
      </c>
      <c r="G58742" t="s">
        <v>354</v>
      </c>
      <c r="H58742" t="s">
        <v>354</v>
      </c>
      <c r="I58742">
        <v>63</v>
      </c>
      <c r="J58742" t="s">
        <v>355</v>
      </c>
      <c r="K58742" t="s">
        <v>355</v>
      </c>
      <c r="L58742" t="s">
        <v>592</v>
      </c>
      <c r="M58742" t="s">
        <v>625</v>
      </c>
      <c r="N58742" t="s">
        <v>626</v>
      </c>
      <c r="O58742" t="s">
        <v>639</v>
      </c>
      <c r="P58742" t="s">
        <v>640</v>
      </c>
      <c r="Q58742">
        <v>0</v>
      </c>
      <c r="R58742" t="s">
        <v>31</v>
      </c>
      <c r="S58742">
        <v>180</v>
      </c>
      <c r="T58742">
        <v>0</v>
      </c>
    </row>
    <row r="58743" spans="1:20" x14ac:dyDescent="0.25">
      <c r="A58743" t="s">
        <v>22</v>
      </c>
      <c r="B58743">
        <v>2018</v>
      </c>
      <c r="C58743">
        <v>336701</v>
      </c>
      <c r="D58743" t="s">
        <v>356</v>
      </c>
      <c r="E58743" t="s">
        <v>356</v>
      </c>
      <c r="F58743">
        <v>61500</v>
      </c>
      <c r="G58743" t="s">
        <v>354</v>
      </c>
      <c r="H58743" t="s">
        <v>354</v>
      </c>
      <c r="I58743">
        <v>63</v>
      </c>
      <c r="J58743" t="s">
        <v>355</v>
      </c>
      <c r="K58743" t="s">
        <v>355</v>
      </c>
      <c r="L58743" t="s">
        <v>592</v>
      </c>
      <c r="M58743" t="s">
        <v>625</v>
      </c>
      <c r="N58743" t="s">
        <v>626</v>
      </c>
      <c r="O58743" t="s">
        <v>641</v>
      </c>
      <c r="P58743" t="s">
        <v>642</v>
      </c>
      <c r="Q58743">
        <v>3</v>
      </c>
      <c r="R58743" t="s">
        <v>31</v>
      </c>
      <c r="S58743">
        <v>180</v>
      </c>
      <c r="T58743">
        <v>1.6666666666666666E-2</v>
      </c>
    </row>
    <row r="58744" spans="1:20" x14ac:dyDescent="0.25">
      <c r="A58744" t="s">
        <v>22</v>
      </c>
      <c r="B58744">
        <v>2018</v>
      </c>
      <c r="C58744">
        <v>336701</v>
      </c>
      <c r="D58744" t="s">
        <v>356</v>
      </c>
      <c r="E58744" t="s">
        <v>356</v>
      </c>
      <c r="F58744">
        <v>61500</v>
      </c>
      <c r="G58744" t="s">
        <v>354</v>
      </c>
      <c r="H58744" t="s">
        <v>354</v>
      </c>
      <c r="I58744">
        <v>63</v>
      </c>
      <c r="J58744" t="s">
        <v>355</v>
      </c>
      <c r="K58744" t="s">
        <v>355</v>
      </c>
      <c r="L58744" t="s">
        <v>592</v>
      </c>
      <c r="M58744" t="s">
        <v>625</v>
      </c>
      <c r="N58744" t="s">
        <v>626</v>
      </c>
      <c r="O58744" t="s">
        <v>643</v>
      </c>
      <c r="P58744" t="s">
        <v>607</v>
      </c>
      <c r="Q58744">
        <v>3</v>
      </c>
      <c r="R58744" t="s">
        <v>31</v>
      </c>
    </row>
    <row r="58745" spans="1:20" x14ac:dyDescent="0.25">
      <c r="A58745" t="s">
        <v>22</v>
      </c>
      <c r="B58745">
        <v>2018</v>
      </c>
      <c r="C58745">
        <v>336701</v>
      </c>
      <c r="D58745" t="s">
        <v>356</v>
      </c>
      <c r="E58745" t="s">
        <v>356</v>
      </c>
      <c r="F58745">
        <v>61500</v>
      </c>
      <c r="G58745" t="s">
        <v>354</v>
      </c>
      <c r="H58745" t="s">
        <v>354</v>
      </c>
      <c r="I58745">
        <v>63</v>
      </c>
      <c r="J58745" t="s">
        <v>355</v>
      </c>
      <c r="K58745" t="s">
        <v>355</v>
      </c>
      <c r="L58745" t="s">
        <v>592</v>
      </c>
      <c r="M58745" t="s">
        <v>625</v>
      </c>
      <c r="N58745" t="s">
        <v>626</v>
      </c>
      <c r="O58745" t="s">
        <v>644</v>
      </c>
      <c r="P58745" t="s">
        <v>645</v>
      </c>
      <c r="Q58745">
        <v>174</v>
      </c>
      <c r="R58745" t="s">
        <v>31</v>
      </c>
    </row>
    <row r="58746" spans="1:20" x14ac:dyDescent="0.25">
      <c r="A58746" t="s">
        <v>22</v>
      </c>
      <c r="B58746">
        <v>2018</v>
      </c>
      <c r="C58746">
        <v>336701</v>
      </c>
      <c r="D58746" t="s">
        <v>356</v>
      </c>
      <c r="E58746" t="s">
        <v>356</v>
      </c>
      <c r="F58746">
        <v>61500</v>
      </c>
      <c r="G58746" t="s">
        <v>354</v>
      </c>
      <c r="H58746" t="s">
        <v>354</v>
      </c>
      <c r="I58746">
        <v>63</v>
      </c>
      <c r="J58746" t="s">
        <v>355</v>
      </c>
      <c r="K58746" t="s">
        <v>355</v>
      </c>
      <c r="L58746" t="s">
        <v>592</v>
      </c>
      <c r="M58746" t="s">
        <v>625</v>
      </c>
      <c r="N58746" t="s">
        <v>626</v>
      </c>
      <c r="O58746" t="s">
        <v>646</v>
      </c>
      <c r="P58746" t="s">
        <v>647</v>
      </c>
      <c r="Q58746">
        <v>183</v>
      </c>
      <c r="R58746" t="s">
        <v>31</v>
      </c>
    </row>
    <row r="58747" spans="1:20" x14ac:dyDescent="0.25">
      <c r="A58747" t="s">
        <v>22</v>
      </c>
      <c r="B58747">
        <v>2018</v>
      </c>
      <c r="C58747">
        <v>336701</v>
      </c>
      <c r="D58747" t="s">
        <v>356</v>
      </c>
      <c r="E58747" t="s">
        <v>356</v>
      </c>
      <c r="F58747">
        <v>61500</v>
      </c>
      <c r="G58747" t="s">
        <v>354</v>
      </c>
      <c r="H58747" t="s">
        <v>354</v>
      </c>
      <c r="I58747">
        <v>63</v>
      </c>
      <c r="J58747" t="s">
        <v>355</v>
      </c>
      <c r="K58747" t="s">
        <v>355</v>
      </c>
      <c r="L58747" t="s">
        <v>592</v>
      </c>
      <c r="M58747" t="s">
        <v>625</v>
      </c>
      <c r="N58747" t="s">
        <v>626</v>
      </c>
      <c r="O58747" t="s">
        <v>648</v>
      </c>
      <c r="P58747" t="s">
        <v>649</v>
      </c>
      <c r="Q58747">
        <v>180</v>
      </c>
      <c r="R58747" t="s">
        <v>479</v>
      </c>
      <c r="S58747">
        <v>180</v>
      </c>
      <c r="T58747">
        <v>1</v>
      </c>
    </row>
    <row r="58748" spans="1:20" x14ac:dyDescent="0.25">
      <c r="A58748" t="s">
        <v>22</v>
      </c>
      <c r="B58748">
        <v>2018</v>
      </c>
      <c r="C58748">
        <v>336800</v>
      </c>
      <c r="D58748" t="s">
        <v>357</v>
      </c>
      <c r="E58748" t="s">
        <v>357</v>
      </c>
      <c r="F58748">
        <v>61500</v>
      </c>
      <c r="G58748" t="s">
        <v>354</v>
      </c>
      <c r="H58748" t="s">
        <v>354</v>
      </c>
      <c r="I58748">
        <v>63</v>
      </c>
      <c r="J58748" t="s">
        <v>355</v>
      </c>
      <c r="K58748" t="s">
        <v>355</v>
      </c>
      <c r="L58748" t="s">
        <v>592</v>
      </c>
      <c r="M58748" t="s">
        <v>625</v>
      </c>
      <c r="N58748" t="s">
        <v>626</v>
      </c>
      <c r="O58748" t="s">
        <v>627</v>
      </c>
      <c r="P58748" t="s">
        <v>628</v>
      </c>
      <c r="Q58748">
        <v>204</v>
      </c>
      <c r="R58748" t="s">
        <v>31</v>
      </c>
      <c r="S58748">
        <v>351</v>
      </c>
      <c r="T58748">
        <v>0.58119658119658124</v>
      </c>
    </row>
    <row r="58749" spans="1:20" x14ac:dyDescent="0.25">
      <c r="A58749" t="s">
        <v>22</v>
      </c>
      <c r="B58749">
        <v>2018</v>
      </c>
      <c r="C58749">
        <v>336800</v>
      </c>
      <c r="D58749" t="s">
        <v>357</v>
      </c>
      <c r="E58749" t="s">
        <v>357</v>
      </c>
      <c r="F58749">
        <v>61500</v>
      </c>
      <c r="G58749" t="s">
        <v>354</v>
      </c>
      <c r="H58749" t="s">
        <v>354</v>
      </c>
      <c r="I58749">
        <v>63</v>
      </c>
      <c r="J58749" t="s">
        <v>355</v>
      </c>
      <c r="K58749" t="s">
        <v>355</v>
      </c>
      <c r="L58749" t="s">
        <v>592</v>
      </c>
      <c r="M58749" t="s">
        <v>625</v>
      </c>
      <c r="N58749" t="s">
        <v>626</v>
      </c>
      <c r="O58749" t="s">
        <v>629</v>
      </c>
      <c r="P58749" t="s">
        <v>630</v>
      </c>
      <c r="Q58749">
        <v>99</v>
      </c>
      <c r="R58749" t="s">
        <v>31</v>
      </c>
      <c r="S58749">
        <v>351</v>
      </c>
      <c r="T58749">
        <v>0.28205128205128205</v>
      </c>
    </row>
    <row r="58750" spans="1:20" x14ac:dyDescent="0.25">
      <c r="A58750" t="s">
        <v>22</v>
      </c>
      <c r="B58750">
        <v>2018</v>
      </c>
      <c r="C58750">
        <v>336800</v>
      </c>
      <c r="D58750" t="s">
        <v>357</v>
      </c>
      <c r="E58750" t="s">
        <v>357</v>
      </c>
      <c r="F58750">
        <v>61500</v>
      </c>
      <c r="G58750" t="s">
        <v>354</v>
      </c>
      <c r="H58750" t="s">
        <v>354</v>
      </c>
      <c r="I58750">
        <v>63</v>
      </c>
      <c r="J58750" t="s">
        <v>355</v>
      </c>
      <c r="K58750" t="s">
        <v>355</v>
      </c>
      <c r="L58750" t="s">
        <v>592</v>
      </c>
      <c r="M58750" t="s">
        <v>625</v>
      </c>
      <c r="N58750" t="s">
        <v>626</v>
      </c>
      <c r="O58750" t="s">
        <v>631</v>
      </c>
      <c r="P58750" t="s">
        <v>632</v>
      </c>
      <c r="Q58750">
        <v>36</v>
      </c>
      <c r="R58750" t="s">
        <v>31</v>
      </c>
      <c r="S58750">
        <v>351</v>
      </c>
      <c r="T58750">
        <v>0.10256410256410256</v>
      </c>
    </row>
    <row r="58751" spans="1:20" x14ac:dyDescent="0.25">
      <c r="A58751" t="s">
        <v>22</v>
      </c>
      <c r="B58751">
        <v>2018</v>
      </c>
      <c r="C58751">
        <v>336800</v>
      </c>
      <c r="D58751" t="s">
        <v>357</v>
      </c>
      <c r="E58751" t="s">
        <v>357</v>
      </c>
      <c r="F58751">
        <v>61500</v>
      </c>
      <c r="G58751" t="s">
        <v>354</v>
      </c>
      <c r="H58751" t="s">
        <v>354</v>
      </c>
      <c r="I58751">
        <v>63</v>
      </c>
      <c r="J58751" t="s">
        <v>355</v>
      </c>
      <c r="K58751" t="s">
        <v>355</v>
      </c>
      <c r="L58751" t="s">
        <v>592</v>
      </c>
      <c r="M58751" t="s">
        <v>625</v>
      </c>
      <c r="N58751" t="s">
        <v>626</v>
      </c>
      <c r="O58751" t="s">
        <v>633</v>
      </c>
      <c r="P58751" t="s">
        <v>634</v>
      </c>
      <c r="Q58751">
        <v>6</v>
      </c>
      <c r="R58751" t="s">
        <v>31</v>
      </c>
      <c r="S58751">
        <v>351</v>
      </c>
      <c r="T58751">
        <v>1.7094017094017096E-2</v>
      </c>
    </row>
    <row r="58752" spans="1:20" x14ac:dyDescent="0.25">
      <c r="A58752" t="s">
        <v>22</v>
      </c>
      <c r="B58752">
        <v>2018</v>
      </c>
      <c r="C58752">
        <v>336800</v>
      </c>
      <c r="D58752" t="s">
        <v>357</v>
      </c>
      <c r="E58752" t="s">
        <v>357</v>
      </c>
      <c r="F58752">
        <v>61500</v>
      </c>
      <c r="G58752" t="s">
        <v>354</v>
      </c>
      <c r="H58752" t="s">
        <v>354</v>
      </c>
      <c r="I58752">
        <v>63</v>
      </c>
      <c r="J58752" t="s">
        <v>355</v>
      </c>
      <c r="K58752" t="s">
        <v>355</v>
      </c>
      <c r="L58752" t="s">
        <v>592</v>
      </c>
      <c r="M58752" t="s">
        <v>625</v>
      </c>
      <c r="N58752" t="s">
        <v>626</v>
      </c>
      <c r="O58752" t="s">
        <v>635</v>
      </c>
      <c r="P58752" t="s">
        <v>636</v>
      </c>
      <c r="Q58752">
        <v>3</v>
      </c>
      <c r="R58752" t="s">
        <v>31</v>
      </c>
      <c r="S58752">
        <v>351</v>
      </c>
      <c r="T58752">
        <v>8.5470085470085479E-3</v>
      </c>
    </row>
    <row r="58753" spans="1:20" x14ac:dyDescent="0.25">
      <c r="A58753" t="s">
        <v>22</v>
      </c>
      <c r="B58753">
        <v>2018</v>
      </c>
      <c r="C58753">
        <v>336800</v>
      </c>
      <c r="D58753" t="s">
        <v>357</v>
      </c>
      <c r="E58753" t="s">
        <v>357</v>
      </c>
      <c r="F58753">
        <v>61500</v>
      </c>
      <c r="G58753" t="s">
        <v>354</v>
      </c>
      <c r="H58753" t="s">
        <v>354</v>
      </c>
      <c r="I58753">
        <v>63</v>
      </c>
      <c r="J58753" t="s">
        <v>355</v>
      </c>
      <c r="K58753" t="s">
        <v>355</v>
      </c>
      <c r="L58753" t="s">
        <v>592</v>
      </c>
      <c r="M58753" t="s">
        <v>625</v>
      </c>
      <c r="N58753" t="s">
        <v>626</v>
      </c>
      <c r="O58753" t="s">
        <v>637</v>
      </c>
      <c r="P58753" t="s">
        <v>638</v>
      </c>
      <c r="Q58753">
        <v>0</v>
      </c>
      <c r="R58753" t="s">
        <v>31</v>
      </c>
      <c r="S58753">
        <v>351</v>
      </c>
      <c r="T58753">
        <v>0</v>
      </c>
    </row>
    <row r="58754" spans="1:20" x14ac:dyDescent="0.25">
      <c r="A58754" t="s">
        <v>22</v>
      </c>
      <c r="B58754">
        <v>2018</v>
      </c>
      <c r="C58754">
        <v>336800</v>
      </c>
      <c r="D58754" t="s">
        <v>357</v>
      </c>
      <c r="E58754" t="s">
        <v>357</v>
      </c>
      <c r="F58754">
        <v>61500</v>
      </c>
      <c r="G58754" t="s">
        <v>354</v>
      </c>
      <c r="H58754" t="s">
        <v>354</v>
      </c>
      <c r="I58754">
        <v>63</v>
      </c>
      <c r="J58754" t="s">
        <v>355</v>
      </c>
      <c r="K58754" t="s">
        <v>355</v>
      </c>
      <c r="L58754" t="s">
        <v>592</v>
      </c>
      <c r="M58754" t="s">
        <v>625</v>
      </c>
      <c r="N58754" t="s">
        <v>626</v>
      </c>
      <c r="O58754" t="s">
        <v>639</v>
      </c>
      <c r="P58754" t="s">
        <v>640</v>
      </c>
      <c r="Q58754">
        <v>0</v>
      </c>
      <c r="R58754" t="s">
        <v>31</v>
      </c>
      <c r="S58754">
        <v>351</v>
      </c>
      <c r="T58754">
        <v>0</v>
      </c>
    </row>
    <row r="58755" spans="1:20" x14ac:dyDescent="0.25">
      <c r="A58755" t="s">
        <v>22</v>
      </c>
      <c r="B58755">
        <v>2018</v>
      </c>
      <c r="C58755">
        <v>336800</v>
      </c>
      <c r="D58755" t="s">
        <v>357</v>
      </c>
      <c r="E58755" t="s">
        <v>357</v>
      </c>
      <c r="F58755">
        <v>61500</v>
      </c>
      <c r="G58755" t="s">
        <v>354</v>
      </c>
      <c r="H58755" t="s">
        <v>354</v>
      </c>
      <c r="I58755">
        <v>63</v>
      </c>
      <c r="J58755" t="s">
        <v>355</v>
      </c>
      <c r="K58755" t="s">
        <v>355</v>
      </c>
      <c r="L58755" t="s">
        <v>592</v>
      </c>
      <c r="M58755" t="s">
        <v>625</v>
      </c>
      <c r="N58755" t="s">
        <v>626</v>
      </c>
      <c r="O58755" t="s">
        <v>641</v>
      </c>
      <c r="P58755" t="s">
        <v>642</v>
      </c>
      <c r="Q58755">
        <v>3</v>
      </c>
      <c r="R58755" t="s">
        <v>31</v>
      </c>
      <c r="S58755">
        <v>351</v>
      </c>
      <c r="T58755">
        <v>8.5470085470085479E-3</v>
      </c>
    </row>
    <row r="58756" spans="1:20" x14ac:dyDescent="0.25">
      <c r="A58756" t="s">
        <v>22</v>
      </c>
      <c r="B58756">
        <v>2018</v>
      </c>
      <c r="C58756">
        <v>336800</v>
      </c>
      <c r="D58756" t="s">
        <v>357</v>
      </c>
      <c r="E58756" t="s">
        <v>357</v>
      </c>
      <c r="F58756">
        <v>61500</v>
      </c>
      <c r="G58756" t="s">
        <v>354</v>
      </c>
      <c r="H58756" t="s">
        <v>354</v>
      </c>
      <c r="I58756">
        <v>63</v>
      </c>
      <c r="J58756" t="s">
        <v>355</v>
      </c>
      <c r="K58756" t="s">
        <v>355</v>
      </c>
      <c r="L58756" t="s">
        <v>592</v>
      </c>
      <c r="M58756" t="s">
        <v>625</v>
      </c>
      <c r="N58756" t="s">
        <v>626</v>
      </c>
      <c r="O58756" t="s">
        <v>643</v>
      </c>
      <c r="P58756" t="s">
        <v>607</v>
      </c>
      <c r="Q58756">
        <v>3</v>
      </c>
      <c r="R58756" t="s">
        <v>31</v>
      </c>
    </row>
    <row r="58757" spans="1:20" x14ac:dyDescent="0.25">
      <c r="A58757" t="s">
        <v>22</v>
      </c>
      <c r="B58757">
        <v>2018</v>
      </c>
      <c r="C58757">
        <v>336800</v>
      </c>
      <c r="D58757" t="s">
        <v>357</v>
      </c>
      <c r="E58757" t="s">
        <v>357</v>
      </c>
      <c r="F58757">
        <v>61500</v>
      </c>
      <c r="G58757" t="s">
        <v>354</v>
      </c>
      <c r="H58757" t="s">
        <v>354</v>
      </c>
      <c r="I58757">
        <v>63</v>
      </c>
      <c r="J58757" t="s">
        <v>355</v>
      </c>
      <c r="K58757" t="s">
        <v>355</v>
      </c>
      <c r="L58757" t="s">
        <v>592</v>
      </c>
      <c r="M58757" t="s">
        <v>625</v>
      </c>
      <c r="N58757" t="s">
        <v>626</v>
      </c>
      <c r="O58757" t="s">
        <v>644</v>
      </c>
      <c r="P58757" t="s">
        <v>645</v>
      </c>
      <c r="Q58757">
        <v>150</v>
      </c>
      <c r="R58757" t="s">
        <v>31</v>
      </c>
    </row>
    <row r="58758" spans="1:20" x14ac:dyDescent="0.25">
      <c r="A58758" t="s">
        <v>22</v>
      </c>
      <c r="B58758">
        <v>2018</v>
      </c>
      <c r="C58758">
        <v>336800</v>
      </c>
      <c r="D58758" t="s">
        <v>357</v>
      </c>
      <c r="E58758" t="s">
        <v>357</v>
      </c>
      <c r="F58758">
        <v>61500</v>
      </c>
      <c r="G58758" t="s">
        <v>354</v>
      </c>
      <c r="H58758" t="s">
        <v>354</v>
      </c>
      <c r="I58758">
        <v>63</v>
      </c>
      <c r="J58758" t="s">
        <v>355</v>
      </c>
      <c r="K58758" t="s">
        <v>355</v>
      </c>
      <c r="L58758" t="s">
        <v>592</v>
      </c>
      <c r="M58758" t="s">
        <v>625</v>
      </c>
      <c r="N58758" t="s">
        <v>626</v>
      </c>
      <c r="O58758" t="s">
        <v>646</v>
      </c>
      <c r="P58758" t="s">
        <v>647</v>
      </c>
      <c r="Q58758">
        <v>351</v>
      </c>
      <c r="R58758" t="s">
        <v>31</v>
      </c>
      <c r="S58758">
        <v>351</v>
      </c>
      <c r="T58758">
        <v>1</v>
      </c>
    </row>
    <row r="58759" spans="1:20" x14ac:dyDescent="0.25">
      <c r="A58759" t="s">
        <v>22</v>
      </c>
      <c r="B58759">
        <v>2018</v>
      </c>
      <c r="C58759">
        <v>336800</v>
      </c>
      <c r="D58759" t="s">
        <v>357</v>
      </c>
      <c r="E58759" t="s">
        <v>357</v>
      </c>
      <c r="F58759">
        <v>61500</v>
      </c>
      <c r="G58759" t="s">
        <v>354</v>
      </c>
      <c r="H58759" t="s">
        <v>354</v>
      </c>
      <c r="I58759">
        <v>63</v>
      </c>
      <c r="J58759" t="s">
        <v>355</v>
      </c>
      <c r="K58759" t="s">
        <v>355</v>
      </c>
      <c r="L58759" t="s">
        <v>592</v>
      </c>
      <c r="M58759" t="s">
        <v>625</v>
      </c>
      <c r="N58759" t="s">
        <v>626</v>
      </c>
      <c r="O58759" t="s">
        <v>648</v>
      </c>
      <c r="P58759" t="s">
        <v>649</v>
      </c>
      <c r="Q58759">
        <v>351</v>
      </c>
      <c r="R58759" t="s">
        <v>479</v>
      </c>
      <c r="S58759">
        <v>351</v>
      </c>
      <c r="T58759">
        <v>1</v>
      </c>
    </row>
    <row r="58760" spans="1:20" x14ac:dyDescent="0.25">
      <c r="A58760" t="s">
        <v>22</v>
      </c>
      <c r="B58760">
        <v>2018</v>
      </c>
      <c r="C58760">
        <v>336901</v>
      </c>
      <c r="D58760" t="s">
        <v>358</v>
      </c>
      <c r="E58760" t="s">
        <v>358</v>
      </c>
      <c r="F58760">
        <v>61500</v>
      </c>
      <c r="G58760" t="s">
        <v>354</v>
      </c>
      <c r="H58760" t="s">
        <v>354</v>
      </c>
      <c r="I58760">
        <v>63</v>
      </c>
      <c r="J58760" t="s">
        <v>355</v>
      </c>
      <c r="K58760" t="s">
        <v>355</v>
      </c>
      <c r="L58760" t="s">
        <v>592</v>
      </c>
      <c r="M58760" t="s">
        <v>625</v>
      </c>
      <c r="N58760" t="s">
        <v>626</v>
      </c>
      <c r="O58760" t="s">
        <v>627</v>
      </c>
      <c r="P58760" t="s">
        <v>628</v>
      </c>
      <c r="Q58760">
        <v>36</v>
      </c>
      <c r="R58760" t="s">
        <v>31</v>
      </c>
      <c r="S58760">
        <v>198</v>
      </c>
      <c r="T58760">
        <v>0.18181818181818182</v>
      </c>
    </row>
    <row r="58761" spans="1:20" x14ac:dyDescent="0.25">
      <c r="A58761" t="s">
        <v>22</v>
      </c>
      <c r="B58761">
        <v>2018</v>
      </c>
      <c r="C58761">
        <v>336901</v>
      </c>
      <c r="D58761" t="s">
        <v>358</v>
      </c>
      <c r="E58761" t="s">
        <v>358</v>
      </c>
      <c r="F58761">
        <v>61500</v>
      </c>
      <c r="G58761" t="s">
        <v>354</v>
      </c>
      <c r="H58761" t="s">
        <v>354</v>
      </c>
      <c r="I58761">
        <v>63</v>
      </c>
      <c r="J58761" t="s">
        <v>355</v>
      </c>
      <c r="K58761" t="s">
        <v>355</v>
      </c>
      <c r="L58761" t="s">
        <v>592</v>
      </c>
      <c r="M58761" t="s">
        <v>625</v>
      </c>
      <c r="N58761" t="s">
        <v>626</v>
      </c>
      <c r="O58761" t="s">
        <v>629</v>
      </c>
      <c r="P58761" t="s">
        <v>630</v>
      </c>
      <c r="Q58761">
        <v>60</v>
      </c>
      <c r="R58761" t="s">
        <v>31</v>
      </c>
      <c r="S58761">
        <v>198</v>
      </c>
      <c r="T58761">
        <v>0.30303030303030304</v>
      </c>
    </row>
    <row r="58762" spans="1:20" x14ac:dyDescent="0.25">
      <c r="A58762" t="s">
        <v>22</v>
      </c>
      <c r="B58762">
        <v>2018</v>
      </c>
      <c r="C58762">
        <v>336901</v>
      </c>
      <c r="D58762" t="s">
        <v>358</v>
      </c>
      <c r="E58762" t="s">
        <v>358</v>
      </c>
      <c r="F58762">
        <v>61500</v>
      </c>
      <c r="G58762" t="s">
        <v>354</v>
      </c>
      <c r="H58762" t="s">
        <v>354</v>
      </c>
      <c r="I58762">
        <v>63</v>
      </c>
      <c r="J58762" t="s">
        <v>355</v>
      </c>
      <c r="K58762" t="s">
        <v>355</v>
      </c>
      <c r="L58762" t="s">
        <v>592</v>
      </c>
      <c r="M58762" t="s">
        <v>625</v>
      </c>
      <c r="N58762" t="s">
        <v>626</v>
      </c>
      <c r="O58762" t="s">
        <v>631</v>
      </c>
      <c r="P58762" t="s">
        <v>632</v>
      </c>
      <c r="Q58762">
        <v>78</v>
      </c>
      <c r="R58762" t="s">
        <v>31</v>
      </c>
      <c r="S58762">
        <v>198</v>
      </c>
      <c r="T58762">
        <v>0.39393939393939392</v>
      </c>
    </row>
    <row r="58763" spans="1:20" x14ac:dyDescent="0.25">
      <c r="A58763" t="s">
        <v>22</v>
      </c>
      <c r="B58763">
        <v>2018</v>
      </c>
      <c r="C58763">
        <v>336901</v>
      </c>
      <c r="D58763" t="s">
        <v>358</v>
      </c>
      <c r="E58763" t="s">
        <v>358</v>
      </c>
      <c r="F58763">
        <v>61500</v>
      </c>
      <c r="G58763" t="s">
        <v>354</v>
      </c>
      <c r="H58763" t="s">
        <v>354</v>
      </c>
      <c r="I58763">
        <v>63</v>
      </c>
      <c r="J58763" t="s">
        <v>355</v>
      </c>
      <c r="K58763" t="s">
        <v>355</v>
      </c>
      <c r="L58763" t="s">
        <v>592</v>
      </c>
      <c r="M58763" t="s">
        <v>625</v>
      </c>
      <c r="N58763" t="s">
        <v>626</v>
      </c>
      <c r="O58763" t="s">
        <v>633</v>
      </c>
      <c r="P58763" t="s">
        <v>634</v>
      </c>
      <c r="Q58763">
        <v>24</v>
      </c>
      <c r="R58763" t="s">
        <v>31</v>
      </c>
      <c r="S58763">
        <v>198</v>
      </c>
      <c r="T58763">
        <v>0.12121212121212122</v>
      </c>
    </row>
    <row r="58764" spans="1:20" x14ac:dyDescent="0.25">
      <c r="A58764" t="s">
        <v>22</v>
      </c>
      <c r="B58764">
        <v>2018</v>
      </c>
      <c r="C58764">
        <v>336901</v>
      </c>
      <c r="D58764" t="s">
        <v>358</v>
      </c>
      <c r="E58764" t="s">
        <v>358</v>
      </c>
      <c r="F58764">
        <v>61500</v>
      </c>
      <c r="G58764" t="s">
        <v>354</v>
      </c>
      <c r="H58764" t="s">
        <v>354</v>
      </c>
      <c r="I58764">
        <v>63</v>
      </c>
      <c r="J58764" t="s">
        <v>355</v>
      </c>
      <c r="K58764" t="s">
        <v>355</v>
      </c>
      <c r="L58764" t="s">
        <v>592</v>
      </c>
      <c r="M58764" t="s">
        <v>625</v>
      </c>
      <c r="N58764" t="s">
        <v>626</v>
      </c>
      <c r="O58764" t="s">
        <v>635</v>
      </c>
      <c r="P58764" t="s">
        <v>636</v>
      </c>
      <c r="Q58764">
        <v>0</v>
      </c>
      <c r="R58764" t="s">
        <v>31</v>
      </c>
      <c r="S58764">
        <v>198</v>
      </c>
      <c r="T58764">
        <v>0</v>
      </c>
    </row>
    <row r="58765" spans="1:20" x14ac:dyDescent="0.25">
      <c r="A58765" t="s">
        <v>22</v>
      </c>
      <c r="B58765">
        <v>2018</v>
      </c>
      <c r="C58765">
        <v>336901</v>
      </c>
      <c r="D58765" t="s">
        <v>358</v>
      </c>
      <c r="E58765" t="s">
        <v>358</v>
      </c>
      <c r="F58765">
        <v>61500</v>
      </c>
      <c r="G58765" t="s">
        <v>354</v>
      </c>
      <c r="H58765" t="s">
        <v>354</v>
      </c>
      <c r="I58765">
        <v>63</v>
      </c>
      <c r="J58765" t="s">
        <v>355</v>
      </c>
      <c r="K58765" t="s">
        <v>355</v>
      </c>
      <c r="L58765" t="s">
        <v>592</v>
      </c>
      <c r="M58765" t="s">
        <v>625</v>
      </c>
      <c r="N58765" t="s">
        <v>626</v>
      </c>
      <c r="O58765" t="s">
        <v>637</v>
      </c>
      <c r="P58765" t="s">
        <v>638</v>
      </c>
      <c r="Q58765">
        <v>0</v>
      </c>
      <c r="R58765" t="s">
        <v>31</v>
      </c>
      <c r="S58765">
        <v>198</v>
      </c>
      <c r="T58765">
        <v>0</v>
      </c>
    </row>
    <row r="58766" spans="1:20" x14ac:dyDescent="0.25">
      <c r="A58766" t="s">
        <v>22</v>
      </c>
      <c r="B58766">
        <v>2018</v>
      </c>
      <c r="C58766">
        <v>336901</v>
      </c>
      <c r="D58766" t="s">
        <v>358</v>
      </c>
      <c r="E58766" t="s">
        <v>358</v>
      </c>
      <c r="F58766">
        <v>61500</v>
      </c>
      <c r="G58766" t="s">
        <v>354</v>
      </c>
      <c r="H58766" t="s">
        <v>354</v>
      </c>
      <c r="I58766">
        <v>63</v>
      </c>
      <c r="J58766" t="s">
        <v>355</v>
      </c>
      <c r="K58766" t="s">
        <v>355</v>
      </c>
      <c r="L58766" t="s">
        <v>592</v>
      </c>
      <c r="M58766" t="s">
        <v>625</v>
      </c>
      <c r="N58766" t="s">
        <v>626</v>
      </c>
      <c r="O58766" t="s">
        <v>639</v>
      </c>
      <c r="P58766" t="s">
        <v>640</v>
      </c>
      <c r="Q58766">
        <v>0</v>
      </c>
      <c r="R58766" t="s">
        <v>31</v>
      </c>
      <c r="S58766">
        <v>198</v>
      </c>
      <c r="T58766">
        <v>0</v>
      </c>
    </row>
    <row r="58767" spans="1:20" x14ac:dyDescent="0.25">
      <c r="A58767" t="s">
        <v>22</v>
      </c>
      <c r="B58767">
        <v>2018</v>
      </c>
      <c r="C58767">
        <v>336901</v>
      </c>
      <c r="D58767" t="s">
        <v>358</v>
      </c>
      <c r="E58767" t="s">
        <v>358</v>
      </c>
      <c r="F58767">
        <v>61500</v>
      </c>
      <c r="G58767" t="s">
        <v>354</v>
      </c>
      <c r="H58767" t="s">
        <v>354</v>
      </c>
      <c r="I58767">
        <v>63</v>
      </c>
      <c r="J58767" t="s">
        <v>355</v>
      </c>
      <c r="K58767" t="s">
        <v>355</v>
      </c>
      <c r="L58767" t="s">
        <v>592</v>
      </c>
      <c r="M58767" t="s">
        <v>625</v>
      </c>
      <c r="N58767" t="s">
        <v>626</v>
      </c>
      <c r="O58767" t="s">
        <v>641</v>
      </c>
      <c r="P58767" t="s">
        <v>642</v>
      </c>
      <c r="Q58767">
        <v>0</v>
      </c>
      <c r="R58767" t="s">
        <v>31</v>
      </c>
      <c r="S58767">
        <v>198</v>
      </c>
      <c r="T58767">
        <v>0</v>
      </c>
    </row>
    <row r="58768" spans="1:20" x14ac:dyDescent="0.25">
      <c r="A58768" t="s">
        <v>22</v>
      </c>
      <c r="B58768">
        <v>2018</v>
      </c>
      <c r="C58768">
        <v>336901</v>
      </c>
      <c r="D58768" t="s">
        <v>358</v>
      </c>
      <c r="E58768" t="s">
        <v>358</v>
      </c>
      <c r="F58768">
        <v>61500</v>
      </c>
      <c r="G58768" t="s">
        <v>354</v>
      </c>
      <c r="H58768" t="s">
        <v>354</v>
      </c>
      <c r="I58768">
        <v>63</v>
      </c>
      <c r="J58768" t="s">
        <v>355</v>
      </c>
      <c r="K58768" t="s">
        <v>355</v>
      </c>
      <c r="L58768" t="s">
        <v>592</v>
      </c>
      <c r="M58768" t="s">
        <v>625</v>
      </c>
      <c r="N58768" t="s">
        <v>626</v>
      </c>
      <c r="O58768" t="s">
        <v>643</v>
      </c>
      <c r="P58768" t="s">
        <v>607</v>
      </c>
      <c r="Q58768">
        <v>0</v>
      </c>
      <c r="R58768" t="s">
        <v>31</v>
      </c>
    </row>
    <row r="58769" spans="1:20" x14ac:dyDescent="0.25">
      <c r="A58769" t="s">
        <v>22</v>
      </c>
      <c r="B58769">
        <v>2018</v>
      </c>
      <c r="C58769">
        <v>336901</v>
      </c>
      <c r="D58769" t="s">
        <v>358</v>
      </c>
      <c r="E58769" t="s">
        <v>358</v>
      </c>
      <c r="F58769">
        <v>61500</v>
      </c>
      <c r="G58769" t="s">
        <v>354</v>
      </c>
      <c r="H58769" t="s">
        <v>354</v>
      </c>
      <c r="I58769">
        <v>63</v>
      </c>
      <c r="J58769" t="s">
        <v>355</v>
      </c>
      <c r="K58769" t="s">
        <v>355</v>
      </c>
      <c r="L58769" t="s">
        <v>592</v>
      </c>
      <c r="M58769" t="s">
        <v>625</v>
      </c>
      <c r="N58769" t="s">
        <v>626</v>
      </c>
      <c r="O58769" t="s">
        <v>644</v>
      </c>
      <c r="P58769" t="s">
        <v>645</v>
      </c>
      <c r="Q58769">
        <v>300</v>
      </c>
      <c r="R58769" t="s">
        <v>31</v>
      </c>
    </row>
    <row r="58770" spans="1:20" x14ac:dyDescent="0.25">
      <c r="A58770" t="s">
        <v>22</v>
      </c>
      <c r="B58770">
        <v>2018</v>
      </c>
      <c r="C58770">
        <v>336901</v>
      </c>
      <c r="D58770" t="s">
        <v>358</v>
      </c>
      <c r="E58770" t="s">
        <v>358</v>
      </c>
      <c r="F58770">
        <v>61500</v>
      </c>
      <c r="G58770" t="s">
        <v>354</v>
      </c>
      <c r="H58770" t="s">
        <v>354</v>
      </c>
      <c r="I58770">
        <v>63</v>
      </c>
      <c r="J58770" t="s">
        <v>355</v>
      </c>
      <c r="K58770" t="s">
        <v>355</v>
      </c>
      <c r="L58770" t="s">
        <v>592</v>
      </c>
      <c r="M58770" t="s">
        <v>625</v>
      </c>
      <c r="N58770" t="s">
        <v>626</v>
      </c>
      <c r="O58770" t="s">
        <v>646</v>
      </c>
      <c r="P58770" t="s">
        <v>647</v>
      </c>
      <c r="Q58770">
        <v>198</v>
      </c>
      <c r="R58770" t="s">
        <v>31</v>
      </c>
      <c r="S58770">
        <v>198</v>
      </c>
      <c r="T58770">
        <v>1</v>
      </c>
    </row>
    <row r="58771" spans="1:20" x14ac:dyDescent="0.25">
      <c r="A58771" t="s">
        <v>22</v>
      </c>
      <c r="B58771">
        <v>2018</v>
      </c>
      <c r="C58771">
        <v>336901</v>
      </c>
      <c r="D58771" t="s">
        <v>358</v>
      </c>
      <c r="E58771" t="s">
        <v>358</v>
      </c>
      <c r="F58771">
        <v>61500</v>
      </c>
      <c r="G58771" t="s">
        <v>354</v>
      </c>
      <c r="H58771" t="s">
        <v>354</v>
      </c>
      <c r="I58771">
        <v>63</v>
      </c>
      <c r="J58771" t="s">
        <v>355</v>
      </c>
      <c r="K58771" t="s">
        <v>355</v>
      </c>
      <c r="L58771" t="s">
        <v>592</v>
      </c>
      <c r="M58771" t="s">
        <v>625</v>
      </c>
      <c r="N58771" t="s">
        <v>626</v>
      </c>
      <c r="O58771" t="s">
        <v>648</v>
      </c>
      <c r="P58771" t="s">
        <v>649</v>
      </c>
      <c r="Q58771">
        <v>198</v>
      </c>
      <c r="R58771" t="s">
        <v>479</v>
      </c>
      <c r="S58771">
        <v>198</v>
      </c>
      <c r="T58771">
        <v>1</v>
      </c>
    </row>
    <row r="58772" spans="1:20" x14ac:dyDescent="0.25">
      <c r="A58772" t="s">
        <v>22</v>
      </c>
      <c r="B58772">
        <v>2018</v>
      </c>
      <c r="C58772">
        <v>337000</v>
      </c>
      <c r="D58772" t="s">
        <v>359</v>
      </c>
      <c r="E58772" t="s">
        <v>359</v>
      </c>
      <c r="F58772">
        <v>61510</v>
      </c>
      <c r="G58772" t="s">
        <v>360</v>
      </c>
      <c r="H58772" t="s">
        <v>360</v>
      </c>
      <c r="I58772">
        <v>63</v>
      </c>
      <c r="J58772" t="s">
        <v>355</v>
      </c>
      <c r="K58772" t="s">
        <v>355</v>
      </c>
      <c r="L58772" t="s">
        <v>592</v>
      </c>
      <c r="M58772" t="s">
        <v>625</v>
      </c>
      <c r="N58772" t="s">
        <v>626</v>
      </c>
      <c r="O58772" t="s">
        <v>627</v>
      </c>
      <c r="P58772" t="s">
        <v>628</v>
      </c>
      <c r="Q58772">
        <v>174</v>
      </c>
      <c r="R58772" t="s">
        <v>31</v>
      </c>
      <c r="S58772">
        <v>258</v>
      </c>
      <c r="T58772">
        <v>0.67441860465116277</v>
      </c>
    </row>
    <row r="58773" spans="1:20" x14ac:dyDescent="0.25">
      <c r="A58773" t="s">
        <v>22</v>
      </c>
      <c r="B58773">
        <v>2018</v>
      </c>
      <c r="C58773">
        <v>337000</v>
      </c>
      <c r="D58773" t="s">
        <v>359</v>
      </c>
      <c r="E58773" t="s">
        <v>359</v>
      </c>
      <c r="F58773">
        <v>61510</v>
      </c>
      <c r="G58773" t="s">
        <v>360</v>
      </c>
      <c r="H58773" t="s">
        <v>360</v>
      </c>
      <c r="I58773">
        <v>63</v>
      </c>
      <c r="J58773" t="s">
        <v>355</v>
      </c>
      <c r="K58773" t="s">
        <v>355</v>
      </c>
      <c r="L58773" t="s">
        <v>592</v>
      </c>
      <c r="M58773" t="s">
        <v>625</v>
      </c>
      <c r="N58773" t="s">
        <v>626</v>
      </c>
      <c r="O58773" t="s">
        <v>629</v>
      </c>
      <c r="P58773" t="s">
        <v>630</v>
      </c>
      <c r="Q58773">
        <v>54</v>
      </c>
      <c r="R58773" t="s">
        <v>31</v>
      </c>
      <c r="S58773">
        <v>258</v>
      </c>
      <c r="T58773">
        <v>0.20930232558139536</v>
      </c>
    </row>
    <row r="58774" spans="1:20" x14ac:dyDescent="0.25">
      <c r="A58774" t="s">
        <v>22</v>
      </c>
      <c r="B58774">
        <v>2018</v>
      </c>
      <c r="C58774">
        <v>337000</v>
      </c>
      <c r="D58774" t="s">
        <v>359</v>
      </c>
      <c r="E58774" t="s">
        <v>359</v>
      </c>
      <c r="F58774">
        <v>61510</v>
      </c>
      <c r="G58774" t="s">
        <v>360</v>
      </c>
      <c r="H58774" t="s">
        <v>360</v>
      </c>
      <c r="I58774">
        <v>63</v>
      </c>
      <c r="J58774" t="s">
        <v>355</v>
      </c>
      <c r="K58774" t="s">
        <v>355</v>
      </c>
      <c r="L58774" t="s">
        <v>592</v>
      </c>
      <c r="M58774" t="s">
        <v>625</v>
      </c>
      <c r="N58774" t="s">
        <v>626</v>
      </c>
      <c r="O58774" t="s">
        <v>631</v>
      </c>
      <c r="P58774" t="s">
        <v>632</v>
      </c>
      <c r="Q58774">
        <v>21</v>
      </c>
      <c r="R58774" t="s">
        <v>31</v>
      </c>
      <c r="S58774">
        <v>258</v>
      </c>
      <c r="T58774">
        <v>8.1395348837209308E-2</v>
      </c>
    </row>
    <row r="58775" spans="1:20" x14ac:dyDescent="0.25">
      <c r="A58775" t="s">
        <v>22</v>
      </c>
      <c r="B58775">
        <v>2018</v>
      </c>
      <c r="C58775">
        <v>337000</v>
      </c>
      <c r="D58775" t="s">
        <v>359</v>
      </c>
      <c r="E58775" t="s">
        <v>359</v>
      </c>
      <c r="F58775">
        <v>61510</v>
      </c>
      <c r="G58775" t="s">
        <v>360</v>
      </c>
      <c r="H58775" t="s">
        <v>360</v>
      </c>
      <c r="I58775">
        <v>63</v>
      </c>
      <c r="J58775" t="s">
        <v>355</v>
      </c>
      <c r="K58775" t="s">
        <v>355</v>
      </c>
      <c r="L58775" t="s">
        <v>592</v>
      </c>
      <c r="M58775" t="s">
        <v>625</v>
      </c>
      <c r="N58775" t="s">
        <v>626</v>
      </c>
      <c r="O58775" t="s">
        <v>633</v>
      </c>
      <c r="P58775" t="s">
        <v>634</v>
      </c>
      <c r="Q58775">
        <v>3</v>
      </c>
      <c r="R58775" t="s">
        <v>31</v>
      </c>
      <c r="S58775">
        <v>258</v>
      </c>
      <c r="T58775">
        <v>1.1627906976744186E-2</v>
      </c>
    </row>
    <row r="58776" spans="1:20" x14ac:dyDescent="0.25">
      <c r="A58776" t="s">
        <v>22</v>
      </c>
      <c r="B58776">
        <v>2018</v>
      </c>
      <c r="C58776">
        <v>337000</v>
      </c>
      <c r="D58776" t="s">
        <v>359</v>
      </c>
      <c r="E58776" t="s">
        <v>359</v>
      </c>
      <c r="F58776">
        <v>61510</v>
      </c>
      <c r="G58776" t="s">
        <v>360</v>
      </c>
      <c r="H58776" t="s">
        <v>360</v>
      </c>
      <c r="I58776">
        <v>63</v>
      </c>
      <c r="J58776" t="s">
        <v>355</v>
      </c>
      <c r="K58776" t="s">
        <v>355</v>
      </c>
      <c r="L58776" t="s">
        <v>592</v>
      </c>
      <c r="M58776" t="s">
        <v>625</v>
      </c>
      <c r="N58776" t="s">
        <v>626</v>
      </c>
      <c r="O58776" t="s">
        <v>635</v>
      </c>
      <c r="P58776" t="s">
        <v>636</v>
      </c>
      <c r="Q58776">
        <v>0</v>
      </c>
      <c r="R58776" t="s">
        <v>31</v>
      </c>
      <c r="S58776">
        <v>258</v>
      </c>
      <c r="T58776">
        <v>0</v>
      </c>
    </row>
    <row r="58777" spans="1:20" x14ac:dyDescent="0.25">
      <c r="A58777" t="s">
        <v>22</v>
      </c>
      <c r="B58777">
        <v>2018</v>
      </c>
      <c r="C58777">
        <v>337000</v>
      </c>
      <c r="D58777" t="s">
        <v>359</v>
      </c>
      <c r="E58777" t="s">
        <v>359</v>
      </c>
      <c r="F58777">
        <v>61510</v>
      </c>
      <c r="G58777" t="s">
        <v>360</v>
      </c>
      <c r="H58777" t="s">
        <v>360</v>
      </c>
      <c r="I58777">
        <v>63</v>
      </c>
      <c r="J58777" t="s">
        <v>355</v>
      </c>
      <c r="K58777" t="s">
        <v>355</v>
      </c>
      <c r="L58777" t="s">
        <v>592</v>
      </c>
      <c r="M58777" t="s">
        <v>625</v>
      </c>
      <c r="N58777" t="s">
        <v>626</v>
      </c>
      <c r="O58777" t="s">
        <v>637</v>
      </c>
      <c r="P58777" t="s">
        <v>638</v>
      </c>
      <c r="Q58777">
        <v>3</v>
      </c>
      <c r="R58777" t="s">
        <v>31</v>
      </c>
      <c r="S58777">
        <v>258</v>
      </c>
      <c r="T58777">
        <v>1.1627906976744186E-2</v>
      </c>
    </row>
    <row r="58778" spans="1:20" x14ac:dyDescent="0.25">
      <c r="A58778" t="s">
        <v>22</v>
      </c>
      <c r="B58778">
        <v>2018</v>
      </c>
      <c r="C58778">
        <v>337000</v>
      </c>
      <c r="D58778" t="s">
        <v>359</v>
      </c>
      <c r="E58778" t="s">
        <v>359</v>
      </c>
      <c r="F58778">
        <v>61510</v>
      </c>
      <c r="G58778" t="s">
        <v>360</v>
      </c>
      <c r="H58778" t="s">
        <v>360</v>
      </c>
      <c r="I58778">
        <v>63</v>
      </c>
      <c r="J58778" t="s">
        <v>355</v>
      </c>
      <c r="K58778" t="s">
        <v>355</v>
      </c>
      <c r="L58778" t="s">
        <v>592</v>
      </c>
      <c r="M58778" t="s">
        <v>625</v>
      </c>
      <c r="N58778" t="s">
        <v>626</v>
      </c>
      <c r="O58778" t="s">
        <v>639</v>
      </c>
      <c r="P58778" t="s">
        <v>640</v>
      </c>
      <c r="Q58778">
        <v>0</v>
      </c>
      <c r="R58778" t="s">
        <v>31</v>
      </c>
      <c r="S58778">
        <v>258</v>
      </c>
      <c r="T58778">
        <v>0</v>
      </c>
    </row>
    <row r="58779" spans="1:20" x14ac:dyDescent="0.25">
      <c r="A58779" t="s">
        <v>22</v>
      </c>
      <c r="B58779">
        <v>2018</v>
      </c>
      <c r="C58779">
        <v>337000</v>
      </c>
      <c r="D58779" t="s">
        <v>359</v>
      </c>
      <c r="E58779" t="s">
        <v>359</v>
      </c>
      <c r="F58779">
        <v>61510</v>
      </c>
      <c r="G58779" t="s">
        <v>360</v>
      </c>
      <c r="H58779" t="s">
        <v>360</v>
      </c>
      <c r="I58779">
        <v>63</v>
      </c>
      <c r="J58779" t="s">
        <v>355</v>
      </c>
      <c r="K58779" t="s">
        <v>355</v>
      </c>
      <c r="L58779" t="s">
        <v>592</v>
      </c>
      <c r="M58779" t="s">
        <v>625</v>
      </c>
      <c r="N58779" t="s">
        <v>626</v>
      </c>
      <c r="O58779" t="s">
        <v>641</v>
      </c>
      <c r="P58779" t="s">
        <v>642</v>
      </c>
      <c r="Q58779">
        <v>3</v>
      </c>
      <c r="R58779" t="s">
        <v>31</v>
      </c>
      <c r="S58779">
        <v>258</v>
      </c>
      <c r="T58779">
        <v>1.1627906976744186E-2</v>
      </c>
    </row>
    <row r="58780" spans="1:20" x14ac:dyDescent="0.25">
      <c r="A58780" t="s">
        <v>22</v>
      </c>
      <c r="B58780">
        <v>2018</v>
      </c>
      <c r="C58780">
        <v>337000</v>
      </c>
      <c r="D58780" t="s">
        <v>359</v>
      </c>
      <c r="E58780" t="s">
        <v>359</v>
      </c>
      <c r="F58780">
        <v>61510</v>
      </c>
      <c r="G58780" t="s">
        <v>360</v>
      </c>
      <c r="H58780" t="s">
        <v>360</v>
      </c>
      <c r="I58780">
        <v>63</v>
      </c>
      <c r="J58780" t="s">
        <v>355</v>
      </c>
      <c r="K58780" t="s">
        <v>355</v>
      </c>
      <c r="L58780" t="s">
        <v>592</v>
      </c>
      <c r="M58780" t="s">
        <v>625</v>
      </c>
      <c r="N58780" t="s">
        <v>626</v>
      </c>
      <c r="O58780" t="s">
        <v>643</v>
      </c>
      <c r="P58780" t="s">
        <v>607</v>
      </c>
      <c r="Q58780">
        <v>3</v>
      </c>
      <c r="R58780" t="s">
        <v>31</v>
      </c>
    </row>
    <row r="58781" spans="1:20" x14ac:dyDescent="0.25">
      <c r="A58781" t="s">
        <v>22</v>
      </c>
      <c r="B58781">
        <v>2018</v>
      </c>
      <c r="C58781">
        <v>337000</v>
      </c>
      <c r="D58781" t="s">
        <v>359</v>
      </c>
      <c r="E58781" t="s">
        <v>359</v>
      </c>
      <c r="F58781">
        <v>61510</v>
      </c>
      <c r="G58781" t="s">
        <v>360</v>
      </c>
      <c r="H58781" t="s">
        <v>360</v>
      </c>
      <c r="I58781">
        <v>63</v>
      </c>
      <c r="J58781" t="s">
        <v>355</v>
      </c>
      <c r="K58781" t="s">
        <v>355</v>
      </c>
      <c r="L58781" t="s">
        <v>592</v>
      </c>
      <c r="M58781" t="s">
        <v>625</v>
      </c>
      <c r="N58781" t="s">
        <v>626</v>
      </c>
      <c r="O58781" t="s">
        <v>644</v>
      </c>
      <c r="P58781" t="s">
        <v>645</v>
      </c>
      <c r="Q58781">
        <v>144</v>
      </c>
      <c r="R58781" t="s">
        <v>31</v>
      </c>
    </row>
    <row r="58782" spans="1:20" x14ac:dyDescent="0.25">
      <c r="A58782" t="s">
        <v>22</v>
      </c>
      <c r="B58782">
        <v>2018</v>
      </c>
      <c r="C58782">
        <v>337000</v>
      </c>
      <c r="D58782" t="s">
        <v>359</v>
      </c>
      <c r="E58782" t="s">
        <v>359</v>
      </c>
      <c r="F58782">
        <v>61510</v>
      </c>
      <c r="G58782" t="s">
        <v>360</v>
      </c>
      <c r="H58782" t="s">
        <v>360</v>
      </c>
      <c r="I58782">
        <v>63</v>
      </c>
      <c r="J58782" t="s">
        <v>355</v>
      </c>
      <c r="K58782" t="s">
        <v>355</v>
      </c>
      <c r="L58782" t="s">
        <v>592</v>
      </c>
      <c r="M58782" t="s">
        <v>625</v>
      </c>
      <c r="N58782" t="s">
        <v>626</v>
      </c>
      <c r="O58782" t="s">
        <v>646</v>
      </c>
      <c r="P58782" t="s">
        <v>647</v>
      </c>
      <c r="Q58782">
        <v>258</v>
      </c>
      <c r="R58782" t="s">
        <v>31</v>
      </c>
      <c r="S58782">
        <v>258</v>
      </c>
      <c r="T58782">
        <v>1</v>
      </c>
    </row>
    <row r="58783" spans="1:20" x14ac:dyDescent="0.25">
      <c r="A58783" t="s">
        <v>22</v>
      </c>
      <c r="B58783">
        <v>2018</v>
      </c>
      <c r="C58783">
        <v>337000</v>
      </c>
      <c r="D58783" t="s">
        <v>359</v>
      </c>
      <c r="E58783" t="s">
        <v>359</v>
      </c>
      <c r="F58783">
        <v>61510</v>
      </c>
      <c r="G58783" t="s">
        <v>360</v>
      </c>
      <c r="H58783" t="s">
        <v>360</v>
      </c>
      <c r="I58783">
        <v>63</v>
      </c>
      <c r="J58783" t="s">
        <v>355</v>
      </c>
      <c r="K58783" t="s">
        <v>355</v>
      </c>
      <c r="L58783" t="s">
        <v>592</v>
      </c>
      <c r="M58783" t="s">
        <v>625</v>
      </c>
      <c r="N58783" t="s">
        <v>626</v>
      </c>
      <c r="O58783" t="s">
        <v>648</v>
      </c>
      <c r="P58783" t="s">
        <v>649</v>
      </c>
      <c r="Q58783">
        <v>258</v>
      </c>
      <c r="R58783" t="s">
        <v>479</v>
      </c>
      <c r="S58783">
        <v>258</v>
      </c>
      <c r="T58783">
        <v>1</v>
      </c>
    </row>
    <row r="58784" spans="1:20" x14ac:dyDescent="0.25">
      <c r="A58784" t="s">
        <v>22</v>
      </c>
      <c r="B58784">
        <v>2018</v>
      </c>
      <c r="C58784">
        <v>337100</v>
      </c>
      <c r="D58784" t="s">
        <v>361</v>
      </c>
      <c r="E58784" t="s">
        <v>361</v>
      </c>
      <c r="F58784">
        <v>61510</v>
      </c>
      <c r="G58784" t="s">
        <v>360</v>
      </c>
      <c r="H58784" t="s">
        <v>360</v>
      </c>
      <c r="I58784">
        <v>63</v>
      </c>
      <c r="J58784" t="s">
        <v>355</v>
      </c>
      <c r="K58784" t="s">
        <v>355</v>
      </c>
      <c r="L58784" t="s">
        <v>592</v>
      </c>
      <c r="M58784" t="s">
        <v>625</v>
      </c>
      <c r="N58784" t="s">
        <v>626</v>
      </c>
      <c r="O58784" t="s">
        <v>627</v>
      </c>
      <c r="P58784" t="s">
        <v>628</v>
      </c>
      <c r="Q58784">
        <v>96</v>
      </c>
      <c r="R58784" t="s">
        <v>31</v>
      </c>
      <c r="S58784">
        <v>219</v>
      </c>
      <c r="T58784">
        <v>0.43835616438356162</v>
      </c>
    </row>
    <row r="58785" spans="1:20" x14ac:dyDescent="0.25">
      <c r="A58785" t="s">
        <v>22</v>
      </c>
      <c r="B58785">
        <v>2018</v>
      </c>
      <c r="C58785">
        <v>337100</v>
      </c>
      <c r="D58785" t="s">
        <v>361</v>
      </c>
      <c r="E58785" t="s">
        <v>361</v>
      </c>
      <c r="F58785">
        <v>61510</v>
      </c>
      <c r="G58785" t="s">
        <v>360</v>
      </c>
      <c r="H58785" t="s">
        <v>360</v>
      </c>
      <c r="I58785">
        <v>63</v>
      </c>
      <c r="J58785" t="s">
        <v>355</v>
      </c>
      <c r="K58785" t="s">
        <v>355</v>
      </c>
      <c r="L58785" t="s">
        <v>592</v>
      </c>
      <c r="M58785" t="s">
        <v>625</v>
      </c>
      <c r="N58785" t="s">
        <v>626</v>
      </c>
      <c r="O58785" t="s">
        <v>629</v>
      </c>
      <c r="P58785" t="s">
        <v>630</v>
      </c>
      <c r="Q58785">
        <v>75</v>
      </c>
      <c r="R58785" t="s">
        <v>31</v>
      </c>
      <c r="S58785">
        <v>219</v>
      </c>
      <c r="T58785">
        <v>0.34246575342465752</v>
      </c>
    </row>
    <row r="58786" spans="1:20" x14ac:dyDescent="0.25">
      <c r="A58786" t="s">
        <v>22</v>
      </c>
      <c r="B58786">
        <v>2018</v>
      </c>
      <c r="C58786">
        <v>337100</v>
      </c>
      <c r="D58786" t="s">
        <v>361</v>
      </c>
      <c r="E58786" t="s">
        <v>361</v>
      </c>
      <c r="F58786">
        <v>61510</v>
      </c>
      <c r="G58786" t="s">
        <v>360</v>
      </c>
      <c r="H58786" t="s">
        <v>360</v>
      </c>
      <c r="I58786">
        <v>63</v>
      </c>
      <c r="J58786" t="s">
        <v>355</v>
      </c>
      <c r="K58786" t="s">
        <v>355</v>
      </c>
      <c r="L58786" t="s">
        <v>592</v>
      </c>
      <c r="M58786" t="s">
        <v>625</v>
      </c>
      <c r="N58786" t="s">
        <v>626</v>
      </c>
      <c r="O58786" t="s">
        <v>631</v>
      </c>
      <c r="P58786" t="s">
        <v>632</v>
      </c>
      <c r="Q58786">
        <v>39</v>
      </c>
      <c r="R58786" t="s">
        <v>31</v>
      </c>
      <c r="S58786">
        <v>219</v>
      </c>
      <c r="T58786">
        <v>0.17808219178082191</v>
      </c>
    </row>
    <row r="58787" spans="1:20" x14ac:dyDescent="0.25">
      <c r="A58787" t="s">
        <v>22</v>
      </c>
      <c r="B58787">
        <v>2018</v>
      </c>
      <c r="C58787">
        <v>337100</v>
      </c>
      <c r="D58787" t="s">
        <v>361</v>
      </c>
      <c r="E58787" t="s">
        <v>361</v>
      </c>
      <c r="F58787">
        <v>61510</v>
      </c>
      <c r="G58787" t="s">
        <v>360</v>
      </c>
      <c r="H58787" t="s">
        <v>360</v>
      </c>
      <c r="I58787">
        <v>63</v>
      </c>
      <c r="J58787" t="s">
        <v>355</v>
      </c>
      <c r="K58787" t="s">
        <v>355</v>
      </c>
      <c r="L58787" t="s">
        <v>592</v>
      </c>
      <c r="M58787" t="s">
        <v>625</v>
      </c>
      <c r="N58787" t="s">
        <v>626</v>
      </c>
      <c r="O58787" t="s">
        <v>633</v>
      </c>
      <c r="P58787" t="s">
        <v>634</v>
      </c>
      <c r="Q58787">
        <v>12</v>
      </c>
      <c r="R58787" t="s">
        <v>31</v>
      </c>
      <c r="S58787">
        <v>219</v>
      </c>
      <c r="T58787">
        <v>5.4794520547945202E-2</v>
      </c>
    </row>
    <row r="58788" spans="1:20" x14ac:dyDescent="0.25">
      <c r="A58788" t="s">
        <v>22</v>
      </c>
      <c r="B58788">
        <v>2018</v>
      </c>
      <c r="C58788">
        <v>337100</v>
      </c>
      <c r="D58788" t="s">
        <v>361</v>
      </c>
      <c r="E58788" t="s">
        <v>361</v>
      </c>
      <c r="F58788">
        <v>61510</v>
      </c>
      <c r="G58788" t="s">
        <v>360</v>
      </c>
      <c r="H58788" t="s">
        <v>360</v>
      </c>
      <c r="I58788">
        <v>63</v>
      </c>
      <c r="J58788" t="s">
        <v>355</v>
      </c>
      <c r="K58788" t="s">
        <v>355</v>
      </c>
      <c r="L58788" t="s">
        <v>592</v>
      </c>
      <c r="M58788" t="s">
        <v>625</v>
      </c>
      <c r="N58788" t="s">
        <v>626</v>
      </c>
      <c r="O58788" t="s">
        <v>635</v>
      </c>
      <c r="P58788" t="s">
        <v>636</v>
      </c>
      <c r="Q58788">
        <v>0</v>
      </c>
      <c r="R58788" t="s">
        <v>31</v>
      </c>
      <c r="S58788">
        <v>219</v>
      </c>
      <c r="T58788">
        <v>0</v>
      </c>
    </row>
    <row r="58789" spans="1:20" x14ac:dyDescent="0.25">
      <c r="A58789" t="s">
        <v>22</v>
      </c>
      <c r="B58789">
        <v>2018</v>
      </c>
      <c r="C58789">
        <v>337100</v>
      </c>
      <c r="D58789" t="s">
        <v>361</v>
      </c>
      <c r="E58789" t="s">
        <v>361</v>
      </c>
      <c r="F58789">
        <v>61510</v>
      </c>
      <c r="G58789" t="s">
        <v>360</v>
      </c>
      <c r="H58789" t="s">
        <v>360</v>
      </c>
      <c r="I58789">
        <v>63</v>
      </c>
      <c r="J58789" t="s">
        <v>355</v>
      </c>
      <c r="K58789" t="s">
        <v>355</v>
      </c>
      <c r="L58789" t="s">
        <v>592</v>
      </c>
      <c r="M58789" t="s">
        <v>625</v>
      </c>
      <c r="N58789" t="s">
        <v>626</v>
      </c>
      <c r="O58789" t="s">
        <v>637</v>
      </c>
      <c r="P58789" t="s">
        <v>638</v>
      </c>
      <c r="Q58789">
        <v>0</v>
      </c>
      <c r="R58789" t="s">
        <v>31</v>
      </c>
      <c r="S58789">
        <v>219</v>
      </c>
      <c r="T58789">
        <v>0</v>
      </c>
    </row>
    <row r="58790" spans="1:20" x14ac:dyDescent="0.25">
      <c r="A58790" t="s">
        <v>22</v>
      </c>
      <c r="B58790">
        <v>2018</v>
      </c>
      <c r="C58790">
        <v>337100</v>
      </c>
      <c r="D58790" t="s">
        <v>361</v>
      </c>
      <c r="E58790" t="s">
        <v>361</v>
      </c>
      <c r="F58790">
        <v>61510</v>
      </c>
      <c r="G58790" t="s">
        <v>360</v>
      </c>
      <c r="H58790" t="s">
        <v>360</v>
      </c>
      <c r="I58790">
        <v>63</v>
      </c>
      <c r="J58790" t="s">
        <v>355</v>
      </c>
      <c r="K58790" t="s">
        <v>355</v>
      </c>
      <c r="L58790" t="s">
        <v>592</v>
      </c>
      <c r="M58790" t="s">
        <v>625</v>
      </c>
      <c r="N58790" t="s">
        <v>626</v>
      </c>
      <c r="O58790" t="s">
        <v>639</v>
      </c>
      <c r="P58790" t="s">
        <v>640</v>
      </c>
      <c r="Q58790">
        <v>0</v>
      </c>
      <c r="R58790" t="s">
        <v>31</v>
      </c>
      <c r="S58790">
        <v>219</v>
      </c>
      <c r="T58790">
        <v>0</v>
      </c>
    </row>
    <row r="58791" spans="1:20" x14ac:dyDescent="0.25">
      <c r="A58791" t="s">
        <v>22</v>
      </c>
      <c r="B58791">
        <v>2018</v>
      </c>
      <c r="C58791">
        <v>337100</v>
      </c>
      <c r="D58791" t="s">
        <v>361</v>
      </c>
      <c r="E58791" t="s">
        <v>361</v>
      </c>
      <c r="F58791">
        <v>61510</v>
      </c>
      <c r="G58791" t="s">
        <v>360</v>
      </c>
      <c r="H58791" t="s">
        <v>360</v>
      </c>
      <c r="I58791">
        <v>63</v>
      </c>
      <c r="J58791" t="s">
        <v>355</v>
      </c>
      <c r="K58791" t="s">
        <v>355</v>
      </c>
      <c r="L58791" t="s">
        <v>592</v>
      </c>
      <c r="M58791" t="s">
        <v>625</v>
      </c>
      <c r="N58791" t="s">
        <v>626</v>
      </c>
      <c r="O58791" t="s">
        <v>641</v>
      </c>
      <c r="P58791" t="s">
        <v>642</v>
      </c>
      <c r="Q58791">
        <v>0</v>
      </c>
      <c r="R58791" t="s">
        <v>31</v>
      </c>
      <c r="S58791">
        <v>219</v>
      </c>
      <c r="T58791">
        <v>0</v>
      </c>
    </row>
    <row r="58792" spans="1:20" x14ac:dyDescent="0.25">
      <c r="A58792" t="s">
        <v>22</v>
      </c>
      <c r="B58792">
        <v>2018</v>
      </c>
      <c r="C58792">
        <v>337100</v>
      </c>
      <c r="D58792" t="s">
        <v>361</v>
      </c>
      <c r="E58792" t="s">
        <v>361</v>
      </c>
      <c r="F58792">
        <v>61510</v>
      </c>
      <c r="G58792" t="s">
        <v>360</v>
      </c>
      <c r="H58792" t="s">
        <v>360</v>
      </c>
      <c r="I58792">
        <v>63</v>
      </c>
      <c r="J58792" t="s">
        <v>355</v>
      </c>
      <c r="K58792" t="s">
        <v>355</v>
      </c>
      <c r="L58792" t="s">
        <v>592</v>
      </c>
      <c r="M58792" t="s">
        <v>625</v>
      </c>
      <c r="N58792" t="s">
        <v>626</v>
      </c>
      <c r="O58792" t="s">
        <v>643</v>
      </c>
      <c r="P58792" t="s">
        <v>607</v>
      </c>
      <c r="Q58792">
        <v>0</v>
      </c>
      <c r="R58792" t="s">
        <v>31</v>
      </c>
    </row>
    <row r="58793" spans="1:20" x14ac:dyDescent="0.25">
      <c r="A58793" t="s">
        <v>22</v>
      </c>
      <c r="B58793">
        <v>2018</v>
      </c>
      <c r="C58793">
        <v>337100</v>
      </c>
      <c r="D58793" t="s">
        <v>361</v>
      </c>
      <c r="E58793" t="s">
        <v>361</v>
      </c>
      <c r="F58793">
        <v>61510</v>
      </c>
      <c r="G58793" t="s">
        <v>360</v>
      </c>
      <c r="H58793" t="s">
        <v>360</v>
      </c>
      <c r="I58793">
        <v>63</v>
      </c>
      <c r="J58793" t="s">
        <v>355</v>
      </c>
      <c r="K58793" t="s">
        <v>355</v>
      </c>
      <c r="L58793" t="s">
        <v>592</v>
      </c>
      <c r="M58793" t="s">
        <v>625</v>
      </c>
      <c r="N58793" t="s">
        <v>626</v>
      </c>
      <c r="O58793" t="s">
        <v>644</v>
      </c>
      <c r="P58793" t="s">
        <v>645</v>
      </c>
      <c r="Q58793">
        <v>200</v>
      </c>
      <c r="R58793" t="s">
        <v>31</v>
      </c>
    </row>
    <row r="58794" spans="1:20" x14ac:dyDescent="0.25">
      <c r="A58794" t="s">
        <v>22</v>
      </c>
      <c r="B58794">
        <v>2018</v>
      </c>
      <c r="C58794">
        <v>337100</v>
      </c>
      <c r="D58794" t="s">
        <v>361</v>
      </c>
      <c r="E58794" t="s">
        <v>361</v>
      </c>
      <c r="F58794">
        <v>61510</v>
      </c>
      <c r="G58794" t="s">
        <v>360</v>
      </c>
      <c r="H58794" t="s">
        <v>360</v>
      </c>
      <c r="I58794">
        <v>63</v>
      </c>
      <c r="J58794" t="s">
        <v>355</v>
      </c>
      <c r="K58794" t="s">
        <v>355</v>
      </c>
      <c r="L58794" t="s">
        <v>592</v>
      </c>
      <c r="M58794" t="s">
        <v>625</v>
      </c>
      <c r="N58794" t="s">
        <v>626</v>
      </c>
      <c r="O58794" t="s">
        <v>646</v>
      </c>
      <c r="P58794" t="s">
        <v>647</v>
      </c>
      <c r="Q58794">
        <v>219</v>
      </c>
      <c r="R58794" t="s">
        <v>31</v>
      </c>
      <c r="S58794">
        <v>219</v>
      </c>
      <c r="T58794">
        <v>1</v>
      </c>
    </row>
    <row r="58795" spans="1:20" x14ac:dyDescent="0.25">
      <c r="A58795" t="s">
        <v>22</v>
      </c>
      <c r="B58795">
        <v>2018</v>
      </c>
      <c r="C58795">
        <v>337100</v>
      </c>
      <c r="D58795" t="s">
        <v>361</v>
      </c>
      <c r="E58795" t="s">
        <v>361</v>
      </c>
      <c r="F58795">
        <v>61510</v>
      </c>
      <c r="G58795" t="s">
        <v>360</v>
      </c>
      <c r="H58795" t="s">
        <v>360</v>
      </c>
      <c r="I58795">
        <v>63</v>
      </c>
      <c r="J58795" t="s">
        <v>355</v>
      </c>
      <c r="K58795" t="s">
        <v>355</v>
      </c>
      <c r="L58795" t="s">
        <v>592</v>
      </c>
      <c r="M58795" t="s">
        <v>625</v>
      </c>
      <c r="N58795" t="s">
        <v>626</v>
      </c>
      <c r="O58795" t="s">
        <v>648</v>
      </c>
      <c r="P58795" t="s">
        <v>649</v>
      </c>
      <c r="Q58795">
        <v>219</v>
      </c>
      <c r="R58795" t="s">
        <v>479</v>
      </c>
      <c r="S58795">
        <v>219</v>
      </c>
      <c r="T58795">
        <v>1</v>
      </c>
    </row>
    <row r="58796" spans="1:20" x14ac:dyDescent="0.25">
      <c r="A58796" t="s">
        <v>22</v>
      </c>
      <c r="B58796">
        <v>2018</v>
      </c>
      <c r="C58796">
        <v>337200</v>
      </c>
      <c r="D58796" t="s">
        <v>362</v>
      </c>
      <c r="E58796" t="s">
        <v>362</v>
      </c>
      <c r="F58796">
        <v>61510</v>
      </c>
      <c r="G58796" t="s">
        <v>360</v>
      </c>
      <c r="H58796" t="s">
        <v>360</v>
      </c>
      <c r="I58796">
        <v>63</v>
      </c>
      <c r="J58796" t="s">
        <v>355</v>
      </c>
      <c r="K58796" t="s">
        <v>355</v>
      </c>
      <c r="L58796" t="s">
        <v>592</v>
      </c>
      <c r="M58796" t="s">
        <v>625</v>
      </c>
      <c r="N58796" t="s">
        <v>626</v>
      </c>
      <c r="O58796" t="s">
        <v>627</v>
      </c>
      <c r="P58796" t="s">
        <v>628</v>
      </c>
      <c r="Q58796">
        <v>162</v>
      </c>
      <c r="R58796" t="s">
        <v>31</v>
      </c>
      <c r="S58796">
        <v>237</v>
      </c>
      <c r="T58796">
        <v>0.68354430379746833</v>
      </c>
    </row>
    <row r="58797" spans="1:20" x14ac:dyDescent="0.25">
      <c r="A58797" t="s">
        <v>22</v>
      </c>
      <c r="B58797">
        <v>2018</v>
      </c>
      <c r="C58797">
        <v>337200</v>
      </c>
      <c r="D58797" t="s">
        <v>362</v>
      </c>
      <c r="E58797" t="s">
        <v>362</v>
      </c>
      <c r="F58797">
        <v>61510</v>
      </c>
      <c r="G58797" t="s">
        <v>360</v>
      </c>
      <c r="H58797" t="s">
        <v>360</v>
      </c>
      <c r="I58797">
        <v>63</v>
      </c>
      <c r="J58797" t="s">
        <v>355</v>
      </c>
      <c r="K58797" t="s">
        <v>355</v>
      </c>
      <c r="L58797" t="s">
        <v>592</v>
      </c>
      <c r="M58797" t="s">
        <v>625</v>
      </c>
      <c r="N58797" t="s">
        <v>626</v>
      </c>
      <c r="O58797" t="s">
        <v>629</v>
      </c>
      <c r="P58797" t="s">
        <v>630</v>
      </c>
      <c r="Q58797">
        <v>45</v>
      </c>
      <c r="R58797" t="s">
        <v>31</v>
      </c>
      <c r="S58797">
        <v>237</v>
      </c>
      <c r="T58797">
        <v>0.189873417721519</v>
      </c>
    </row>
    <row r="58798" spans="1:20" x14ac:dyDescent="0.25">
      <c r="A58798" t="s">
        <v>22</v>
      </c>
      <c r="B58798">
        <v>2018</v>
      </c>
      <c r="C58798">
        <v>337200</v>
      </c>
      <c r="D58798" t="s">
        <v>362</v>
      </c>
      <c r="E58798" t="s">
        <v>362</v>
      </c>
      <c r="F58798">
        <v>61510</v>
      </c>
      <c r="G58798" t="s">
        <v>360</v>
      </c>
      <c r="H58798" t="s">
        <v>360</v>
      </c>
      <c r="I58798">
        <v>63</v>
      </c>
      <c r="J58798" t="s">
        <v>355</v>
      </c>
      <c r="K58798" t="s">
        <v>355</v>
      </c>
      <c r="L58798" t="s">
        <v>592</v>
      </c>
      <c r="M58798" t="s">
        <v>625</v>
      </c>
      <c r="N58798" t="s">
        <v>626</v>
      </c>
      <c r="O58798" t="s">
        <v>631</v>
      </c>
      <c r="P58798" t="s">
        <v>632</v>
      </c>
      <c r="Q58798">
        <v>24</v>
      </c>
      <c r="R58798" t="s">
        <v>31</v>
      </c>
      <c r="S58798">
        <v>237</v>
      </c>
      <c r="T58798">
        <v>0.10126582278481013</v>
      </c>
    </row>
    <row r="58799" spans="1:20" x14ac:dyDescent="0.25">
      <c r="A58799" t="s">
        <v>22</v>
      </c>
      <c r="B58799">
        <v>2018</v>
      </c>
      <c r="C58799">
        <v>337200</v>
      </c>
      <c r="D58799" t="s">
        <v>362</v>
      </c>
      <c r="E58799" t="s">
        <v>362</v>
      </c>
      <c r="F58799">
        <v>61510</v>
      </c>
      <c r="G58799" t="s">
        <v>360</v>
      </c>
      <c r="H58799" t="s">
        <v>360</v>
      </c>
      <c r="I58799">
        <v>63</v>
      </c>
      <c r="J58799" t="s">
        <v>355</v>
      </c>
      <c r="K58799" t="s">
        <v>355</v>
      </c>
      <c r="L58799" t="s">
        <v>592</v>
      </c>
      <c r="M58799" t="s">
        <v>625</v>
      </c>
      <c r="N58799" t="s">
        <v>626</v>
      </c>
      <c r="O58799" t="s">
        <v>633</v>
      </c>
      <c r="P58799" t="s">
        <v>634</v>
      </c>
      <c r="Q58799">
        <v>9</v>
      </c>
      <c r="R58799" t="s">
        <v>31</v>
      </c>
      <c r="S58799">
        <v>237</v>
      </c>
      <c r="T58799">
        <v>3.7974683544303799E-2</v>
      </c>
    </row>
    <row r="58800" spans="1:20" x14ac:dyDescent="0.25">
      <c r="A58800" t="s">
        <v>22</v>
      </c>
      <c r="B58800">
        <v>2018</v>
      </c>
      <c r="C58800">
        <v>337200</v>
      </c>
      <c r="D58800" t="s">
        <v>362</v>
      </c>
      <c r="E58800" t="s">
        <v>362</v>
      </c>
      <c r="F58800">
        <v>61510</v>
      </c>
      <c r="G58800" t="s">
        <v>360</v>
      </c>
      <c r="H58800" t="s">
        <v>360</v>
      </c>
      <c r="I58800">
        <v>63</v>
      </c>
      <c r="J58800" t="s">
        <v>355</v>
      </c>
      <c r="K58800" t="s">
        <v>355</v>
      </c>
      <c r="L58800" t="s">
        <v>592</v>
      </c>
      <c r="M58800" t="s">
        <v>625</v>
      </c>
      <c r="N58800" t="s">
        <v>626</v>
      </c>
      <c r="O58800" t="s">
        <v>635</v>
      </c>
      <c r="P58800" t="s">
        <v>636</v>
      </c>
      <c r="Q58800">
        <v>0</v>
      </c>
      <c r="R58800" t="s">
        <v>31</v>
      </c>
      <c r="S58800">
        <v>237</v>
      </c>
      <c r="T58800">
        <v>0</v>
      </c>
    </row>
    <row r="58801" spans="1:20" x14ac:dyDescent="0.25">
      <c r="A58801" t="s">
        <v>22</v>
      </c>
      <c r="B58801">
        <v>2018</v>
      </c>
      <c r="C58801">
        <v>337200</v>
      </c>
      <c r="D58801" t="s">
        <v>362</v>
      </c>
      <c r="E58801" t="s">
        <v>362</v>
      </c>
      <c r="F58801">
        <v>61510</v>
      </c>
      <c r="G58801" t="s">
        <v>360</v>
      </c>
      <c r="H58801" t="s">
        <v>360</v>
      </c>
      <c r="I58801">
        <v>63</v>
      </c>
      <c r="J58801" t="s">
        <v>355</v>
      </c>
      <c r="K58801" t="s">
        <v>355</v>
      </c>
      <c r="L58801" t="s">
        <v>592</v>
      </c>
      <c r="M58801" t="s">
        <v>625</v>
      </c>
      <c r="N58801" t="s">
        <v>626</v>
      </c>
      <c r="O58801" t="s">
        <v>637</v>
      </c>
      <c r="P58801" t="s">
        <v>638</v>
      </c>
      <c r="Q58801">
        <v>0</v>
      </c>
      <c r="R58801" t="s">
        <v>31</v>
      </c>
      <c r="S58801">
        <v>237</v>
      </c>
      <c r="T58801">
        <v>0</v>
      </c>
    </row>
    <row r="58802" spans="1:20" x14ac:dyDescent="0.25">
      <c r="A58802" t="s">
        <v>22</v>
      </c>
      <c r="B58802">
        <v>2018</v>
      </c>
      <c r="C58802">
        <v>337200</v>
      </c>
      <c r="D58802" t="s">
        <v>362</v>
      </c>
      <c r="E58802" t="s">
        <v>362</v>
      </c>
      <c r="F58802">
        <v>61510</v>
      </c>
      <c r="G58802" t="s">
        <v>360</v>
      </c>
      <c r="H58802" t="s">
        <v>360</v>
      </c>
      <c r="I58802">
        <v>63</v>
      </c>
      <c r="J58802" t="s">
        <v>355</v>
      </c>
      <c r="K58802" t="s">
        <v>355</v>
      </c>
      <c r="L58802" t="s">
        <v>592</v>
      </c>
      <c r="M58802" t="s">
        <v>625</v>
      </c>
      <c r="N58802" t="s">
        <v>626</v>
      </c>
      <c r="O58802" t="s">
        <v>639</v>
      </c>
      <c r="P58802" t="s">
        <v>640</v>
      </c>
      <c r="Q58802">
        <v>0</v>
      </c>
      <c r="R58802" t="s">
        <v>31</v>
      </c>
      <c r="S58802">
        <v>237</v>
      </c>
      <c r="T58802">
        <v>0</v>
      </c>
    </row>
    <row r="58803" spans="1:20" x14ac:dyDescent="0.25">
      <c r="A58803" t="s">
        <v>22</v>
      </c>
      <c r="B58803">
        <v>2018</v>
      </c>
      <c r="C58803">
        <v>337200</v>
      </c>
      <c r="D58803" t="s">
        <v>362</v>
      </c>
      <c r="E58803" t="s">
        <v>362</v>
      </c>
      <c r="F58803">
        <v>61510</v>
      </c>
      <c r="G58803" t="s">
        <v>360</v>
      </c>
      <c r="H58803" t="s">
        <v>360</v>
      </c>
      <c r="I58803">
        <v>63</v>
      </c>
      <c r="J58803" t="s">
        <v>355</v>
      </c>
      <c r="K58803" t="s">
        <v>355</v>
      </c>
      <c r="L58803" t="s">
        <v>592</v>
      </c>
      <c r="M58803" t="s">
        <v>625</v>
      </c>
      <c r="N58803" t="s">
        <v>626</v>
      </c>
      <c r="O58803" t="s">
        <v>641</v>
      </c>
      <c r="P58803" t="s">
        <v>642</v>
      </c>
      <c r="Q58803">
        <v>0</v>
      </c>
      <c r="R58803" t="s">
        <v>31</v>
      </c>
      <c r="S58803">
        <v>237</v>
      </c>
      <c r="T58803">
        <v>0</v>
      </c>
    </row>
    <row r="58804" spans="1:20" x14ac:dyDescent="0.25">
      <c r="A58804" t="s">
        <v>22</v>
      </c>
      <c r="B58804">
        <v>2018</v>
      </c>
      <c r="C58804">
        <v>337200</v>
      </c>
      <c r="D58804" t="s">
        <v>362</v>
      </c>
      <c r="E58804" t="s">
        <v>362</v>
      </c>
      <c r="F58804">
        <v>61510</v>
      </c>
      <c r="G58804" t="s">
        <v>360</v>
      </c>
      <c r="H58804" t="s">
        <v>360</v>
      </c>
      <c r="I58804">
        <v>63</v>
      </c>
      <c r="J58804" t="s">
        <v>355</v>
      </c>
      <c r="K58804" t="s">
        <v>355</v>
      </c>
      <c r="L58804" t="s">
        <v>592</v>
      </c>
      <c r="M58804" t="s">
        <v>625</v>
      </c>
      <c r="N58804" t="s">
        <v>626</v>
      </c>
      <c r="O58804" t="s">
        <v>643</v>
      </c>
      <c r="P58804" t="s">
        <v>607</v>
      </c>
      <c r="Q58804">
        <v>0</v>
      </c>
      <c r="R58804" t="s">
        <v>31</v>
      </c>
    </row>
    <row r="58805" spans="1:20" x14ac:dyDescent="0.25">
      <c r="A58805" t="s">
        <v>22</v>
      </c>
      <c r="B58805">
        <v>2018</v>
      </c>
      <c r="C58805">
        <v>337200</v>
      </c>
      <c r="D58805" t="s">
        <v>362</v>
      </c>
      <c r="E58805" t="s">
        <v>362</v>
      </c>
      <c r="F58805">
        <v>61510</v>
      </c>
      <c r="G58805" t="s">
        <v>360</v>
      </c>
      <c r="H58805" t="s">
        <v>360</v>
      </c>
      <c r="I58805">
        <v>63</v>
      </c>
      <c r="J58805" t="s">
        <v>355</v>
      </c>
      <c r="K58805" t="s">
        <v>355</v>
      </c>
      <c r="L58805" t="s">
        <v>592</v>
      </c>
      <c r="M58805" t="s">
        <v>625</v>
      </c>
      <c r="N58805" t="s">
        <v>626</v>
      </c>
      <c r="O58805" t="s">
        <v>644</v>
      </c>
      <c r="P58805" t="s">
        <v>645</v>
      </c>
      <c r="Q58805">
        <v>145</v>
      </c>
      <c r="R58805" t="s">
        <v>31</v>
      </c>
    </row>
    <row r="58806" spans="1:20" x14ac:dyDescent="0.25">
      <c r="A58806" t="s">
        <v>22</v>
      </c>
      <c r="B58806">
        <v>2018</v>
      </c>
      <c r="C58806">
        <v>337200</v>
      </c>
      <c r="D58806" t="s">
        <v>362</v>
      </c>
      <c r="E58806" t="s">
        <v>362</v>
      </c>
      <c r="F58806">
        <v>61510</v>
      </c>
      <c r="G58806" t="s">
        <v>360</v>
      </c>
      <c r="H58806" t="s">
        <v>360</v>
      </c>
      <c r="I58806">
        <v>63</v>
      </c>
      <c r="J58806" t="s">
        <v>355</v>
      </c>
      <c r="K58806" t="s">
        <v>355</v>
      </c>
      <c r="L58806" t="s">
        <v>592</v>
      </c>
      <c r="M58806" t="s">
        <v>625</v>
      </c>
      <c r="N58806" t="s">
        <v>626</v>
      </c>
      <c r="O58806" t="s">
        <v>646</v>
      </c>
      <c r="P58806" t="s">
        <v>647</v>
      </c>
      <c r="Q58806">
        <v>237</v>
      </c>
      <c r="R58806" t="s">
        <v>31</v>
      </c>
      <c r="S58806">
        <v>237</v>
      </c>
      <c r="T58806">
        <v>1</v>
      </c>
    </row>
    <row r="58807" spans="1:20" x14ac:dyDescent="0.25">
      <c r="A58807" t="s">
        <v>22</v>
      </c>
      <c r="B58807">
        <v>2018</v>
      </c>
      <c r="C58807">
        <v>337200</v>
      </c>
      <c r="D58807" t="s">
        <v>362</v>
      </c>
      <c r="E58807" t="s">
        <v>362</v>
      </c>
      <c r="F58807">
        <v>61510</v>
      </c>
      <c r="G58807" t="s">
        <v>360</v>
      </c>
      <c r="H58807" t="s">
        <v>360</v>
      </c>
      <c r="I58807">
        <v>63</v>
      </c>
      <c r="J58807" t="s">
        <v>355</v>
      </c>
      <c r="K58807" t="s">
        <v>355</v>
      </c>
      <c r="L58807" t="s">
        <v>592</v>
      </c>
      <c r="M58807" t="s">
        <v>625</v>
      </c>
      <c r="N58807" t="s">
        <v>626</v>
      </c>
      <c r="O58807" t="s">
        <v>648</v>
      </c>
      <c r="P58807" t="s">
        <v>649</v>
      </c>
      <c r="Q58807">
        <v>237</v>
      </c>
      <c r="R58807" t="s">
        <v>479</v>
      </c>
      <c r="S58807">
        <v>237</v>
      </c>
      <c r="T58807">
        <v>1</v>
      </c>
    </row>
    <row r="58808" spans="1:20" x14ac:dyDescent="0.25">
      <c r="A58808" t="s">
        <v>22</v>
      </c>
      <c r="B58808">
        <v>2018</v>
      </c>
      <c r="C58808">
        <v>337301</v>
      </c>
      <c r="D58808" t="s">
        <v>363</v>
      </c>
      <c r="E58808" t="s">
        <v>363</v>
      </c>
      <c r="F58808">
        <v>61510</v>
      </c>
      <c r="G58808" t="s">
        <v>360</v>
      </c>
      <c r="H58808" t="s">
        <v>360</v>
      </c>
      <c r="I58808">
        <v>63</v>
      </c>
      <c r="J58808" t="s">
        <v>355</v>
      </c>
      <c r="K58808" t="s">
        <v>355</v>
      </c>
      <c r="L58808" t="s">
        <v>592</v>
      </c>
      <c r="M58808" t="s">
        <v>625</v>
      </c>
      <c r="N58808" t="s">
        <v>626</v>
      </c>
      <c r="O58808" t="s">
        <v>627</v>
      </c>
      <c r="P58808" t="s">
        <v>628</v>
      </c>
      <c r="Q58808">
        <v>78</v>
      </c>
      <c r="R58808" t="s">
        <v>31</v>
      </c>
      <c r="S58808">
        <v>150</v>
      </c>
      <c r="T58808">
        <v>0.52</v>
      </c>
    </row>
    <row r="58809" spans="1:20" x14ac:dyDescent="0.25">
      <c r="A58809" t="s">
        <v>22</v>
      </c>
      <c r="B58809">
        <v>2018</v>
      </c>
      <c r="C58809">
        <v>337301</v>
      </c>
      <c r="D58809" t="s">
        <v>363</v>
      </c>
      <c r="E58809" t="s">
        <v>363</v>
      </c>
      <c r="F58809">
        <v>61510</v>
      </c>
      <c r="G58809" t="s">
        <v>360</v>
      </c>
      <c r="H58809" t="s">
        <v>360</v>
      </c>
      <c r="I58809">
        <v>63</v>
      </c>
      <c r="J58809" t="s">
        <v>355</v>
      </c>
      <c r="K58809" t="s">
        <v>355</v>
      </c>
      <c r="L58809" t="s">
        <v>592</v>
      </c>
      <c r="M58809" t="s">
        <v>625</v>
      </c>
      <c r="N58809" t="s">
        <v>626</v>
      </c>
      <c r="O58809" t="s">
        <v>629</v>
      </c>
      <c r="P58809" t="s">
        <v>630</v>
      </c>
      <c r="Q58809">
        <v>48</v>
      </c>
      <c r="R58809" t="s">
        <v>31</v>
      </c>
      <c r="S58809">
        <v>150</v>
      </c>
      <c r="T58809">
        <v>0.32</v>
      </c>
    </row>
    <row r="58810" spans="1:20" x14ac:dyDescent="0.25">
      <c r="A58810" t="s">
        <v>22</v>
      </c>
      <c r="B58810">
        <v>2018</v>
      </c>
      <c r="C58810">
        <v>337301</v>
      </c>
      <c r="D58810" t="s">
        <v>363</v>
      </c>
      <c r="E58810" t="s">
        <v>363</v>
      </c>
      <c r="F58810">
        <v>61510</v>
      </c>
      <c r="G58810" t="s">
        <v>360</v>
      </c>
      <c r="H58810" t="s">
        <v>360</v>
      </c>
      <c r="I58810">
        <v>63</v>
      </c>
      <c r="J58810" t="s">
        <v>355</v>
      </c>
      <c r="K58810" t="s">
        <v>355</v>
      </c>
      <c r="L58810" t="s">
        <v>592</v>
      </c>
      <c r="M58810" t="s">
        <v>625</v>
      </c>
      <c r="N58810" t="s">
        <v>626</v>
      </c>
      <c r="O58810" t="s">
        <v>631</v>
      </c>
      <c r="P58810" t="s">
        <v>632</v>
      </c>
      <c r="Q58810">
        <v>18</v>
      </c>
      <c r="R58810" t="s">
        <v>31</v>
      </c>
      <c r="S58810">
        <v>150</v>
      </c>
      <c r="T58810">
        <v>0.12</v>
      </c>
    </row>
    <row r="58811" spans="1:20" x14ac:dyDescent="0.25">
      <c r="A58811" t="s">
        <v>22</v>
      </c>
      <c r="B58811">
        <v>2018</v>
      </c>
      <c r="C58811">
        <v>337301</v>
      </c>
      <c r="D58811" t="s">
        <v>363</v>
      </c>
      <c r="E58811" t="s">
        <v>363</v>
      </c>
      <c r="F58811">
        <v>61510</v>
      </c>
      <c r="G58811" t="s">
        <v>360</v>
      </c>
      <c r="H58811" t="s">
        <v>360</v>
      </c>
      <c r="I58811">
        <v>63</v>
      </c>
      <c r="J58811" t="s">
        <v>355</v>
      </c>
      <c r="K58811" t="s">
        <v>355</v>
      </c>
      <c r="L58811" t="s">
        <v>592</v>
      </c>
      <c r="M58811" t="s">
        <v>625</v>
      </c>
      <c r="N58811" t="s">
        <v>626</v>
      </c>
      <c r="O58811" t="s">
        <v>633</v>
      </c>
      <c r="P58811" t="s">
        <v>634</v>
      </c>
      <c r="Q58811">
        <v>6</v>
      </c>
      <c r="R58811" t="s">
        <v>31</v>
      </c>
      <c r="S58811">
        <v>150</v>
      </c>
      <c r="T58811">
        <v>0.04</v>
      </c>
    </row>
    <row r="58812" spans="1:20" x14ac:dyDescent="0.25">
      <c r="A58812" t="s">
        <v>22</v>
      </c>
      <c r="B58812">
        <v>2018</v>
      </c>
      <c r="C58812">
        <v>337301</v>
      </c>
      <c r="D58812" t="s">
        <v>363</v>
      </c>
      <c r="E58812" t="s">
        <v>363</v>
      </c>
      <c r="F58812">
        <v>61510</v>
      </c>
      <c r="G58812" t="s">
        <v>360</v>
      </c>
      <c r="H58812" t="s">
        <v>360</v>
      </c>
      <c r="I58812">
        <v>63</v>
      </c>
      <c r="J58812" t="s">
        <v>355</v>
      </c>
      <c r="K58812" t="s">
        <v>355</v>
      </c>
      <c r="L58812" t="s">
        <v>592</v>
      </c>
      <c r="M58812" t="s">
        <v>625</v>
      </c>
      <c r="N58812" t="s">
        <v>626</v>
      </c>
      <c r="O58812" t="s">
        <v>635</v>
      </c>
      <c r="P58812" t="s">
        <v>636</v>
      </c>
      <c r="Q58812">
        <v>0</v>
      </c>
      <c r="R58812" t="s">
        <v>31</v>
      </c>
      <c r="S58812">
        <v>150</v>
      </c>
      <c r="T58812">
        <v>0</v>
      </c>
    </row>
    <row r="58813" spans="1:20" x14ac:dyDescent="0.25">
      <c r="A58813" t="s">
        <v>22</v>
      </c>
      <c r="B58813">
        <v>2018</v>
      </c>
      <c r="C58813">
        <v>337301</v>
      </c>
      <c r="D58813" t="s">
        <v>363</v>
      </c>
      <c r="E58813" t="s">
        <v>363</v>
      </c>
      <c r="F58813">
        <v>61510</v>
      </c>
      <c r="G58813" t="s">
        <v>360</v>
      </c>
      <c r="H58813" t="s">
        <v>360</v>
      </c>
      <c r="I58813">
        <v>63</v>
      </c>
      <c r="J58813" t="s">
        <v>355</v>
      </c>
      <c r="K58813" t="s">
        <v>355</v>
      </c>
      <c r="L58813" t="s">
        <v>592</v>
      </c>
      <c r="M58813" t="s">
        <v>625</v>
      </c>
      <c r="N58813" t="s">
        <v>626</v>
      </c>
      <c r="O58813" t="s">
        <v>637</v>
      </c>
      <c r="P58813" t="s">
        <v>638</v>
      </c>
      <c r="Q58813">
        <v>0</v>
      </c>
      <c r="R58813" t="s">
        <v>31</v>
      </c>
      <c r="S58813">
        <v>150</v>
      </c>
      <c r="T58813">
        <v>0</v>
      </c>
    </row>
    <row r="58814" spans="1:20" x14ac:dyDescent="0.25">
      <c r="A58814" t="s">
        <v>22</v>
      </c>
      <c r="B58814">
        <v>2018</v>
      </c>
      <c r="C58814">
        <v>337301</v>
      </c>
      <c r="D58814" t="s">
        <v>363</v>
      </c>
      <c r="E58814" t="s">
        <v>363</v>
      </c>
      <c r="F58814">
        <v>61510</v>
      </c>
      <c r="G58814" t="s">
        <v>360</v>
      </c>
      <c r="H58814" t="s">
        <v>360</v>
      </c>
      <c r="I58814">
        <v>63</v>
      </c>
      <c r="J58814" t="s">
        <v>355</v>
      </c>
      <c r="K58814" t="s">
        <v>355</v>
      </c>
      <c r="L58814" t="s">
        <v>592</v>
      </c>
      <c r="M58814" t="s">
        <v>625</v>
      </c>
      <c r="N58814" t="s">
        <v>626</v>
      </c>
      <c r="O58814" t="s">
        <v>639</v>
      </c>
      <c r="P58814" t="s">
        <v>640</v>
      </c>
      <c r="Q58814">
        <v>0</v>
      </c>
      <c r="R58814" t="s">
        <v>31</v>
      </c>
      <c r="S58814">
        <v>150</v>
      </c>
      <c r="T58814">
        <v>0</v>
      </c>
    </row>
    <row r="58815" spans="1:20" x14ac:dyDescent="0.25">
      <c r="A58815" t="s">
        <v>22</v>
      </c>
      <c r="B58815">
        <v>2018</v>
      </c>
      <c r="C58815">
        <v>337301</v>
      </c>
      <c r="D58815" t="s">
        <v>363</v>
      </c>
      <c r="E58815" t="s">
        <v>363</v>
      </c>
      <c r="F58815">
        <v>61510</v>
      </c>
      <c r="G58815" t="s">
        <v>360</v>
      </c>
      <c r="H58815" t="s">
        <v>360</v>
      </c>
      <c r="I58815">
        <v>63</v>
      </c>
      <c r="J58815" t="s">
        <v>355</v>
      </c>
      <c r="K58815" t="s">
        <v>355</v>
      </c>
      <c r="L58815" t="s">
        <v>592</v>
      </c>
      <c r="M58815" t="s">
        <v>625</v>
      </c>
      <c r="N58815" t="s">
        <v>626</v>
      </c>
      <c r="O58815" t="s">
        <v>641</v>
      </c>
      <c r="P58815" t="s">
        <v>642</v>
      </c>
      <c r="Q58815">
        <v>0</v>
      </c>
      <c r="R58815" t="s">
        <v>31</v>
      </c>
      <c r="S58815">
        <v>150</v>
      </c>
      <c r="T58815">
        <v>0</v>
      </c>
    </row>
    <row r="58816" spans="1:20" x14ac:dyDescent="0.25">
      <c r="A58816" t="s">
        <v>22</v>
      </c>
      <c r="B58816">
        <v>2018</v>
      </c>
      <c r="C58816">
        <v>337301</v>
      </c>
      <c r="D58816" t="s">
        <v>363</v>
      </c>
      <c r="E58816" t="s">
        <v>363</v>
      </c>
      <c r="F58816">
        <v>61510</v>
      </c>
      <c r="G58816" t="s">
        <v>360</v>
      </c>
      <c r="H58816" t="s">
        <v>360</v>
      </c>
      <c r="I58816">
        <v>63</v>
      </c>
      <c r="J58816" t="s">
        <v>355</v>
      </c>
      <c r="K58816" t="s">
        <v>355</v>
      </c>
      <c r="L58816" t="s">
        <v>592</v>
      </c>
      <c r="M58816" t="s">
        <v>625</v>
      </c>
      <c r="N58816" t="s">
        <v>626</v>
      </c>
      <c r="O58816" t="s">
        <v>643</v>
      </c>
      <c r="P58816" t="s">
        <v>607</v>
      </c>
      <c r="Q58816">
        <v>3</v>
      </c>
      <c r="R58816" t="s">
        <v>31</v>
      </c>
    </row>
    <row r="58817" spans="1:20" x14ac:dyDescent="0.25">
      <c r="A58817" t="s">
        <v>22</v>
      </c>
      <c r="B58817">
        <v>2018</v>
      </c>
      <c r="C58817">
        <v>337301</v>
      </c>
      <c r="D58817" t="s">
        <v>363</v>
      </c>
      <c r="E58817" t="s">
        <v>363</v>
      </c>
      <c r="F58817">
        <v>61510</v>
      </c>
      <c r="G58817" t="s">
        <v>360</v>
      </c>
      <c r="H58817" t="s">
        <v>360</v>
      </c>
      <c r="I58817">
        <v>63</v>
      </c>
      <c r="J58817" t="s">
        <v>355</v>
      </c>
      <c r="K58817" t="s">
        <v>355</v>
      </c>
      <c r="L58817" t="s">
        <v>592</v>
      </c>
      <c r="M58817" t="s">
        <v>625</v>
      </c>
      <c r="N58817" t="s">
        <v>626</v>
      </c>
      <c r="O58817" t="s">
        <v>644</v>
      </c>
      <c r="P58817" t="s">
        <v>645</v>
      </c>
      <c r="Q58817">
        <v>174</v>
      </c>
      <c r="R58817" t="s">
        <v>31</v>
      </c>
    </row>
    <row r="58818" spans="1:20" x14ac:dyDescent="0.25">
      <c r="A58818" t="s">
        <v>22</v>
      </c>
      <c r="B58818">
        <v>2018</v>
      </c>
      <c r="C58818">
        <v>337301</v>
      </c>
      <c r="D58818" t="s">
        <v>363</v>
      </c>
      <c r="E58818" t="s">
        <v>363</v>
      </c>
      <c r="F58818">
        <v>61510</v>
      </c>
      <c r="G58818" t="s">
        <v>360</v>
      </c>
      <c r="H58818" t="s">
        <v>360</v>
      </c>
      <c r="I58818">
        <v>63</v>
      </c>
      <c r="J58818" t="s">
        <v>355</v>
      </c>
      <c r="K58818" t="s">
        <v>355</v>
      </c>
      <c r="L58818" t="s">
        <v>592</v>
      </c>
      <c r="M58818" t="s">
        <v>625</v>
      </c>
      <c r="N58818" t="s">
        <v>626</v>
      </c>
      <c r="O58818" t="s">
        <v>646</v>
      </c>
      <c r="P58818" t="s">
        <v>647</v>
      </c>
      <c r="Q58818">
        <v>153</v>
      </c>
      <c r="R58818" t="s">
        <v>31</v>
      </c>
    </row>
    <row r="58819" spans="1:20" x14ac:dyDescent="0.25">
      <c r="A58819" t="s">
        <v>22</v>
      </c>
      <c r="B58819">
        <v>2018</v>
      </c>
      <c r="C58819">
        <v>337301</v>
      </c>
      <c r="D58819" t="s">
        <v>363</v>
      </c>
      <c r="E58819" t="s">
        <v>363</v>
      </c>
      <c r="F58819">
        <v>61510</v>
      </c>
      <c r="G58819" t="s">
        <v>360</v>
      </c>
      <c r="H58819" t="s">
        <v>360</v>
      </c>
      <c r="I58819">
        <v>63</v>
      </c>
      <c r="J58819" t="s">
        <v>355</v>
      </c>
      <c r="K58819" t="s">
        <v>355</v>
      </c>
      <c r="L58819" t="s">
        <v>592</v>
      </c>
      <c r="M58819" t="s">
        <v>625</v>
      </c>
      <c r="N58819" t="s">
        <v>626</v>
      </c>
      <c r="O58819" t="s">
        <v>648</v>
      </c>
      <c r="P58819" t="s">
        <v>649</v>
      </c>
      <c r="Q58819">
        <v>150</v>
      </c>
      <c r="R58819" t="s">
        <v>479</v>
      </c>
      <c r="S58819">
        <v>150</v>
      </c>
      <c r="T58819">
        <v>1</v>
      </c>
    </row>
    <row r="58820" spans="1:20" x14ac:dyDescent="0.25">
      <c r="A58820" t="s">
        <v>22</v>
      </c>
      <c r="B58820">
        <v>2018</v>
      </c>
      <c r="C58820">
        <v>337400</v>
      </c>
      <c r="D58820" t="s">
        <v>364</v>
      </c>
      <c r="E58820" t="s">
        <v>364</v>
      </c>
      <c r="F58820">
        <v>61530</v>
      </c>
      <c r="G58820" t="s">
        <v>365</v>
      </c>
      <c r="H58820" t="s">
        <v>365</v>
      </c>
      <c r="I58820">
        <v>63</v>
      </c>
      <c r="J58820" t="s">
        <v>355</v>
      </c>
      <c r="K58820" t="s">
        <v>355</v>
      </c>
      <c r="L58820" t="s">
        <v>592</v>
      </c>
      <c r="M58820" t="s">
        <v>625</v>
      </c>
      <c r="N58820" t="s">
        <v>626</v>
      </c>
      <c r="O58820" t="s">
        <v>627</v>
      </c>
      <c r="P58820" t="s">
        <v>628</v>
      </c>
      <c r="Q58820">
        <v>27</v>
      </c>
      <c r="R58820" t="s">
        <v>31</v>
      </c>
      <c r="S58820">
        <v>165</v>
      </c>
      <c r="T58820">
        <v>0.16363636363636364</v>
      </c>
    </row>
    <row r="58821" spans="1:20" x14ac:dyDescent="0.25">
      <c r="A58821" t="s">
        <v>22</v>
      </c>
      <c r="B58821">
        <v>2018</v>
      </c>
      <c r="C58821">
        <v>337400</v>
      </c>
      <c r="D58821" t="s">
        <v>364</v>
      </c>
      <c r="E58821" t="s">
        <v>364</v>
      </c>
      <c r="F58821">
        <v>61530</v>
      </c>
      <c r="G58821" t="s">
        <v>365</v>
      </c>
      <c r="H58821" t="s">
        <v>365</v>
      </c>
      <c r="I58821">
        <v>63</v>
      </c>
      <c r="J58821" t="s">
        <v>355</v>
      </c>
      <c r="K58821" t="s">
        <v>355</v>
      </c>
      <c r="L58821" t="s">
        <v>592</v>
      </c>
      <c r="M58821" t="s">
        <v>625</v>
      </c>
      <c r="N58821" t="s">
        <v>626</v>
      </c>
      <c r="O58821" t="s">
        <v>629</v>
      </c>
      <c r="P58821" t="s">
        <v>630</v>
      </c>
      <c r="Q58821">
        <v>39</v>
      </c>
      <c r="R58821" t="s">
        <v>31</v>
      </c>
      <c r="S58821">
        <v>165</v>
      </c>
      <c r="T58821">
        <v>0.23636363636363636</v>
      </c>
    </row>
    <row r="58822" spans="1:20" x14ac:dyDescent="0.25">
      <c r="A58822" t="s">
        <v>22</v>
      </c>
      <c r="B58822">
        <v>2018</v>
      </c>
      <c r="C58822">
        <v>337400</v>
      </c>
      <c r="D58822" t="s">
        <v>364</v>
      </c>
      <c r="E58822" t="s">
        <v>364</v>
      </c>
      <c r="F58822">
        <v>61530</v>
      </c>
      <c r="G58822" t="s">
        <v>365</v>
      </c>
      <c r="H58822" t="s">
        <v>365</v>
      </c>
      <c r="I58822">
        <v>63</v>
      </c>
      <c r="J58822" t="s">
        <v>355</v>
      </c>
      <c r="K58822" t="s">
        <v>355</v>
      </c>
      <c r="L58822" t="s">
        <v>592</v>
      </c>
      <c r="M58822" t="s">
        <v>625</v>
      </c>
      <c r="N58822" t="s">
        <v>626</v>
      </c>
      <c r="O58822" t="s">
        <v>631</v>
      </c>
      <c r="P58822" t="s">
        <v>632</v>
      </c>
      <c r="Q58822">
        <v>78</v>
      </c>
      <c r="R58822" t="s">
        <v>31</v>
      </c>
      <c r="S58822">
        <v>165</v>
      </c>
      <c r="T58822">
        <v>0.47272727272727272</v>
      </c>
    </row>
    <row r="58823" spans="1:20" x14ac:dyDescent="0.25">
      <c r="A58823" t="s">
        <v>22</v>
      </c>
      <c r="B58823">
        <v>2018</v>
      </c>
      <c r="C58823">
        <v>337400</v>
      </c>
      <c r="D58823" t="s">
        <v>364</v>
      </c>
      <c r="E58823" t="s">
        <v>364</v>
      </c>
      <c r="F58823">
        <v>61530</v>
      </c>
      <c r="G58823" t="s">
        <v>365</v>
      </c>
      <c r="H58823" t="s">
        <v>365</v>
      </c>
      <c r="I58823">
        <v>63</v>
      </c>
      <c r="J58823" t="s">
        <v>355</v>
      </c>
      <c r="K58823" t="s">
        <v>355</v>
      </c>
      <c r="L58823" t="s">
        <v>592</v>
      </c>
      <c r="M58823" t="s">
        <v>625</v>
      </c>
      <c r="N58823" t="s">
        <v>626</v>
      </c>
      <c r="O58823" t="s">
        <v>633</v>
      </c>
      <c r="P58823" t="s">
        <v>634</v>
      </c>
      <c r="Q58823">
        <v>18</v>
      </c>
      <c r="R58823" t="s">
        <v>31</v>
      </c>
      <c r="S58823">
        <v>165</v>
      </c>
      <c r="T58823">
        <v>0.10909090909090909</v>
      </c>
    </row>
    <row r="58824" spans="1:20" x14ac:dyDescent="0.25">
      <c r="A58824" t="s">
        <v>22</v>
      </c>
      <c r="B58824">
        <v>2018</v>
      </c>
      <c r="C58824">
        <v>337400</v>
      </c>
      <c r="D58824" t="s">
        <v>364</v>
      </c>
      <c r="E58824" t="s">
        <v>364</v>
      </c>
      <c r="F58824">
        <v>61530</v>
      </c>
      <c r="G58824" t="s">
        <v>365</v>
      </c>
      <c r="H58824" t="s">
        <v>365</v>
      </c>
      <c r="I58824">
        <v>63</v>
      </c>
      <c r="J58824" t="s">
        <v>355</v>
      </c>
      <c r="K58824" t="s">
        <v>355</v>
      </c>
      <c r="L58824" t="s">
        <v>592</v>
      </c>
      <c r="M58824" t="s">
        <v>625</v>
      </c>
      <c r="N58824" t="s">
        <v>626</v>
      </c>
      <c r="O58824" t="s">
        <v>635</v>
      </c>
      <c r="P58824" t="s">
        <v>636</v>
      </c>
      <c r="Q58824">
        <v>3</v>
      </c>
      <c r="R58824" t="s">
        <v>31</v>
      </c>
      <c r="S58824">
        <v>165</v>
      </c>
      <c r="T58824">
        <v>1.8181818181818181E-2</v>
      </c>
    </row>
    <row r="58825" spans="1:20" x14ac:dyDescent="0.25">
      <c r="A58825" t="s">
        <v>22</v>
      </c>
      <c r="B58825">
        <v>2018</v>
      </c>
      <c r="C58825">
        <v>337400</v>
      </c>
      <c r="D58825" t="s">
        <v>364</v>
      </c>
      <c r="E58825" t="s">
        <v>364</v>
      </c>
      <c r="F58825">
        <v>61530</v>
      </c>
      <c r="G58825" t="s">
        <v>365</v>
      </c>
      <c r="H58825" t="s">
        <v>365</v>
      </c>
      <c r="I58825">
        <v>63</v>
      </c>
      <c r="J58825" t="s">
        <v>355</v>
      </c>
      <c r="K58825" t="s">
        <v>355</v>
      </c>
      <c r="L58825" t="s">
        <v>592</v>
      </c>
      <c r="M58825" t="s">
        <v>625</v>
      </c>
      <c r="N58825" t="s">
        <v>626</v>
      </c>
      <c r="O58825" t="s">
        <v>637</v>
      </c>
      <c r="P58825" t="s">
        <v>638</v>
      </c>
      <c r="Q58825">
        <v>0</v>
      </c>
      <c r="R58825" t="s">
        <v>31</v>
      </c>
      <c r="S58825">
        <v>165</v>
      </c>
      <c r="T58825">
        <v>0</v>
      </c>
    </row>
    <row r="58826" spans="1:20" x14ac:dyDescent="0.25">
      <c r="A58826" t="s">
        <v>22</v>
      </c>
      <c r="B58826">
        <v>2018</v>
      </c>
      <c r="C58826">
        <v>337400</v>
      </c>
      <c r="D58826" t="s">
        <v>364</v>
      </c>
      <c r="E58826" t="s">
        <v>364</v>
      </c>
      <c r="F58826">
        <v>61530</v>
      </c>
      <c r="G58826" t="s">
        <v>365</v>
      </c>
      <c r="H58826" t="s">
        <v>365</v>
      </c>
      <c r="I58826">
        <v>63</v>
      </c>
      <c r="J58826" t="s">
        <v>355</v>
      </c>
      <c r="K58826" t="s">
        <v>355</v>
      </c>
      <c r="L58826" t="s">
        <v>592</v>
      </c>
      <c r="M58826" t="s">
        <v>625</v>
      </c>
      <c r="N58826" t="s">
        <v>626</v>
      </c>
      <c r="O58826" t="s">
        <v>639</v>
      </c>
      <c r="P58826" t="s">
        <v>640</v>
      </c>
      <c r="Q58826">
        <v>0</v>
      </c>
      <c r="R58826" t="s">
        <v>31</v>
      </c>
      <c r="S58826">
        <v>165</v>
      </c>
      <c r="T58826">
        <v>0</v>
      </c>
    </row>
    <row r="58827" spans="1:20" x14ac:dyDescent="0.25">
      <c r="A58827" t="s">
        <v>22</v>
      </c>
      <c r="B58827">
        <v>2018</v>
      </c>
      <c r="C58827">
        <v>337400</v>
      </c>
      <c r="D58827" t="s">
        <v>364</v>
      </c>
      <c r="E58827" t="s">
        <v>364</v>
      </c>
      <c r="F58827">
        <v>61530</v>
      </c>
      <c r="G58827" t="s">
        <v>365</v>
      </c>
      <c r="H58827" t="s">
        <v>365</v>
      </c>
      <c r="I58827">
        <v>63</v>
      </c>
      <c r="J58827" t="s">
        <v>355</v>
      </c>
      <c r="K58827" t="s">
        <v>355</v>
      </c>
      <c r="L58827" t="s">
        <v>592</v>
      </c>
      <c r="M58827" t="s">
        <v>625</v>
      </c>
      <c r="N58827" t="s">
        <v>626</v>
      </c>
      <c r="O58827" t="s">
        <v>641</v>
      </c>
      <c r="P58827" t="s">
        <v>642</v>
      </c>
      <c r="Q58827">
        <v>0</v>
      </c>
      <c r="R58827" t="s">
        <v>31</v>
      </c>
      <c r="S58827">
        <v>165</v>
      </c>
      <c r="T58827">
        <v>0</v>
      </c>
    </row>
    <row r="58828" spans="1:20" x14ac:dyDescent="0.25">
      <c r="A58828" t="s">
        <v>22</v>
      </c>
      <c r="B58828">
        <v>2018</v>
      </c>
      <c r="C58828">
        <v>337400</v>
      </c>
      <c r="D58828" t="s">
        <v>364</v>
      </c>
      <c r="E58828" t="s">
        <v>364</v>
      </c>
      <c r="F58828">
        <v>61530</v>
      </c>
      <c r="G58828" t="s">
        <v>365</v>
      </c>
      <c r="H58828" t="s">
        <v>365</v>
      </c>
      <c r="I58828">
        <v>63</v>
      </c>
      <c r="J58828" t="s">
        <v>355</v>
      </c>
      <c r="K58828" t="s">
        <v>355</v>
      </c>
      <c r="L58828" t="s">
        <v>592</v>
      </c>
      <c r="M58828" t="s">
        <v>625</v>
      </c>
      <c r="N58828" t="s">
        <v>626</v>
      </c>
      <c r="O58828" t="s">
        <v>643</v>
      </c>
      <c r="P58828" t="s">
        <v>607</v>
      </c>
      <c r="Q58828">
        <v>0</v>
      </c>
      <c r="R58828" t="s">
        <v>31</v>
      </c>
    </row>
    <row r="58829" spans="1:20" x14ac:dyDescent="0.25">
      <c r="A58829" t="s">
        <v>22</v>
      </c>
      <c r="B58829">
        <v>2018</v>
      </c>
      <c r="C58829">
        <v>337400</v>
      </c>
      <c r="D58829" t="s">
        <v>364</v>
      </c>
      <c r="E58829" t="s">
        <v>364</v>
      </c>
      <c r="F58829">
        <v>61530</v>
      </c>
      <c r="G58829" t="s">
        <v>365</v>
      </c>
      <c r="H58829" t="s">
        <v>365</v>
      </c>
      <c r="I58829">
        <v>63</v>
      </c>
      <c r="J58829" t="s">
        <v>355</v>
      </c>
      <c r="K58829" t="s">
        <v>355</v>
      </c>
      <c r="L58829" t="s">
        <v>592</v>
      </c>
      <c r="M58829" t="s">
        <v>625</v>
      </c>
      <c r="N58829" t="s">
        <v>626</v>
      </c>
      <c r="O58829" t="s">
        <v>644</v>
      </c>
      <c r="P58829" t="s">
        <v>645</v>
      </c>
      <c r="Q58829">
        <v>316</v>
      </c>
      <c r="R58829" t="s">
        <v>31</v>
      </c>
    </row>
    <row r="58830" spans="1:20" x14ac:dyDescent="0.25">
      <c r="A58830" t="s">
        <v>22</v>
      </c>
      <c r="B58830">
        <v>2018</v>
      </c>
      <c r="C58830">
        <v>337400</v>
      </c>
      <c r="D58830" t="s">
        <v>364</v>
      </c>
      <c r="E58830" t="s">
        <v>364</v>
      </c>
      <c r="F58830">
        <v>61530</v>
      </c>
      <c r="G58830" t="s">
        <v>365</v>
      </c>
      <c r="H58830" t="s">
        <v>365</v>
      </c>
      <c r="I58830">
        <v>63</v>
      </c>
      <c r="J58830" t="s">
        <v>355</v>
      </c>
      <c r="K58830" t="s">
        <v>355</v>
      </c>
      <c r="L58830" t="s">
        <v>592</v>
      </c>
      <c r="M58830" t="s">
        <v>625</v>
      </c>
      <c r="N58830" t="s">
        <v>626</v>
      </c>
      <c r="O58830" t="s">
        <v>646</v>
      </c>
      <c r="P58830" t="s">
        <v>647</v>
      </c>
      <c r="Q58830">
        <v>165</v>
      </c>
      <c r="R58830" t="s">
        <v>31</v>
      </c>
      <c r="S58830">
        <v>165</v>
      </c>
      <c r="T58830">
        <v>1</v>
      </c>
    </row>
    <row r="58831" spans="1:20" x14ac:dyDescent="0.25">
      <c r="A58831" t="s">
        <v>22</v>
      </c>
      <c r="B58831">
        <v>2018</v>
      </c>
      <c r="C58831">
        <v>337400</v>
      </c>
      <c r="D58831" t="s">
        <v>364</v>
      </c>
      <c r="E58831" t="s">
        <v>364</v>
      </c>
      <c r="F58831">
        <v>61530</v>
      </c>
      <c r="G58831" t="s">
        <v>365</v>
      </c>
      <c r="H58831" t="s">
        <v>365</v>
      </c>
      <c r="I58831">
        <v>63</v>
      </c>
      <c r="J58831" t="s">
        <v>355</v>
      </c>
      <c r="K58831" t="s">
        <v>355</v>
      </c>
      <c r="L58831" t="s">
        <v>592</v>
      </c>
      <c r="M58831" t="s">
        <v>625</v>
      </c>
      <c r="N58831" t="s">
        <v>626</v>
      </c>
      <c r="O58831" t="s">
        <v>648</v>
      </c>
      <c r="P58831" t="s">
        <v>649</v>
      </c>
      <c r="Q58831">
        <v>165</v>
      </c>
      <c r="R58831" t="s">
        <v>479</v>
      </c>
      <c r="S58831">
        <v>165</v>
      </c>
      <c r="T58831">
        <v>1</v>
      </c>
    </row>
    <row r="58832" spans="1:20" x14ac:dyDescent="0.25">
      <c r="A58832" t="s">
        <v>22</v>
      </c>
      <c r="B58832">
        <v>2018</v>
      </c>
      <c r="C58832">
        <v>337500</v>
      </c>
      <c r="D58832" t="s">
        <v>366</v>
      </c>
      <c r="E58832" t="s">
        <v>366</v>
      </c>
      <c r="F58832">
        <v>61530</v>
      </c>
      <c r="G58832" t="s">
        <v>365</v>
      </c>
      <c r="H58832" t="s">
        <v>365</v>
      </c>
      <c r="I58832">
        <v>63</v>
      </c>
      <c r="J58832" t="s">
        <v>355</v>
      </c>
      <c r="K58832" t="s">
        <v>355</v>
      </c>
      <c r="L58832" t="s">
        <v>592</v>
      </c>
      <c r="M58832" t="s">
        <v>625</v>
      </c>
      <c r="N58832" t="s">
        <v>626</v>
      </c>
      <c r="O58832" t="s">
        <v>627</v>
      </c>
      <c r="P58832" t="s">
        <v>628</v>
      </c>
      <c r="Q58832">
        <v>42</v>
      </c>
      <c r="R58832" t="s">
        <v>31</v>
      </c>
      <c r="S58832">
        <v>216</v>
      </c>
      <c r="T58832">
        <v>0.19444444444444445</v>
      </c>
    </row>
    <row r="58833" spans="1:20" x14ac:dyDescent="0.25">
      <c r="A58833" t="s">
        <v>22</v>
      </c>
      <c r="B58833">
        <v>2018</v>
      </c>
      <c r="C58833">
        <v>337500</v>
      </c>
      <c r="D58833" t="s">
        <v>366</v>
      </c>
      <c r="E58833" t="s">
        <v>366</v>
      </c>
      <c r="F58833">
        <v>61530</v>
      </c>
      <c r="G58833" t="s">
        <v>365</v>
      </c>
      <c r="H58833" t="s">
        <v>365</v>
      </c>
      <c r="I58833">
        <v>63</v>
      </c>
      <c r="J58833" t="s">
        <v>355</v>
      </c>
      <c r="K58833" t="s">
        <v>355</v>
      </c>
      <c r="L58833" t="s">
        <v>592</v>
      </c>
      <c r="M58833" t="s">
        <v>625</v>
      </c>
      <c r="N58833" t="s">
        <v>626</v>
      </c>
      <c r="O58833" t="s">
        <v>629</v>
      </c>
      <c r="P58833" t="s">
        <v>630</v>
      </c>
      <c r="Q58833">
        <v>54</v>
      </c>
      <c r="R58833" t="s">
        <v>31</v>
      </c>
      <c r="S58833">
        <v>216</v>
      </c>
      <c r="T58833">
        <v>0.25</v>
      </c>
    </row>
    <row r="58834" spans="1:20" x14ac:dyDescent="0.25">
      <c r="A58834" t="s">
        <v>22</v>
      </c>
      <c r="B58834">
        <v>2018</v>
      </c>
      <c r="C58834">
        <v>337500</v>
      </c>
      <c r="D58834" t="s">
        <v>366</v>
      </c>
      <c r="E58834" t="s">
        <v>366</v>
      </c>
      <c r="F58834">
        <v>61530</v>
      </c>
      <c r="G58834" t="s">
        <v>365</v>
      </c>
      <c r="H58834" t="s">
        <v>365</v>
      </c>
      <c r="I58834">
        <v>63</v>
      </c>
      <c r="J58834" t="s">
        <v>355</v>
      </c>
      <c r="K58834" t="s">
        <v>355</v>
      </c>
      <c r="L58834" t="s">
        <v>592</v>
      </c>
      <c r="M58834" t="s">
        <v>625</v>
      </c>
      <c r="N58834" t="s">
        <v>626</v>
      </c>
      <c r="O58834" t="s">
        <v>631</v>
      </c>
      <c r="P58834" t="s">
        <v>632</v>
      </c>
      <c r="Q58834">
        <v>111</v>
      </c>
      <c r="R58834" t="s">
        <v>31</v>
      </c>
      <c r="S58834">
        <v>216</v>
      </c>
      <c r="T58834">
        <v>0.51388888888888884</v>
      </c>
    </row>
    <row r="58835" spans="1:20" x14ac:dyDescent="0.25">
      <c r="A58835" t="s">
        <v>22</v>
      </c>
      <c r="B58835">
        <v>2018</v>
      </c>
      <c r="C58835">
        <v>337500</v>
      </c>
      <c r="D58835" t="s">
        <v>366</v>
      </c>
      <c r="E58835" t="s">
        <v>366</v>
      </c>
      <c r="F58835">
        <v>61530</v>
      </c>
      <c r="G58835" t="s">
        <v>365</v>
      </c>
      <c r="H58835" t="s">
        <v>365</v>
      </c>
      <c r="I58835">
        <v>63</v>
      </c>
      <c r="J58835" t="s">
        <v>355</v>
      </c>
      <c r="K58835" t="s">
        <v>355</v>
      </c>
      <c r="L58835" t="s">
        <v>592</v>
      </c>
      <c r="M58835" t="s">
        <v>625</v>
      </c>
      <c r="N58835" t="s">
        <v>626</v>
      </c>
      <c r="O58835" t="s">
        <v>633</v>
      </c>
      <c r="P58835" t="s">
        <v>634</v>
      </c>
      <c r="Q58835">
        <v>9</v>
      </c>
      <c r="R58835" t="s">
        <v>31</v>
      </c>
      <c r="S58835">
        <v>216</v>
      </c>
      <c r="T58835">
        <v>4.1666666666666664E-2</v>
      </c>
    </row>
    <row r="58836" spans="1:20" x14ac:dyDescent="0.25">
      <c r="A58836" t="s">
        <v>22</v>
      </c>
      <c r="B58836">
        <v>2018</v>
      </c>
      <c r="C58836">
        <v>337500</v>
      </c>
      <c r="D58836" t="s">
        <v>366</v>
      </c>
      <c r="E58836" t="s">
        <v>366</v>
      </c>
      <c r="F58836">
        <v>61530</v>
      </c>
      <c r="G58836" t="s">
        <v>365</v>
      </c>
      <c r="H58836" t="s">
        <v>365</v>
      </c>
      <c r="I58836">
        <v>63</v>
      </c>
      <c r="J58836" t="s">
        <v>355</v>
      </c>
      <c r="K58836" t="s">
        <v>355</v>
      </c>
      <c r="L58836" t="s">
        <v>592</v>
      </c>
      <c r="M58836" t="s">
        <v>625</v>
      </c>
      <c r="N58836" t="s">
        <v>626</v>
      </c>
      <c r="O58836" t="s">
        <v>635</v>
      </c>
      <c r="P58836" t="s">
        <v>636</v>
      </c>
      <c r="Q58836">
        <v>0</v>
      </c>
      <c r="R58836" t="s">
        <v>31</v>
      </c>
      <c r="S58836">
        <v>216</v>
      </c>
      <c r="T58836">
        <v>0</v>
      </c>
    </row>
    <row r="58837" spans="1:20" x14ac:dyDescent="0.25">
      <c r="A58837" t="s">
        <v>22</v>
      </c>
      <c r="B58837">
        <v>2018</v>
      </c>
      <c r="C58837">
        <v>337500</v>
      </c>
      <c r="D58837" t="s">
        <v>366</v>
      </c>
      <c r="E58837" t="s">
        <v>366</v>
      </c>
      <c r="F58837">
        <v>61530</v>
      </c>
      <c r="G58837" t="s">
        <v>365</v>
      </c>
      <c r="H58837" t="s">
        <v>365</v>
      </c>
      <c r="I58837">
        <v>63</v>
      </c>
      <c r="J58837" t="s">
        <v>355</v>
      </c>
      <c r="K58837" t="s">
        <v>355</v>
      </c>
      <c r="L58837" t="s">
        <v>592</v>
      </c>
      <c r="M58837" t="s">
        <v>625</v>
      </c>
      <c r="N58837" t="s">
        <v>626</v>
      </c>
      <c r="O58837" t="s">
        <v>637</v>
      </c>
      <c r="P58837" t="s">
        <v>638</v>
      </c>
      <c r="Q58837">
        <v>0</v>
      </c>
      <c r="R58837" t="s">
        <v>31</v>
      </c>
      <c r="S58837">
        <v>216</v>
      </c>
      <c r="T58837">
        <v>0</v>
      </c>
    </row>
    <row r="58838" spans="1:20" x14ac:dyDescent="0.25">
      <c r="A58838" t="s">
        <v>22</v>
      </c>
      <c r="B58838">
        <v>2018</v>
      </c>
      <c r="C58838">
        <v>337500</v>
      </c>
      <c r="D58838" t="s">
        <v>366</v>
      </c>
      <c r="E58838" t="s">
        <v>366</v>
      </c>
      <c r="F58838">
        <v>61530</v>
      </c>
      <c r="G58838" t="s">
        <v>365</v>
      </c>
      <c r="H58838" t="s">
        <v>365</v>
      </c>
      <c r="I58838">
        <v>63</v>
      </c>
      <c r="J58838" t="s">
        <v>355</v>
      </c>
      <c r="K58838" t="s">
        <v>355</v>
      </c>
      <c r="L58838" t="s">
        <v>592</v>
      </c>
      <c r="M58838" t="s">
        <v>625</v>
      </c>
      <c r="N58838" t="s">
        <v>626</v>
      </c>
      <c r="O58838" t="s">
        <v>639</v>
      </c>
      <c r="P58838" t="s">
        <v>640</v>
      </c>
      <c r="Q58838">
        <v>0</v>
      </c>
      <c r="R58838" t="s">
        <v>31</v>
      </c>
      <c r="S58838">
        <v>216</v>
      </c>
      <c r="T58838">
        <v>0</v>
      </c>
    </row>
    <row r="58839" spans="1:20" x14ac:dyDescent="0.25">
      <c r="A58839" t="s">
        <v>22</v>
      </c>
      <c r="B58839">
        <v>2018</v>
      </c>
      <c r="C58839">
        <v>337500</v>
      </c>
      <c r="D58839" t="s">
        <v>366</v>
      </c>
      <c r="E58839" t="s">
        <v>366</v>
      </c>
      <c r="F58839">
        <v>61530</v>
      </c>
      <c r="G58839" t="s">
        <v>365</v>
      </c>
      <c r="H58839" t="s">
        <v>365</v>
      </c>
      <c r="I58839">
        <v>63</v>
      </c>
      <c r="J58839" t="s">
        <v>355</v>
      </c>
      <c r="K58839" t="s">
        <v>355</v>
      </c>
      <c r="L58839" t="s">
        <v>592</v>
      </c>
      <c r="M58839" t="s">
        <v>625</v>
      </c>
      <c r="N58839" t="s">
        <v>626</v>
      </c>
      <c r="O58839" t="s">
        <v>641</v>
      </c>
      <c r="P58839" t="s">
        <v>642</v>
      </c>
      <c r="Q58839">
        <v>0</v>
      </c>
      <c r="R58839" t="s">
        <v>31</v>
      </c>
      <c r="S58839">
        <v>216</v>
      </c>
      <c r="T58839">
        <v>0</v>
      </c>
    </row>
    <row r="58840" spans="1:20" x14ac:dyDescent="0.25">
      <c r="A58840" t="s">
        <v>22</v>
      </c>
      <c r="B58840">
        <v>2018</v>
      </c>
      <c r="C58840">
        <v>337500</v>
      </c>
      <c r="D58840" t="s">
        <v>366</v>
      </c>
      <c r="E58840" t="s">
        <v>366</v>
      </c>
      <c r="F58840">
        <v>61530</v>
      </c>
      <c r="G58840" t="s">
        <v>365</v>
      </c>
      <c r="H58840" t="s">
        <v>365</v>
      </c>
      <c r="I58840">
        <v>63</v>
      </c>
      <c r="J58840" t="s">
        <v>355</v>
      </c>
      <c r="K58840" t="s">
        <v>355</v>
      </c>
      <c r="L58840" t="s">
        <v>592</v>
      </c>
      <c r="M58840" t="s">
        <v>625</v>
      </c>
      <c r="N58840" t="s">
        <v>626</v>
      </c>
      <c r="O58840" t="s">
        <v>643</v>
      </c>
      <c r="P58840" t="s">
        <v>607</v>
      </c>
      <c r="Q58840">
        <v>0</v>
      </c>
      <c r="R58840" t="s">
        <v>31</v>
      </c>
    </row>
    <row r="58841" spans="1:20" x14ac:dyDescent="0.25">
      <c r="A58841" t="s">
        <v>22</v>
      </c>
      <c r="B58841">
        <v>2018</v>
      </c>
      <c r="C58841">
        <v>337500</v>
      </c>
      <c r="D58841" t="s">
        <v>366</v>
      </c>
      <c r="E58841" t="s">
        <v>366</v>
      </c>
      <c r="F58841">
        <v>61530</v>
      </c>
      <c r="G58841" t="s">
        <v>365</v>
      </c>
      <c r="H58841" t="s">
        <v>365</v>
      </c>
      <c r="I58841">
        <v>63</v>
      </c>
      <c r="J58841" t="s">
        <v>355</v>
      </c>
      <c r="K58841" t="s">
        <v>355</v>
      </c>
      <c r="L58841" t="s">
        <v>592</v>
      </c>
      <c r="M58841" t="s">
        <v>625</v>
      </c>
      <c r="N58841" t="s">
        <v>626</v>
      </c>
      <c r="O58841" t="s">
        <v>644</v>
      </c>
      <c r="P58841" t="s">
        <v>645</v>
      </c>
      <c r="Q58841">
        <v>300</v>
      </c>
      <c r="R58841" t="s">
        <v>31</v>
      </c>
    </row>
    <row r="58842" spans="1:20" x14ac:dyDescent="0.25">
      <c r="A58842" t="s">
        <v>22</v>
      </c>
      <c r="B58842">
        <v>2018</v>
      </c>
      <c r="C58842">
        <v>337500</v>
      </c>
      <c r="D58842" t="s">
        <v>366</v>
      </c>
      <c r="E58842" t="s">
        <v>366</v>
      </c>
      <c r="F58842">
        <v>61530</v>
      </c>
      <c r="G58842" t="s">
        <v>365</v>
      </c>
      <c r="H58842" t="s">
        <v>365</v>
      </c>
      <c r="I58842">
        <v>63</v>
      </c>
      <c r="J58842" t="s">
        <v>355</v>
      </c>
      <c r="K58842" t="s">
        <v>355</v>
      </c>
      <c r="L58842" t="s">
        <v>592</v>
      </c>
      <c r="M58842" t="s">
        <v>625</v>
      </c>
      <c r="N58842" t="s">
        <v>626</v>
      </c>
      <c r="O58842" t="s">
        <v>646</v>
      </c>
      <c r="P58842" t="s">
        <v>647</v>
      </c>
      <c r="Q58842">
        <v>216</v>
      </c>
      <c r="R58842" t="s">
        <v>31</v>
      </c>
      <c r="S58842">
        <v>216</v>
      </c>
      <c r="T58842">
        <v>1</v>
      </c>
    </row>
    <row r="58843" spans="1:20" x14ac:dyDescent="0.25">
      <c r="A58843" t="s">
        <v>22</v>
      </c>
      <c r="B58843">
        <v>2018</v>
      </c>
      <c r="C58843">
        <v>337500</v>
      </c>
      <c r="D58843" t="s">
        <v>366</v>
      </c>
      <c r="E58843" t="s">
        <v>366</v>
      </c>
      <c r="F58843">
        <v>61530</v>
      </c>
      <c r="G58843" t="s">
        <v>365</v>
      </c>
      <c r="H58843" t="s">
        <v>365</v>
      </c>
      <c r="I58843">
        <v>63</v>
      </c>
      <c r="J58843" t="s">
        <v>355</v>
      </c>
      <c r="K58843" t="s">
        <v>355</v>
      </c>
      <c r="L58843" t="s">
        <v>592</v>
      </c>
      <c r="M58843" t="s">
        <v>625</v>
      </c>
      <c r="N58843" t="s">
        <v>626</v>
      </c>
      <c r="O58843" t="s">
        <v>648</v>
      </c>
      <c r="P58843" t="s">
        <v>649</v>
      </c>
      <c r="Q58843">
        <v>216</v>
      </c>
      <c r="R58843" t="s">
        <v>479</v>
      </c>
      <c r="S58843">
        <v>216</v>
      </c>
      <c r="T58843">
        <v>1</v>
      </c>
    </row>
    <row r="58844" spans="1:20" x14ac:dyDescent="0.25">
      <c r="A58844" t="s">
        <v>22</v>
      </c>
      <c r="B58844">
        <v>2018</v>
      </c>
      <c r="C58844">
        <v>337600</v>
      </c>
      <c r="D58844" t="s">
        <v>367</v>
      </c>
      <c r="E58844" t="s">
        <v>368</v>
      </c>
      <c r="F58844">
        <v>61510</v>
      </c>
      <c r="G58844" t="s">
        <v>360</v>
      </c>
      <c r="H58844" t="s">
        <v>360</v>
      </c>
      <c r="I58844">
        <v>63</v>
      </c>
      <c r="J58844" t="s">
        <v>355</v>
      </c>
      <c r="K58844" t="s">
        <v>355</v>
      </c>
      <c r="L58844" t="s">
        <v>592</v>
      </c>
      <c r="M58844" t="s">
        <v>625</v>
      </c>
      <c r="N58844" t="s">
        <v>626</v>
      </c>
      <c r="O58844" t="s">
        <v>627</v>
      </c>
      <c r="P58844" t="s">
        <v>628</v>
      </c>
      <c r="Q58844">
        <v>15</v>
      </c>
      <c r="R58844" t="s">
        <v>31</v>
      </c>
      <c r="S58844">
        <v>111</v>
      </c>
      <c r="T58844">
        <v>0.13513513513513514</v>
      </c>
    </row>
    <row r="58845" spans="1:20" x14ac:dyDescent="0.25">
      <c r="A58845" t="s">
        <v>22</v>
      </c>
      <c r="B58845">
        <v>2018</v>
      </c>
      <c r="C58845">
        <v>337600</v>
      </c>
      <c r="D58845" t="s">
        <v>367</v>
      </c>
      <c r="E58845" t="s">
        <v>368</v>
      </c>
      <c r="F58845">
        <v>61510</v>
      </c>
      <c r="G58845" t="s">
        <v>360</v>
      </c>
      <c r="H58845" t="s">
        <v>360</v>
      </c>
      <c r="I58845">
        <v>63</v>
      </c>
      <c r="J58845" t="s">
        <v>355</v>
      </c>
      <c r="K58845" t="s">
        <v>355</v>
      </c>
      <c r="L58845" t="s">
        <v>592</v>
      </c>
      <c r="M58845" t="s">
        <v>625</v>
      </c>
      <c r="N58845" t="s">
        <v>626</v>
      </c>
      <c r="O58845" t="s">
        <v>629</v>
      </c>
      <c r="P58845" t="s">
        <v>630</v>
      </c>
      <c r="Q58845">
        <v>36</v>
      </c>
      <c r="R58845" t="s">
        <v>31</v>
      </c>
      <c r="S58845">
        <v>111</v>
      </c>
      <c r="T58845">
        <v>0.32432432432432434</v>
      </c>
    </row>
    <row r="58846" spans="1:20" x14ac:dyDescent="0.25">
      <c r="A58846" t="s">
        <v>22</v>
      </c>
      <c r="B58846">
        <v>2018</v>
      </c>
      <c r="C58846">
        <v>337600</v>
      </c>
      <c r="D58846" t="s">
        <v>367</v>
      </c>
      <c r="E58846" t="s">
        <v>368</v>
      </c>
      <c r="F58846">
        <v>61510</v>
      </c>
      <c r="G58846" t="s">
        <v>360</v>
      </c>
      <c r="H58846" t="s">
        <v>360</v>
      </c>
      <c r="I58846">
        <v>63</v>
      </c>
      <c r="J58846" t="s">
        <v>355</v>
      </c>
      <c r="K58846" t="s">
        <v>355</v>
      </c>
      <c r="L58846" t="s">
        <v>592</v>
      </c>
      <c r="M58846" t="s">
        <v>625</v>
      </c>
      <c r="N58846" t="s">
        <v>626</v>
      </c>
      <c r="O58846" t="s">
        <v>631</v>
      </c>
      <c r="P58846" t="s">
        <v>632</v>
      </c>
      <c r="Q58846">
        <v>60</v>
      </c>
      <c r="R58846" t="s">
        <v>31</v>
      </c>
      <c r="S58846">
        <v>111</v>
      </c>
      <c r="T58846">
        <v>0.54054054054054057</v>
      </c>
    </row>
    <row r="58847" spans="1:20" x14ac:dyDescent="0.25">
      <c r="A58847" t="s">
        <v>22</v>
      </c>
      <c r="B58847">
        <v>2018</v>
      </c>
      <c r="C58847">
        <v>337600</v>
      </c>
      <c r="D58847" t="s">
        <v>367</v>
      </c>
      <c r="E58847" t="s">
        <v>368</v>
      </c>
      <c r="F58847">
        <v>61510</v>
      </c>
      <c r="G58847" t="s">
        <v>360</v>
      </c>
      <c r="H58847" t="s">
        <v>360</v>
      </c>
      <c r="I58847">
        <v>63</v>
      </c>
      <c r="J58847" t="s">
        <v>355</v>
      </c>
      <c r="K58847" t="s">
        <v>355</v>
      </c>
      <c r="L58847" t="s">
        <v>592</v>
      </c>
      <c r="M58847" t="s">
        <v>625</v>
      </c>
      <c r="N58847" t="s">
        <v>626</v>
      </c>
      <c r="O58847" t="s">
        <v>633</v>
      </c>
      <c r="P58847" t="s">
        <v>634</v>
      </c>
      <c r="Q58847">
        <v>3</v>
      </c>
      <c r="R58847" t="s">
        <v>31</v>
      </c>
      <c r="S58847">
        <v>111</v>
      </c>
      <c r="T58847">
        <v>2.7027027027027029E-2</v>
      </c>
    </row>
    <row r="58848" spans="1:20" x14ac:dyDescent="0.25">
      <c r="A58848" t="s">
        <v>22</v>
      </c>
      <c r="B58848">
        <v>2018</v>
      </c>
      <c r="C58848">
        <v>337600</v>
      </c>
      <c r="D58848" t="s">
        <v>367</v>
      </c>
      <c r="E58848" t="s">
        <v>368</v>
      </c>
      <c r="F58848">
        <v>61510</v>
      </c>
      <c r="G58848" t="s">
        <v>360</v>
      </c>
      <c r="H58848" t="s">
        <v>360</v>
      </c>
      <c r="I58848">
        <v>63</v>
      </c>
      <c r="J58848" t="s">
        <v>355</v>
      </c>
      <c r="K58848" t="s">
        <v>355</v>
      </c>
      <c r="L58848" t="s">
        <v>592</v>
      </c>
      <c r="M58848" t="s">
        <v>625</v>
      </c>
      <c r="N58848" t="s">
        <v>626</v>
      </c>
      <c r="O58848" t="s">
        <v>635</v>
      </c>
      <c r="P58848" t="s">
        <v>636</v>
      </c>
      <c r="Q58848">
        <v>0</v>
      </c>
      <c r="R58848" t="s">
        <v>31</v>
      </c>
      <c r="S58848">
        <v>111</v>
      </c>
      <c r="T58848">
        <v>0</v>
      </c>
    </row>
    <row r="58849" spans="1:20" x14ac:dyDescent="0.25">
      <c r="A58849" t="s">
        <v>22</v>
      </c>
      <c r="B58849">
        <v>2018</v>
      </c>
      <c r="C58849">
        <v>337600</v>
      </c>
      <c r="D58849" t="s">
        <v>367</v>
      </c>
      <c r="E58849" t="s">
        <v>368</v>
      </c>
      <c r="F58849">
        <v>61510</v>
      </c>
      <c r="G58849" t="s">
        <v>360</v>
      </c>
      <c r="H58849" t="s">
        <v>360</v>
      </c>
      <c r="I58849">
        <v>63</v>
      </c>
      <c r="J58849" t="s">
        <v>355</v>
      </c>
      <c r="K58849" t="s">
        <v>355</v>
      </c>
      <c r="L58849" t="s">
        <v>592</v>
      </c>
      <c r="M58849" t="s">
        <v>625</v>
      </c>
      <c r="N58849" t="s">
        <v>626</v>
      </c>
      <c r="O58849" t="s">
        <v>637</v>
      </c>
      <c r="P58849" t="s">
        <v>638</v>
      </c>
      <c r="Q58849">
        <v>0</v>
      </c>
      <c r="R58849" t="s">
        <v>31</v>
      </c>
      <c r="S58849">
        <v>111</v>
      </c>
      <c r="T58849">
        <v>0</v>
      </c>
    </row>
    <row r="58850" spans="1:20" x14ac:dyDescent="0.25">
      <c r="A58850" t="s">
        <v>22</v>
      </c>
      <c r="B58850">
        <v>2018</v>
      </c>
      <c r="C58850">
        <v>337600</v>
      </c>
      <c r="D58850" t="s">
        <v>367</v>
      </c>
      <c r="E58850" t="s">
        <v>368</v>
      </c>
      <c r="F58850">
        <v>61510</v>
      </c>
      <c r="G58850" t="s">
        <v>360</v>
      </c>
      <c r="H58850" t="s">
        <v>360</v>
      </c>
      <c r="I58850">
        <v>63</v>
      </c>
      <c r="J58850" t="s">
        <v>355</v>
      </c>
      <c r="K58850" t="s">
        <v>355</v>
      </c>
      <c r="L58850" t="s">
        <v>592</v>
      </c>
      <c r="M58850" t="s">
        <v>625</v>
      </c>
      <c r="N58850" t="s">
        <v>626</v>
      </c>
      <c r="O58850" t="s">
        <v>639</v>
      </c>
      <c r="P58850" t="s">
        <v>640</v>
      </c>
      <c r="Q58850">
        <v>0</v>
      </c>
      <c r="R58850" t="s">
        <v>31</v>
      </c>
      <c r="S58850">
        <v>111</v>
      </c>
      <c r="T58850">
        <v>0</v>
      </c>
    </row>
    <row r="58851" spans="1:20" x14ac:dyDescent="0.25">
      <c r="A58851" t="s">
        <v>22</v>
      </c>
      <c r="B58851">
        <v>2018</v>
      </c>
      <c r="C58851">
        <v>337600</v>
      </c>
      <c r="D58851" t="s">
        <v>367</v>
      </c>
      <c r="E58851" t="s">
        <v>368</v>
      </c>
      <c r="F58851">
        <v>61510</v>
      </c>
      <c r="G58851" t="s">
        <v>360</v>
      </c>
      <c r="H58851" t="s">
        <v>360</v>
      </c>
      <c r="I58851">
        <v>63</v>
      </c>
      <c r="J58851" t="s">
        <v>355</v>
      </c>
      <c r="K58851" t="s">
        <v>355</v>
      </c>
      <c r="L58851" t="s">
        <v>592</v>
      </c>
      <c r="M58851" t="s">
        <v>625</v>
      </c>
      <c r="N58851" t="s">
        <v>626</v>
      </c>
      <c r="O58851" t="s">
        <v>641</v>
      </c>
      <c r="P58851" t="s">
        <v>642</v>
      </c>
      <c r="Q58851">
        <v>0</v>
      </c>
      <c r="R58851" t="s">
        <v>31</v>
      </c>
      <c r="S58851">
        <v>111</v>
      </c>
      <c r="T58851">
        <v>0</v>
      </c>
    </row>
    <row r="58852" spans="1:20" x14ac:dyDescent="0.25">
      <c r="A58852" t="s">
        <v>22</v>
      </c>
      <c r="B58852">
        <v>2018</v>
      </c>
      <c r="C58852">
        <v>337600</v>
      </c>
      <c r="D58852" t="s">
        <v>367</v>
      </c>
      <c r="E58852" t="s">
        <v>368</v>
      </c>
      <c r="F58852">
        <v>61510</v>
      </c>
      <c r="G58852" t="s">
        <v>360</v>
      </c>
      <c r="H58852" t="s">
        <v>360</v>
      </c>
      <c r="I58852">
        <v>63</v>
      </c>
      <c r="J58852" t="s">
        <v>355</v>
      </c>
      <c r="K58852" t="s">
        <v>355</v>
      </c>
      <c r="L58852" t="s">
        <v>592</v>
      </c>
      <c r="M58852" t="s">
        <v>625</v>
      </c>
      <c r="N58852" t="s">
        <v>626</v>
      </c>
      <c r="O58852" t="s">
        <v>643</v>
      </c>
      <c r="P58852" t="s">
        <v>607</v>
      </c>
      <c r="Q58852">
        <v>0</v>
      </c>
      <c r="R58852" t="s">
        <v>31</v>
      </c>
    </row>
    <row r="58853" spans="1:20" x14ac:dyDescent="0.25">
      <c r="A58853" t="s">
        <v>22</v>
      </c>
      <c r="B58853">
        <v>2018</v>
      </c>
      <c r="C58853">
        <v>337600</v>
      </c>
      <c r="D58853" t="s">
        <v>367</v>
      </c>
      <c r="E58853" t="s">
        <v>368</v>
      </c>
      <c r="F58853">
        <v>61510</v>
      </c>
      <c r="G58853" t="s">
        <v>360</v>
      </c>
      <c r="H58853" t="s">
        <v>360</v>
      </c>
      <c r="I58853">
        <v>63</v>
      </c>
      <c r="J58853" t="s">
        <v>355</v>
      </c>
      <c r="K58853" t="s">
        <v>355</v>
      </c>
      <c r="L58853" t="s">
        <v>592</v>
      </c>
      <c r="M58853" t="s">
        <v>625</v>
      </c>
      <c r="N58853" t="s">
        <v>626</v>
      </c>
      <c r="O58853" t="s">
        <v>644</v>
      </c>
      <c r="P58853" t="s">
        <v>645</v>
      </c>
      <c r="Q58853">
        <v>300</v>
      </c>
      <c r="R58853" t="s">
        <v>31</v>
      </c>
    </row>
    <row r="58854" spans="1:20" x14ac:dyDescent="0.25">
      <c r="A58854" t="s">
        <v>22</v>
      </c>
      <c r="B58854">
        <v>2018</v>
      </c>
      <c r="C58854">
        <v>337600</v>
      </c>
      <c r="D58854" t="s">
        <v>367</v>
      </c>
      <c r="E58854" t="s">
        <v>368</v>
      </c>
      <c r="F58854">
        <v>61510</v>
      </c>
      <c r="G58854" t="s">
        <v>360</v>
      </c>
      <c r="H58854" t="s">
        <v>360</v>
      </c>
      <c r="I58854">
        <v>63</v>
      </c>
      <c r="J58854" t="s">
        <v>355</v>
      </c>
      <c r="K58854" t="s">
        <v>355</v>
      </c>
      <c r="L58854" t="s">
        <v>592</v>
      </c>
      <c r="M58854" t="s">
        <v>625</v>
      </c>
      <c r="N58854" t="s">
        <v>626</v>
      </c>
      <c r="O58854" t="s">
        <v>646</v>
      </c>
      <c r="P58854" t="s">
        <v>647</v>
      </c>
      <c r="Q58854">
        <v>114</v>
      </c>
      <c r="R58854" t="s">
        <v>31</v>
      </c>
    </row>
    <row r="58855" spans="1:20" x14ac:dyDescent="0.25">
      <c r="A58855" t="s">
        <v>22</v>
      </c>
      <c r="B58855">
        <v>2018</v>
      </c>
      <c r="C58855">
        <v>337600</v>
      </c>
      <c r="D58855" t="s">
        <v>367</v>
      </c>
      <c r="E58855" t="s">
        <v>368</v>
      </c>
      <c r="F58855">
        <v>61510</v>
      </c>
      <c r="G58855" t="s">
        <v>360</v>
      </c>
      <c r="H58855" t="s">
        <v>360</v>
      </c>
      <c r="I58855">
        <v>63</v>
      </c>
      <c r="J58855" t="s">
        <v>355</v>
      </c>
      <c r="K58855" t="s">
        <v>355</v>
      </c>
      <c r="L58855" t="s">
        <v>592</v>
      </c>
      <c r="M58855" t="s">
        <v>625</v>
      </c>
      <c r="N58855" t="s">
        <v>626</v>
      </c>
      <c r="O58855" t="s">
        <v>648</v>
      </c>
      <c r="P58855" t="s">
        <v>649</v>
      </c>
      <c r="Q58855">
        <v>111</v>
      </c>
      <c r="R58855" t="s">
        <v>479</v>
      </c>
      <c r="S58855">
        <v>111</v>
      </c>
      <c r="T58855">
        <v>1</v>
      </c>
    </row>
    <row r="58856" spans="1:20" x14ac:dyDescent="0.25">
      <c r="A58856" t="s">
        <v>22</v>
      </c>
      <c r="B58856">
        <v>2018</v>
      </c>
      <c r="C58856">
        <v>337700</v>
      </c>
      <c r="D58856" t="s">
        <v>369</v>
      </c>
      <c r="E58856" t="s">
        <v>369</v>
      </c>
      <c r="F58856">
        <v>61520</v>
      </c>
      <c r="G58856" t="s">
        <v>369</v>
      </c>
      <c r="H58856" t="s">
        <v>369</v>
      </c>
      <c r="I58856">
        <v>63</v>
      </c>
      <c r="J58856" t="s">
        <v>355</v>
      </c>
      <c r="K58856" t="s">
        <v>355</v>
      </c>
      <c r="L58856" t="s">
        <v>592</v>
      </c>
      <c r="M58856" t="s">
        <v>625</v>
      </c>
      <c r="N58856" t="s">
        <v>626</v>
      </c>
      <c r="O58856" t="s">
        <v>627</v>
      </c>
      <c r="P58856" t="s">
        <v>628</v>
      </c>
      <c r="Q58856">
        <v>6</v>
      </c>
      <c r="R58856" t="s">
        <v>31</v>
      </c>
      <c r="S58856">
        <v>24</v>
      </c>
      <c r="T58856">
        <v>0.25</v>
      </c>
    </row>
    <row r="58857" spans="1:20" x14ac:dyDescent="0.25">
      <c r="A58857" t="s">
        <v>22</v>
      </c>
      <c r="B58857">
        <v>2018</v>
      </c>
      <c r="C58857">
        <v>337700</v>
      </c>
      <c r="D58857" t="s">
        <v>369</v>
      </c>
      <c r="E58857" t="s">
        <v>369</v>
      </c>
      <c r="F58857">
        <v>61520</v>
      </c>
      <c r="G58857" t="s">
        <v>369</v>
      </c>
      <c r="H58857" t="s">
        <v>369</v>
      </c>
      <c r="I58857">
        <v>63</v>
      </c>
      <c r="J58857" t="s">
        <v>355</v>
      </c>
      <c r="K58857" t="s">
        <v>355</v>
      </c>
      <c r="L58857" t="s">
        <v>592</v>
      </c>
      <c r="M58857" t="s">
        <v>625</v>
      </c>
      <c r="N58857" t="s">
        <v>626</v>
      </c>
      <c r="O58857" t="s">
        <v>629</v>
      </c>
      <c r="P58857" t="s">
        <v>630</v>
      </c>
      <c r="Q58857">
        <v>3</v>
      </c>
      <c r="R58857" t="s">
        <v>31</v>
      </c>
      <c r="S58857">
        <v>24</v>
      </c>
      <c r="T58857">
        <v>0.125</v>
      </c>
    </row>
    <row r="58858" spans="1:20" x14ac:dyDescent="0.25">
      <c r="A58858" t="s">
        <v>22</v>
      </c>
      <c r="B58858">
        <v>2018</v>
      </c>
      <c r="C58858">
        <v>337700</v>
      </c>
      <c r="D58858" t="s">
        <v>369</v>
      </c>
      <c r="E58858" t="s">
        <v>369</v>
      </c>
      <c r="F58858">
        <v>61520</v>
      </c>
      <c r="G58858" t="s">
        <v>369</v>
      </c>
      <c r="H58858" t="s">
        <v>369</v>
      </c>
      <c r="I58858">
        <v>63</v>
      </c>
      <c r="J58858" t="s">
        <v>355</v>
      </c>
      <c r="K58858" t="s">
        <v>355</v>
      </c>
      <c r="L58858" t="s">
        <v>592</v>
      </c>
      <c r="M58858" t="s">
        <v>625</v>
      </c>
      <c r="N58858" t="s">
        <v>626</v>
      </c>
      <c r="O58858" t="s">
        <v>631</v>
      </c>
      <c r="P58858" t="s">
        <v>632</v>
      </c>
      <c r="Q58858">
        <v>9</v>
      </c>
      <c r="R58858" t="s">
        <v>31</v>
      </c>
      <c r="S58858">
        <v>24</v>
      </c>
      <c r="T58858">
        <v>0.375</v>
      </c>
    </row>
    <row r="58859" spans="1:20" x14ac:dyDescent="0.25">
      <c r="A58859" t="s">
        <v>22</v>
      </c>
      <c r="B58859">
        <v>2018</v>
      </c>
      <c r="C58859">
        <v>337700</v>
      </c>
      <c r="D58859" t="s">
        <v>369</v>
      </c>
      <c r="E58859" t="s">
        <v>369</v>
      </c>
      <c r="F58859">
        <v>61520</v>
      </c>
      <c r="G58859" t="s">
        <v>369</v>
      </c>
      <c r="H58859" t="s">
        <v>369</v>
      </c>
      <c r="I58859">
        <v>63</v>
      </c>
      <c r="J58859" t="s">
        <v>355</v>
      </c>
      <c r="K58859" t="s">
        <v>355</v>
      </c>
      <c r="L58859" t="s">
        <v>592</v>
      </c>
      <c r="M58859" t="s">
        <v>625</v>
      </c>
      <c r="N58859" t="s">
        <v>626</v>
      </c>
      <c r="O58859" t="s">
        <v>633</v>
      </c>
      <c r="P58859" t="s">
        <v>634</v>
      </c>
      <c r="Q58859">
        <v>6</v>
      </c>
      <c r="R58859" t="s">
        <v>31</v>
      </c>
      <c r="S58859">
        <v>24</v>
      </c>
      <c r="T58859">
        <v>0.25</v>
      </c>
    </row>
    <row r="58860" spans="1:20" x14ac:dyDescent="0.25">
      <c r="A58860" t="s">
        <v>22</v>
      </c>
      <c r="B58860">
        <v>2018</v>
      </c>
      <c r="C58860">
        <v>337700</v>
      </c>
      <c r="D58860" t="s">
        <v>369</v>
      </c>
      <c r="E58860" t="s">
        <v>369</v>
      </c>
      <c r="F58860">
        <v>61520</v>
      </c>
      <c r="G58860" t="s">
        <v>369</v>
      </c>
      <c r="H58860" t="s">
        <v>369</v>
      </c>
      <c r="I58860">
        <v>63</v>
      </c>
      <c r="J58860" t="s">
        <v>355</v>
      </c>
      <c r="K58860" t="s">
        <v>355</v>
      </c>
      <c r="L58860" t="s">
        <v>592</v>
      </c>
      <c r="M58860" t="s">
        <v>625</v>
      </c>
      <c r="N58860" t="s">
        <v>626</v>
      </c>
      <c r="O58860" t="s">
        <v>635</v>
      </c>
      <c r="P58860" t="s">
        <v>636</v>
      </c>
      <c r="Q58860">
        <v>0</v>
      </c>
      <c r="R58860" t="s">
        <v>31</v>
      </c>
      <c r="S58860">
        <v>24</v>
      </c>
      <c r="T58860">
        <v>0</v>
      </c>
    </row>
    <row r="58861" spans="1:20" x14ac:dyDescent="0.25">
      <c r="A58861" t="s">
        <v>22</v>
      </c>
      <c r="B58861">
        <v>2018</v>
      </c>
      <c r="C58861">
        <v>337700</v>
      </c>
      <c r="D58861" t="s">
        <v>369</v>
      </c>
      <c r="E58861" t="s">
        <v>369</v>
      </c>
      <c r="F58861">
        <v>61520</v>
      </c>
      <c r="G58861" t="s">
        <v>369</v>
      </c>
      <c r="H58861" t="s">
        <v>369</v>
      </c>
      <c r="I58861">
        <v>63</v>
      </c>
      <c r="J58861" t="s">
        <v>355</v>
      </c>
      <c r="K58861" t="s">
        <v>355</v>
      </c>
      <c r="L58861" t="s">
        <v>592</v>
      </c>
      <c r="M58861" t="s">
        <v>625</v>
      </c>
      <c r="N58861" t="s">
        <v>626</v>
      </c>
      <c r="O58861" t="s">
        <v>637</v>
      </c>
      <c r="P58861" t="s">
        <v>638</v>
      </c>
      <c r="Q58861">
        <v>0</v>
      </c>
      <c r="R58861" t="s">
        <v>31</v>
      </c>
      <c r="S58861">
        <v>24</v>
      </c>
      <c r="T58861">
        <v>0</v>
      </c>
    </row>
    <row r="58862" spans="1:20" x14ac:dyDescent="0.25">
      <c r="A58862" t="s">
        <v>22</v>
      </c>
      <c r="B58862">
        <v>2018</v>
      </c>
      <c r="C58862">
        <v>337700</v>
      </c>
      <c r="D58862" t="s">
        <v>369</v>
      </c>
      <c r="E58862" t="s">
        <v>369</v>
      </c>
      <c r="F58862">
        <v>61520</v>
      </c>
      <c r="G58862" t="s">
        <v>369</v>
      </c>
      <c r="H58862" t="s">
        <v>369</v>
      </c>
      <c r="I58862">
        <v>63</v>
      </c>
      <c r="J58862" t="s">
        <v>355</v>
      </c>
      <c r="K58862" t="s">
        <v>355</v>
      </c>
      <c r="L58862" t="s">
        <v>592</v>
      </c>
      <c r="M58862" t="s">
        <v>625</v>
      </c>
      <c r="N58862" t="s">
        <v>626</v>
      </c>
      <c r="O58862" t="s">
        <v>639</v>
      </c>
      <c r="P58862" t="s">
        <v>640</v>
      </c>
      <c r="Q58862">
        <v>0</v>
      </c>
      <c r="R58862" t="s">
        <v>31</v>
      </c>
      <c r="S58862">
        <v>24</v>
      </c>
      <c r="T58862">
        <v>0</v>
      </c>
    </row>
    <row r="58863" spans="1:20" x14ac:dyDescent="0.25">
      <c r="A58863" t="s">
        <v>22</v>
      </c>
      <c r="B58863">
        <v>2018</v>
      </c>
      <c r="C58863">
        <v>337700</v>
      </c>
      <c r="D58863" t="s">
        <v>369</v>
      </c>
      <c r="E58863" t="s">
        <v>369</v>
      </c>
      <c r="F58863">
        <v>61520</v>
      </c>
      <c r="G58863" t="s">
        <v>369</v>
      </c>
      <c r="H58863" t="s">
        <v>369</v>
      </c>
      <c r="I58863">
        <v>63</v>
      </c>
      <c r="J58863" t="s">
        <v>355</v>
      </c>
      <c r="K58863" t="s">
        <v>355</v>
      </c>
      <c r="L58863" t="s">
        <v>592</v>
      </c>
      <c r="M58863" t="s">
        <v>625</v>
      </c>
      <c r="N58863" t="s">
        <v>626</v>
      </c>
      <c r="O58863" t="s">
        <v>641</v>
      </c>
      <c r="P58863" t="s">
        <v>642</v>
      </c>
      <c r="Q58863">
        <v>0</v>
      </c>
      <c r="R58863" t="s">
        <v>31</v>
      </c>
      <c r="S58863">
        <v>24</v>
      </c>
      <c r="T58863">
        <v>0</v>
      </c>
    </row>
    <row r="58864" spans="1:20" x14ac:dyDescent="0.25">
      <c r="A58864" t="s">
        <v>22</v>
      </c>
      <c r="B58864">
        <v>2018</v>
      </c>
      <c r="C58864">
        <v>337700</v>
      </c>
      <c r="D58864" t="s">
        <v>369</v>
      </c>
      <c r="E58864" t="s">
        <v>369</v>
      </c>
      <c r="F58864">
        <v>61520</v>
      </c>
      <c r="G58864" t="s">
        <v>369</v>
      </c>
      <c r="H58864" t="s">
        <v>369</v>
      </c>
      <c r="I58864">
        <v>63</v>
      </c>
      <c r="J58864" t="s">
        <v>355</v>
      </c>
      <c r="K58864" t="s">
        <v>355</v>
      </c>
      <c r="L58864" t="s">
        <v>592</v>
      </c>
      <c r="M58864" t="s">
        <v>625</v>
      </c>
      <c r="N58864" t="s">
        <v>626</v>
      </c>
      <c r="O58864" t="s">
        <v>643</v>
      </c>
      <c r="P58864" t="s">
        <v>607</v>
      </c>
      <c r="Q58864">
        <v>0</v>
      </c>
      <c r="R58864" t="s">
        <v>31</v>
      </c>
    </row>
    <row r="58865" spans="1:20" x14ac:dyDescent="0.25">
      <c r="A58865" t="s">
        <v>22</v>
      </c>
      <c r="B58865">
        <v>2018</v>
      </c>
      <c r="C58865">
        <v>337700</v>
      </c>
      <c r="D58865" t="s">
        <v>369</v>
      </c>
      <c r="E58865" t="s">
        <v>369</v>
      </c>
      <c r="F58865">
        <v>61520</v>
      </c>
      <c r="G58865" t="s">
        <v>369</v>
      </c>
      <c r="H58865" t="s">
        <v>369</v>
      </c>
      <c r="I58865">
        <v>63</v>
      </c>
      <c r="J58865" t="s">
        <v>355</v>
      </c>
      <c r="K58865" t="s">
        <v>355</v>
      </c>
      <c r="L58865" t="s">
        <v>592</v>
      </c>
      <c r="M58865" t="s">
        <v>625</v>
      </c>
      <c r="N58865" t="s">
        <v>626</v>
      </c>
      <c r="O58865" t="s">
        <v>644</v>
      </c>
      <c r="P58865" t="s">
        <v>645</v>
      </c>
      <c r="Q58865">
        <v>334</v>
      </c>
      <c r="R58865" t="s">
        <v>31</v>
      </c>
    </row>
    <row r="58866" spans="1:20" x14ac:dyDescent="0.25">
      <c r="A58866" t="s">
        <v>22</v>
      </c>
      <c r="B58866">
        <v>2018</v>
      </c>
      <c r="C58866">
        <v>337700</v>
      </c>
      <c r="D58866" t="s">
        <v>369</v>
      </c>
      <c r="E58866" t="s">
        <v>369</v>
      </c>
      <c r="F58866">
        <v>61520</v>
      </c>
      <c r="G58866" t="s">
        <v>369</v>
      </c>
      <c r="H58866" t="s">
        <v>369</v>
      </c>
      <c r="I58866">
        <v>63</v>
      </c>
      <c r="J58866" t="s">
        <v>355</v>
      </c>
      <c r="K58866" t="s">
        <v>355</v>
      </c>
      <c r="L58866" t="s">
        <v>592</v>
      </c>
      <c r="M58866" t="s">
        <v>625</v>
      </c>
      <c r="N58866" t="s">
        <v>626</v>
      </c>
      <c r="O58866" t="s">
        <v>646</v>
      </c>
      <c r="P58866" t="s">
        <v>647</v>
      </c>
      <c r="Q58866">
        <v>21</v>
      </c>
      <c r="R58866" t="s">
        <v>31</v>
      </c>
      <c r="S58866">
        <v>24</v>
      </c>
      <c r="T58866">
        <v>0.875</v>
      </c>
    </row>
    <row r="58867" spans="1:20" x14ac:dyDescent="0.25">
      <c r="A58867" t="s">
        <v>22</v>
      </c>
      <c r="B58867">
        <v>2018</v>
      </c>
      <c r="C58867">
        <v>337700</v>
      </c>
      <c r="D58867" t="s">
        <v>369</v>
      </c>
      <c r="E58867" t="s">
        <v>369</v>
      </c>
      <c r="F58867">
        <v>61520</v>
      </c>
      <c r="G58867" t="s">
        <v>369</v>
      </c>
      <c r="H58867" t="s">
        <v>369</v>
      </c>
      <c r="I58867">
        <v>63</v>
      </c>
      <c r="J58867" t="s">
        <v>355</v>
      </c>
      <c r="K58867" t="s">
        <v>355</v>
      </c>
      <c r="L58867" t="s">
        <v>592</v>
      </c>
      <c r="M58867" t="s">
        <v>625</v>
      </c>
      <c r="N58867" t="s">
        <v>626</v>
      </c>
      <c r="O58867" t="s">
        <v>648</v>
      </c>
      <c r="P58867" t="s">
        <v>649</v>
      </c>
      <c r="Q58867">
        <v>24</v>
      </c>
      <c r="R58867" t="s">
        <v>479</v>
      </c>
      <c r="S58867">
        <v>24</v>
      </c>
      <c r="T58867">
        <v>1</v>
      </c>
    </row>
    <row r="58868" spans="1:20" x14ac:dyDescent="0.25">
      <c r="A58868" t="s">
        <v>22</v>
      </c>
      <c r="B58868">
        <v>2018</v>
      </c>
      <c r="C58868">
        <v>337800</v>
      </c>
      <c r="D58868" t="s">
        <v>370</v>
      </c>
      <c r="E58868" t="s">
        <v>370</v>
      </c>
      <c r="F58868">
        <v>61530</v>
      </c>
      <c r="G58868" t="s">
        <v>365</v>
      </c>
      <c r="H58868" t="s">
        <v>365</v>
      </c>
      <c r="I58868">
        <v>63</v>
      </c>
      <c r="J58868" t="s">
        <v>355</v>
      </c>
      <c r="K58868" t="s">
        <v>355</v>
      </c>
      <c r="L58868" t="s">
        <v>592</v>
      </c>
      <c r="M58868" t="s">
        <v>625</v>
      </c>
      <c r="N58868" t="s">
        <v>626</v>
      </c>
      <c r="O58868" t="s">
        <v>627</v>
      </c>
      <c r="P58868" t="s">
        <v>628</v>
      </c>
      <c r="Q58868">
        <v>30</v>
      </c>
      <c r="R58868" t="s">
        <v>31</v>
      </c>
      <c r="S58868">
        <v>192</v>
      </c>
      <c r="T58868">
        <v>0.15625</v>
      </c>
    </row>
    <row r="58869" spans="1:20" x14ac:dyDescent="0.25">
      <c r="A58869" t="s">
        <v>22</v>
      </c>
      <c r="B58869">
        <v>2018</v>
      </c>
      <c r="C58869">
        <v>337800</v>
      </c>
      <c r="D58869" t="s">
        <v>370</v>
      </c>
      <c r="E58869" t="s">
        <v>370</v>
      </c>
      <c r="F58869">
        <v>61530</v>
      </c>
      <c r="G58869" t="s">
        <v>365</v>
      </c>
      <c r="H58869" t="s">
        <v>365</v>
      </c>
      <c r="I58869">
        <v>63</v>
      </c>
      <c r="J58869" t="s">
        <v>355</v>
      </c>
      <c r="K58869" t="s">
        <v>355</v>
      </c>
      <c r="L58869" t="s">
        <v>592</v>
      </c>
      <c r="M58869" t="s">
        <v>625</v>
      </c>
      <c r="N58869" t="s">
        <v>626</v>
      </c>
      <c r="O58869" t="s">
        <v>629</v>
      </c>
      <c r="P58869" t="s">
        <v>630</v>
      </c>
      <c r="Q58869">
        <v>36</v>
      </c>
      <c r="R58869" t="s">
        <v>31</v>
      </c>
      <c r="S58869">
        <v>192</v>
      </c>
      <c r="T58869">
        <v>0.1875</v>
      </c>
    </row>
    <row r="58870" spans="1:20" x14ac:dyDescent="0.25">
      <c r="A58870" t="s">
        <v>22</v>
      </c>
      <c r="B58870">
        <v>2018</v>
      </c>
      <c r="C58870">
        <v>337800</v>
      </c>
      <c r="D58870" t="s">
        <v>370</v>
      </c>
      <c r="E58870" t="s">
        <v>370</v>
      </c>
      <c r="F58870">
        <v>61530</v>
      </c>
      <c r="G58870" t="s">
        <v>365</v>
      </c>
      <c r="H58870" t="s">
        <v>365</v>
      </c>
      <c r="I58870">
        <v>63</v>
      </c>
      <c r="J58870" t="s">
        <v>355</v>
      </c>
      <c r="K58870" t="s">
        <v>355</v>
      </c>
      <c r="L58870" t="s">
        <v>592</v>
      </c>
      <c r="M58870" t="s">
        <v>625</v>
      </c>
      <c r="N58870" t="s">
        <v>626</v>
      </c>
      <c r="O58870" t="s">
        <v>631</v>
      </c>
      <c r="P58870" t="s">
        <v>632</v>
      </c>
      <c r="Q58870">
        <v>108</v>
      </c>
      <c r="R58870" t="s">
        <v>31</v>
      </c>
      <c r="S58870">
        <v>192</v>
      </c>
      <c r="T58870">
        <v>0.5625</v>
      </c>
    </row>
    <row r="58871" spans="1:20" x14ac:dyDescent="0.25">
      <c r="A58871" t="s">
        <v>22</v>
      </c>
      <c r="B58871">
        <v>2018</v>
      </c>
      <c r="C58871">
        <v>337800</v>
      </c>
      <c r="D58871" t="s">
        <v>370</v>
      </c>
      <c r="E58871" t="s">
        <v>370</v>
      </c>
      <c r="F58871">
        <v>61530</v>
      </c>
      <c r="G58871" t="s">
        <v>365</v>
      </c>
      <c r="H58871" t="s">
        <v>365</v>
      </c>
      <c r="I58871">
        <v>63</v>
      </c>
      <c r="J58871" t="s">
        <v>355</v>
      </c>
      <c r="K58871" t="s">
        <v>355</v>
      </c>
      <c r="L58871" t="s">
        <v>592</v>
      </c>
      <c r="M58871" t="s">
        <v>625</v>
      </c>
      <c r="N58871" t="s">
        <v>626</v>
      </c>
      <c r="O58871" t="s">
        <v>633</v>
      </c>
      <c r="P58871" t="s">
        <v>634</v>
      </c>
      <c r="Q58871">
        <v>15</v>
      </c>
      <c r="R58871" t="s">
        <v>31</v>
      </c>
      <c r="S58871">
        <v>192</v>
      </c>
      <c r="T58871">
        <v>7.8125E-2</v>
      </c>
    </row>
    <row r="58872" spans="1:20" x14ac:dyDescent="0.25">
      <c r="A58872" t="s">
        <v>22</v>
      </c>
      <c r="B58872">
        <v>2018</v>
      </c>
      <c r="C58872">
        <v>337800</v>
      </c>
      <c r="D58872" t="s">
        <v>370</v>
      </c>
      <c r="E58872" t="s">
        <v>370</v>
      </c>
      <c r="F58872">
        <v>61530</v>
      </c>
      <c r="G58872" t="s">
        <v>365</v>
      </c>
      <c r="H58872" t="s">
        <v>365</v>
      </c>
      <c r="I58872">
        <v>63</v>
      </c>
      <c r="J58872" t="s">
        <v>355</v>
      </c>
      <c r="K58872" t="s">
        <v>355</v>
      </c>
      <c r="L58872" t="s">
        <v>592</v>
      </c>
      <c r="M58872" t="s">
        <v>625</v>
      </c>
      <c r="N58872" t="s">
        <v>626</v>
      </c>
      <c r="O58872" t="s">
        <v>635</v>
      </c>
      <c r="P58872" t="s">
        <v>636</v>
      </c>
      <c r="Q58872">
        <v>0</v>
      </c>
      <c r="R58872" t="s">
        <v>31</v>
      </c>
      <c r="S58872">
        <v>192</v>
      </c>
      <c r="T58872">
        <v>0</v>
      </c>
    </row>
    <row r="58873" spans="1:20" x14ac:dyDescent="0.25">
      <c r="A58873" t="s">
        <v>22</v>
      </c>
      <c r="B58873">
        <v>2018</v>
      </c>
      <c r="C58873">
        <v>337800</v>
      </c>
      <c r="D58873" t="s">
        <v>370</v>
      </c>
      <c r="E58873" t="s">
        <v>370</v>
      </c>
      <c r="F58873">
        <v>61530</v>
      </c>
      <c r="G58873" t="s">
        <v>365</v>
      </c>
      <c r="H58873" t="s">
        <v>365</v>
      </c>
      <c r="I58873">
        <v>63</v>
      </c>
      <c r="J58873" t="s">
        <v>355</v>
      </c>
      <c r="K58873" t="s">
        <v>355</v>
      </c>
      <c r="L58873" t="s">
        <v>592</v>
      </c>
      <c r="M58873" t="s">
        <v>625</v>
      </c>
      <c r="N58873" t="s">
        <v>626</v>
      </c>
      <c r="O58873" t="s">
        <v>637</v>
      </c>
      <c r="P58873" t="s">
        <v>638</v>
      </c>
      <c r="Q58873">
        <v>0</v>
      </c>
      <c r="R58873" t="s">
        <v>31</v>
      </c>
      <c r="S58873">
        <v>192</v>
      </c>
      <c r="T58873">
        <v>0</v>
      </c>
    </row>
    <row r="58874" spans="1:20" x14ac:dyDescent="0.25">
      <c r="A58874" t="s">
        <v>22</v>
      </c>
      <c r="B58874">
        <v>2018</v>
      </c>
      <c r="C58874">
        <v>337800</v>
      </c>
      <c r="D58874" t="s">
        <v>370</v>
      </c>
      <c r="E58874" t="s">
        <v>370</v>
      </c>
      <c r="F58874">
        <v>61530</v>
      </c>
      <c r="G58874" t="s">
        <v>365</v>
      </c>
      <c r="H58874" t="s">
        <v>365</v>
      </c>
      <c r="I58874">
        <v>63</v>
      </c>
      <c r="J58874" t="s">
        <v>355</v>
      </c>
      <c r="K58874" t="s">
        <v>355</v>
      </c>
      <c r="L58874" t="s">
        <v>592</v>
      </c>
      <c r="M58874" t="s">
        <v>625</v>
      </c>
      <c r="N58874" t="s">
        <v>626</v>
      </c>
      <c r="O58874" t="s">
        <v>639</v>
      </c>
      <c r="P58874" t="s">
        <v>640</v>
      </c>
      <c r="Q58874">
        <v>0</v>
      </c>
      <c r="R58874" t="s">
        <v>31</v>
      </c>
      <c r="S58874">
        <v>192</v>
      </c>
      <c r="T58874">
        <v>0</v>
      </c>
    </row>
    <row r="58875" spans="1:20" x14ac:dyDescent="0.25">
      <c r="A58875" t="s">
        <v>22</v>
      </c>
      <c r="B58875">
        <v>2018</v>
      </c>
      <c r="C58875">
        <v>337800</v>
      </c>
      <c r="D58875" t="s">
        <v>370</v>
      </c>
      <c r="E58875" t="s">
        <v>370</v>
      </c>
      <c r="F58875">
        <v>61530</v>
      </c>
      <c r="G58875" t="s">
        <v>365</v>
      </c>
      <c r="H58875" t="s">
        <v>365</v>
      </c>
      <c r="I58875">
        <v>63</v>
      </c>
      <c r="J58875" t="s">
        <v>355</v>
      </c>
      <c r="K58875" t="s">
        <v>355</v>
      </c>
      <c r="L58875" t="s">
        <v>592</v>
      </c>
      <c r="M58875" t="s">
        <v>625</v>
      </c>
      <c r="N58875" t="s">
        <v>626</v>
      </c>
      <c r="O58875" t="s">
        <v>641</v>
      </c>
      <c r="P58875" t="s">
        <v>642</v>
      </c>
      <c r="Q58875">
        <v>0</v>
      </c>
      <c r="R58875" t="s">
        <v>31</v>
      </c>
      <c r="S58875">
        <v>192</v>
      </c>
      <c r="T58875">
        <v>0</v>
      </c>
    </row>
    <row r="58876" spans="1:20" x14ac:dyDescent="0.25">
      <c r="A58876" t="s">
        <v>22</v>
      </c>
      <c r="B58876">
        <v>2018</v>
      </c>
      <c r="C58876">
        <v>337800</v>
      </c>
      <c r="D58876" t="s">
        <v>370</v>
      </c>
      <c r="E58876" t="s">
        <v>370</v>
      </c>
      <c r="F58876">
        <v>61530</v>
      </c>
      <c r="G58876" t="s">
        <v>365</v>
      </c>
      <c r="H58876" t="s">
        <v>365</v>
      </c>
      <c r="I58876">
        <v>63</v>
      </c>
      <c r="J58876" t="s">
        <v>355</v>
      </c>
      <c r="K58876" t="s">
        <v>355</v>
      </c>
      <c r="L58876" t="s">
        <v>592</v>
      </c>
      <c r="M58876" t="s">
        <v>625</v>
      </c>
      <c r="N58876" t="s">
        <v>626</v>
      </c>
      <c r="O58876" t="s">
        <v>643</v>
      </c>
      <c r="P58876" t="s">
        <v>607</v>
      </c>
      <c r="Q58876">
        <v>0</v>
      </c>
      <c r="R58876" t="s">
        <v>31</v>
      </c>
    </row>
    <row r="58877" spans="1:20" x14ac:dyDescent="0.25">
      <c r="A58877" t="s">
        <v>22</v>
      </c>
      <c r="B58877">
        <v>2018</v>
      </c>
      <c r="C58877">
        <v>337800</v>
      </c>
      <c r="D58877" t="s">
        <v>370</v>
      </c>
      <c r="E58877" t="s">
        <v>370</v>
      </c>
      <c r="F58877">
        <v>61530</v>
      </c>
      <c r="G58877" t="s">
        <v>365</v>
      </c>
      <c r="H58877" t="s">
        <v>365</v>
      </c>
      <c r="I58877">
        <v>63</v>
      </c>
      <c r="J58877" t="s">
        <v>355</v>
      </c>
      <c r="K58877" t="s">
        <v>355</v>
      </c>
      <c r="L58877" t="s">
        <v>592</v>
      </c>
      <c r="M58877" t="s">
        <v>625</v>
      </c>
      <c r="N58877" t="s">
        <v>626</v>
      </c>
      <c r="O58877" t="s">
        <v>644</v>
      </c>
      <c r="P58877" t="s">
        <v>645</v>
      </c>
      <c r="Q58877">
        <v>320</v>
      </c>
      <c r="R58877" t="s">
        <v>31</v>
      </c>
    </row>
    <row r="58878" spans="1:20" x14ac:dyDescent="0.25">
      <c r="A58878" t="s">
        <v>22</v>
      </c>
      <c r="B58878">
        <v>2018</v>
      </c>
      <c r="C58878">
        <v>337800</v>
      </c>
      <c r="D58878" t="s">
        <v>370</v>
      </c>
      <c r="E58878" t="s">
        <v>370</v>
      </c>
      <c r="F58878">
        <v>61530</v>
      </c>
      <c r="G58878" t="s">
        <v>365</v>
      </c>
      <c r="H58878" t="s">
        <v>365</v>
      </c>
      <c r="I58878">
        <v>63</v>
      </c>
      <c r="J58878" t="s">
        <v>355</v>
      </c>
      <c r="K58878" t="s">
        <v>355</v>
      </c>
      <c r="L58878" t="s">
        <v>592</v>
      </c>
      <c r="M58878" t="s">
        <v>625</v>
      </c>
      <c r="N58878" t="s">
        <v>626</v>
      </c>
      <c r="O58878" t="s">
        <v>646</v>
      </c>
      <c r="P58878" t="s">
        <v>647</v>
      </c>
      <c r="Q58878">
        <v>192</v>
      </c>
      <c r="R58878" t="s">
        <v>31</v>
      </c>
      <c r="S58878">
        <v>192</v>
      </c>
      <c r="T58878">
        <v>1</v>
      </c>
    </row>
    <row r="58879" spans="1:20" x14ac:dyDescent="0.25">
      <c r="A58879" t="s">
        <v>22</v>
      </c>
      <c r="B58879">
        <v>2018</v>
      </c>
      <c r="C58879">
        <v>337800</v>
      </c>
      <c r="D58879" t="s">
        <v>370</v>
      </c>
      <c r="E58879" t="s">
        <v>370</v>
      </c>
      <c r="F58879">
        <v>61530</v>
      </c>
      <c r="G58879" t="s">
        <v>365</v>
      </c>
      <c r="H58879" t="s">
        <v>365</v>
      </c>
      <c r="I58879">
        <v>63</v>
      </c>
      <c r="J58879" t="s">
        <v>355</v>
      </c>
      <c r="K58879" t="s">
        <v>355</v>
      </c>
      <c r="L58879" t="s">
        <v>592</v>
      </c>
      <c r="M58879" t="s">
        <v>625</v>
      </c>
      <c r="N58879" t="s">
        <v>626</v>
      </c>
      <c r="O58879" t="s">
        <v>648</v>
      </c>
      <c r="P58879" t="s">
        <v>649</v>
      </c>
      <c r="Q58879">
        <v>192</v>
      </c>
      <c r="R58879" t="s">
        <v>479</v>
      </c>
      <c r="S58879">
        <v>192</v>
      </c>
      <c r="T58879">
        <v>1</v>
      </c>
    </row>
    <row r="58880" spans="1:20" x14ac:dyDescent="0.25">
      <c r="A58880" t="s">
        <v>22</v>
      </c>
      <c r="B58880">
        <v>2018</v>
      </c>
      <c r="C58880">
        <v>337900</v>
      </c>
      <c r="D58880" t="s">
        <v>371</v>
      </c>
      <c r="E58880" t="s">
        <v>371</v>
      </c>
      <c r="F58880">
        <v>61560</v>
      </c>
      <c r="G58880" t="s">
        <v>372</v>
      </c>
      <c r="H58880" t="s">
        <v>372</v>
      </c>
      <c r="I58880">
        <v>63</v>
      </c>
      <c r="J58880" t="s">
        <v>355</v>
      </c>
      <c r="K58880" t="s">
        <v>355</v>
      </c>
      <c r="L58880" t="s">
        <v>592</v>
      </c>
      <c r="M58880" t="s">
        <v>625</v>
      </c>
      <c r="N58880" t="s">
        <v>626</v>
      </c>
      <c r="O58880" t="s">
        <v>627</v>
      </c>
      <c r="P58880" t="s">
        <v>628</v>
      </c>
      <c r="Q58880">
        <v>0</v>
      </c>
      <c r="R58880" t="s">
        <v>31</v>
      </c>
      <c r="S58880">
        <v>66</v>
      </c>
      <c r="T58880">
        <v>0</v>
      </c>
    </row>
    <row r="58881" spans="1:20" x14ac:dyDescent="0.25">
      <c r="A58881" t="s">
        <v>22</v>
      </c>
      <c r="B58881">
        <v>2018</v>
      </c>
      <c r="C58881">
        <v>337900</v>
      </c>
      <c r="D58881" t="s">
        <v>371</v>
      </c>
      <c r="E58881" t="s">
        <v>371</v>
      </c>
      <c r="F58881">
        <v>61560</v>
      </c>
      <c r="G58881" t="s">
        <v>372</v>
      </c>
      <c r="H58881" t="s">
        <v>372</v>
      </c>
      <c r="I58881">
        <v>63</v>
      </c>
      <c r="J58881" t="s">
        <v>355</v>
      </c>
      <c r="K58881" t="s">
        <v>355</v>
      </c>
      <c r="L58881" t="s">
        <v>592</v>
      </c>
      <c r="M58881" t="s">
        <v>625</v>
      </c>
      <c r="N58881" t="s">
        <v>626</v>
      </c>
      <c r="O58881" t="s">
        <v>629</v>
      </c>
      <c r="P58881" t="s">
        <v>630</v>
      </c>
      <c r="Q58881">
        <v>21</v>
      </c>
      <c r="R58881" t="s">
        <v>31</v>
      </c>
      <c r="S58881">
        <v>66</v>
      </c>
      <c r="T58881">
        <v>0.31818181818181818</v>
      </c>
    </row>
    <row r="58882" spans="1:20" x14ac:dyDescent="0.25">
      <c r="A58882" t="s">
        <v>22</v>
      </c>
      <c r="B58882">
        <v>2018</v>
      </c>
      <c r="C58882">
        <v>337900</v>
      </c>
      <c r="D58882" t="s">
        <v>371</v>
      </c>
      <c r="E58882" t="s">
        <v>371</v>
      </c>
      <c r="F58882">
        <v>61560</v>
      </c>
      <c r="G58882" t="s">
        <v>372</v>
      </c>
      <c r="H58882" t="s">
        <v>372</v>
      </c>
      <c r="I58882">
        <v>63</v>
      </c>
      <c r="J58882" t="s">
        <v>355</v>
      </c>
      <c r="K58882" t="s">
        <v>355</v>
      </c>
      <c r="L58882" t="s">
        <v>592</v>
      </c>
      <c r="M58882" t="s">
        <v>625</v>
      </c>
      <c r="N58882" t="s">
        <v>626</v>
      </c>
      <c r="O58882" t="s">
        <v>631</v>
      </c>
      <c r="P58882" t="s">
        <v>632</v>
      </c>
      <c r="Q58882">
        <v>39</v>
      </c>
      <c r="R58882" t="s">
        <v>31</v>
      </c>
      <c r="S58882">
        <v>66</v>
      </c>
      <c r="T58882">
        <v>0.59090909090909094</v>
      </c>
    </row>
    <row r="58883" spans="1:20" x14ac:dyDescent="0.25">
      <c r="A58883" t="s">
        <v>22</v>
      </c>
      <c r="B58883">
        <v>2018</v>
      </c>
      <c r="C58883">
        <v>337900</v>
      </c>
      <c r="D58883" t="s">
        <v>371</v>
      </c>
      <c r="E58883" t="s">
        <v>371</v>
      </c>
      <c r="F58883">
        <v>61560</v>
      </c>
      <c r="G58883" t="s">
        <v>372</v>
      </c>
      <c r="H58883" t="s">
        <v>372</v>
      </c>
      <c r="I58883">
        <v>63</v>
      </c>
      <c r="J58883" t="s">
        <v>355</v>
      </c>
      <c r="K58883" t="s">
        <v>355</v>
      </c>
      <c r="L58883" t="s">
        <v>592</v>
      </c>
      <c r="M58883" t="s">
        <v>625</v>
      </c>
      <c r="N58883" t="s">
        <v>626</v>
      </c>
      <c r="O58883" t="s">
        <v>633</v>
      </c>
      <c r="P58883" t="s">
        <v>634</v>
      </c>
      <c r="Q58883">
        <v>3</v>
      </c>
      <c r="R58883" t="s">
        <v>31</v>
      </c>
      <c r="S58883">
        <v>66</v>
      </c>
      <c r="T58883">
        <v>4.5454545454545456E-2</v>
      </c>
    </row>
    <row r="58884" spans="1:20" x14ac:dyDescent="0.25">
      <c r="A58884" t="s">
        <v>22</v>
      </c>
      <c r="B58884">
        <v>2018</v>
      </c>
      <c r="C58884">
        <v>337900</v>
      </c>
      <c r="D58884" t="s">
        <v>371</v>
      </c>
      <c r="E58884" t="s">
        <v>371</v>
      </c>
      <c r="F58884">
        <v>61560</v>
      </c>
      <c r="G58884" t="s">
        <v>372</v>
      </c>
      <c r="H58884" t="s">
        <v>372</v>
      </c>
      <c r="I58884">
        <v>63</v>
      </c>
      <c r="J58884" t="s">
        <v>355</v>
      </c>
      <c r="K58884" t="s">
        <v>355</v>
      </c>
      <c r="L58884" t="s">
        <v>592</v>
      </c>
      <c r="M58884" t="s">
        <v>625</v>
      </c>
      <c r="N58884" t="s">
        <v>626</v>
      </c>
      <c r="O58884" t="s">
        <v>635</v>
      </c>
      <c r="P58884" t="s">
        <v>636</v>
      </c>
      <c r="Q58884">
        <v>0</v>
      </c>
      <c r="R58884" t="s">
        <v>31</v>
      </c>
      <c r="S58884">
        <v>66</v>
      </c>
      <c r="T58884">
        <v>0</v>
      </c>
    </row>
    <row r="58885" spans="1:20" x14ac:dyDescent="0.25">
      <c r="A58885" t="s">
        <v>22</v>
      </c>
      <c r="B58885">
        <v>2018</v>
      </c>
      <c r="C58885">
        <v>337900</v>
      </c>
      <c r="D58885" t="s">
        <v>371</v>
      </c>
      <c r="E58885" t="s">
        <v>371</v>
      </c>
      <c r="F58885">
        <v>61560</v>
      </c>
      <c r="G58885" t="s">
        <v>372</v>
      </c>
      <c r="H58885" t="s">
        <v>372</v>
      </c>
      <c r="I58885">
        <v>63</v>
      </c>
      <c r="J58885" t="s">
        <v>355</v>
      </c>
      <c r="K58885" t="s">
        <v>355</v>
      </c>
      <c r="L58885" t="s">
        <v>592</v>
      </c>
      <c r="M58885" t="s">
        <v>625</v>
      </c>
      <c r="N58885" t="s">
        <v>626</v>
      </c>
      <c r="O58885" t="s">
        <v>637</v>
      </c>
      <c r="P58885" t="s">
        <v>638</v>
      </c>
      <c r="Q58885">
        <v>0</v>
      </c>
      <c r="R58885" t="s">
        <v>31</v>
      </c>
      <c r="S58885">
        <v>66</v>
      </c>
      <c r="T58885">
        <v>0</v>
      </c>
    </row>
    <row r="58886" spans="1:20" x14ac:dyDescent="0.25">
      <c r="A58886" t="s">
        <v>22</v>
      </c>
      <c r="B58886">
        <v>2018</v>
      </c>
      <c r="C58886">
        <v>337900</v>
      </c>
      <c r="D58886" t="s">
        <v>371</v>
      </c>
      <c r="E58886" t="s">
        <v>371</v>
      </c>
      <c r="F58886">
        <v>61560</v>
      </c>
      <c r="G58886" t="s">
        <v>372</v>
      </c>
      <c r="H58886" t="s">
        <v>372</v>
      </c>
      <c r="I58886">
        <v>63</v>
      </c>
      <c r="J58886" t="s">
        <v>355</v>
      </c>
      <c r="K58886" t="s">
        <v>355</v>
      </c>
      <c r="L58886" t="s">
        <v>592</v>
      </c>
      <c r="M58886" t="s">
        <v>625</v>
      </c>
      <c r="N58886" t="s">
        <v>626</v>
      </c>
      <c r="O58886" t="s">
        <v>639</v>
      </c>
      <c r="P58886" t="s">
        <v>640</v>
      </c>
      <c r="Q58886">
        <v>0</v>
      </c>
      <c r="R58886" t="s">
        <v>31</v>
      </c>
      <c r="S58886">
        <v>66</v>
      </c>
      <c r="T58886">
        <v>0</v>
      </c>
    </row>
    <row r="58887" spans="1:20" x14ac:dyDescent="0.25">
      <c r="A58887" t="s">
        <v>22</v>
      </c>
      <c r="B58887">
        <v>2018</v>
      </c>
      <c r="C58887">
        <v>337900</v>
      </c>
      <c r="D58887" t="s">
        <v>371</v>
      </c>
      <c r="E58887" t="s">
        <v>371</v>
      </c>
      <c r="F58887">
        <v>61560</v>
      </c>
      <c r="G58887" t="s">
        <v>372</v>
      </c>
      <c r="H58887" t="s">
        <v>372</v>
      </c>
      <c r="I58887">
        <v>63</v>
      </c>
      <c r="J58887" t="s">
        <v>355</v>
      </c>
      <c r="K58887" t="s">
        <v>355</v>
      </c>
      <c r="L58887" t="s">
        <v>592</v>
      </c>
      <c r="M58887" t="s">
        <v>625</v>
      </c>
      <c r="N58887" t="s">
        <v>626</v>
      </c>
      <c r="O58887" t="s">
        <v>641</v>
      </c>
      <c r="P58887" t="s">
        <v>642</v>
      </c>
      <c r="Q58887">
        <v>0</v>
      </c>
      <c r="R58887" t="s">
        <v>31</v>
      </c>
      <c r="S58887">
        <v>66</v>
      </c>
      <c r="T58887">
        <v>0</v>
      </c>
    </row>
    <row r="58888" spans="1:20" x14ac:dyDescent="0.25">
      <c r="A58888" t="s">
        <v>22</v>
      </c>
      <c r="B58888">
        <v>2018</v>
      </c>
      <c r="C58888">
        <v>337900</v>
      </c>
      <c r="D58888" t="s">
        <v>371</v>
      </c>
      <c r="E58888" t="s">
        <v>371</v>
      </c>
      <c r="F58888">
        <v>61560</v>
      </c>
      <c r="G58888" t="s">
        <v>372</v>
      </c>
      <c r="H58888" t="s">
        <v>372</v>
      </c>
      <c r="I58888">
        <v>63</v>
      </c>
      <c r="J58888" t="s">
        <v>355</v>
      </c>
      <c r="K58888" t="s">
        <v>355</v>
      </c>
      <c r="L58888" t="s">
        <v>592</v>
      </c>
      <c r="M58888" t="s">
        <v>625</v>
      </c>
      <c r="N58888" t="s">
        <v>626</v>
      </c>
      <c r="O58888" t="s">
        <v>643</v>
      </c>
      <c r="P58888" t="s">
        <v>607</v>
      </c>
      <c r="Q58888">
        <v>3</v>
      </c>
      <c r="R58888" t="s">
        <v>31</v>
      </c>
    </row>
    <row r="58889" spans="1:20" x14ac:dyDescent="0.25">
      <c r="A58889" t="s">
        <v>22</v>
      </c>
      <c r="B58889">
        <v>2018</v>
      </c>
      <c r="C58889">
        <v>337900</v>
      </c>
      <c r="D58889" t="s">
        <v>371</v>
      </c>
      <c r="E58889" t="s">
        <v>371</v>
      </c>
      <c r="F58889">
        <v>61560</v>
      </c>
      <c r="G58889" t="s">
        <v>372</v>
      </c>
      <c r="H58889" t="s">
        <v>372</v>
      </c>
      <c r="I58889">
        <v>63</v>
      </c>
      <c r="J58889" t="s">
        <v>355</v>
      </c>
      <c r="K58889" t="s">
        <v>355</v>
      </c>
      <c r="L58889" t="s">
        <v>592</v>
      </c>
      <c r="M58889" t="s">
        <v>625</v>
      </c>
      <c r="N58889" t="s">
        <v>626</v>
      </c>
      <c r="O58889" t="s">
        <v>644</v>
      </c>
      <c r="P58889" t="s">
        <v>645</v>
      </c>
      <c r="Q58889">
        <v>320</v>
      </c>
      <c r="R58889" t="s">
        <v>31</v>
      </c>
    </row>
    <row r="58890" spans="1:20" x14ac:dyDescent="0.25">
      <c r="A58890" t="s">
        <v>22</v>
      </c>
      <c r="B58890">
        <v>2018</v>
      </c>
      <c r="C58890">
        <v>337900</v>
      </c>
      <c r="D58890" t="s">
        <v>371</v>
      </c>
      <c r="E58890" t="s">
        <v>371</v>
      </c>
      <c r="F58890">
        <v>61560</v>
      </c>
      <c r="G58890" t="s">
        <v>372</v>
      </c>
      <c r="H58890" t="s">
        <v>372</v>
      </c>
      <c r="I58890">
        <v>63</v>
      </c>
      <c r="J58890" t="s">
        <v>355</v>
      </c>
      <c r="K58890" t="s">
        <v>355</v>
      </c>
      <c r="L58890" t="s">
        <v>592</v>
      </c>
      <c r="M58890" t="s">
        <v>625</v>
      </c>
      <c r="N58890" t="s">
        <v>626</v>
      </c>
      <c r="O58890" t="s">
        <v>646</v>
      </c>
      <c r="P58890" t="s">
        <v>647</v>
      </c>
      <c r="Q58890">
        <v>66</v>
      </c>
      <c r="R58890" t="s">
        <v>31</v>
      </c>
      <c r="S58890">
        <v>66</v>
      </c>
      <c r="T58890">
        <v>1</v>
      </c>
    </row>
    <row r="58891" spans="1:20" x14ac:dyDescent="0.25">
      <c r="A58891" t="s">
        <v>22</v>
      </c>
      <c r="B58891">
        <v>2018</v>
      </c>
      <c r="C58891">
        <v>337900</v>
      </c>
      <c r="D58891" t="s">
        <v>371</v>
      </c>
      <c r="E58891" t="s">
        <v>371</v>
      </c>
      <c r="F58891">
        <v>61560</v>
      </c>
      <c r="G58891" t="s">
        <v>372</v>
      </c>
      <c r="H58891" t="s">
        <v>372</v>
      </c>
      <c r="I58891">
        <v>63</v>
      </c>
      <c r="J58891" t="s">
        <v>355</v>
      </c>
      <c r="K58891" t="s">
        <v>355</v>
      </c>
      <c r="L58891" t="s">
        <v>592</v>
      </c>
      <c r="M58891" t="s">
        <v>625</v>
      </c>
      <c r="N58891" t="s">
        <v>626</v>
      </c>
      <c r="O58891" t="s">
        <v>648</v>
      </c>
      <c r="P58891" t="s">
        <v>649</v>
      </c>
      <c r="Q58891">
        <v>66</v>
      </c>
      <c r="R58891" t="s">
        <v>479</v>
      </c>
      <c r="S58891">
        <v>66</v>
      </c>
      <c r="T58891">
        <v>1</v>
      </c>
    </row>
    <row r="58892" spans="1:20" x14ac:dyDescent="0.25">
      <c r="A58892" t="s">
        <v>22</v>
      </c>
      <c r="B58892">
        <v>2018</v>
      </c>
      <c r="C58892">
        <v>338000</v>
      </c>
      <c r="D58892" t="s">
        <v>373</v>
      </c>
      <c r="E58892" t="s">
        <v>373</v>
      </c>
      <c r="F58892">
        <v>61540</v>
      </c>
      <c r="G58892" t="s">
        <v>374</v>
      </c>
      <c r="H58892" t="s">
        <v>374</v>
      </c>
      <c r="I58892">
        <v>63</v>
      </c>
      <c r="J58892" t="s">
        <v>355</v>
      </c>
      <c r="K58892" t="s">
        <v>355</v>
      </c>
      <c r="L58892" t="s">
        <v>592</v>
      </c>
      <c r="M58892" t="s">
        <v>625</v>
      </c>
      <c r="N58892" t="s">
        <v>626</v>
      </c>
      <c r="O58892" t="s">
        <v>627</v>
      </c>
      <c r="P58892" t="s">
        <v>628</v>
      </c>
      <c r="Q58892">
        <v>6</v>
      </c>
      <c r="R58892" t="s">
        <v>31</v>
      </c>
      <c r="S58892">
        <v>24</v>
      </c>
      <c r="T58892">
        <v>0.25</v>
      </c>
    </row>
    <row r="58893" spans="1:20" x14ac:dyDescent="0.25">
      <c r="A58893" t="s">
        <v>22</v>
      </c>
      <c r="B58893">
        <v>2018</v>
      </c>
      <c r="C58893">
        <v>338000</v>
      </c>
      <c r="D58893" t="s">
        <v>373</v>
      </c>
      <c r="E58893" t="s">
        <v>373</v>
      </c>
      <c r="F58893">
        <v>61540</v>
      </c>
      <c r="G58893" t="s">
        <v>374</v>
      </c>
      <c r="H58893" t="s">
        <v>374</v>
      </c>
      <c r="I58893">
        <v>63</v>
      </c>
      <c r="J58893" t="s">
        <v>355</v>
      </c>
      <c r="K58893" t="s">
        <v>355</v>
      </c>
      <c r="L58893" t="s">
        <v>592</v>
      </c>
      <c r="M58893" t="s">
        <v>625</v>
      </c>
      <c r="N58893" t="s">
        <v>626</v>
      </c>
      <c r="O58893" t="s">
        <v>629</v>
      </c>
      <c r="P58893" t="s">
        <v>630</v>
      </c>
      <c r="Q58893">
        <v>9</v>
      </c>
      <c r="R58893" t="s">
        <v>31</v>
      </c>
      <c r="S58893">
        <v>24</v>
      </c>
      <c r="T58893">
        <v>0.375</v>
      </c>
    </row>
    <row r="58894" spans="1:20" x14ac:dyDescent="0.25">
      <c r="A58894" t="s">
        <v>22</v>
      </c>
      <c r="B58894">
        <v>2018</v>
      </c>
      <c r="C58894">
        <v>338000</v>
      </c>
      <c r="D58894" t="s">
        <v>373</v>
      </c>
      <c r="E58894" t="s">
        <v>373</v>
      </c>
      <c r="F58894">
        <v>61540</v>
      </c>
      <c r="G58894" t="s">
        <v>374</v>
      </c>
      <c r="H58894" t="s">
        <v>374</v>
      </c>
      <c r="I58894">
        <v>63</v>
      </c>
      <c r="J58894" t="s">
        <v>355</v>
      </c>
      <c r="K58894" t="s">
        <v>355</v>
      </c>
      <c r="L58894" t="s">
        <v>592</v>
      </c>
      <c r="M58894" t="s">
        <v>625</v>
      </c>
      <c r="N58894" t="s">
        <v>626</v>
      </c>
      <c r="O58894" t="s">
        <v>631</v>
      </c>
      <c r="P58894" t="s">
        <v>632</v>
      </c>
      <c r="Q58894">
        <v>9</v>
      </c>
      <c r="R58894" t="s">
        <v>31</v>
      </c>
      <c r="S58894">
        <v>24</v>
      </c>
      <c r="T58894">
        <v>0.375</v>
      </c>
    </row>
    <row r="58895" spans="1:20" x14ac:dyDescent="0.25">
      <c r="A58895" t="s">
        <v>22</v>
      </c>
      <c r="B58895">
        <v>2018</v>
      </c>
      <c r="C58895">
        <v>338000</v>
      </c>
      <c r="D58895" t="s">
        <v>373</v>
      </c>
      <c r="E58895" t="s">
        <v>373</v>
      </c>
      <c r="F58895">
        <v>61540</v>
      </c>
      <c r="G58895" t="s">
        <v>374</v>
      </c>
      <c r="H58895" t="s">
        <v>374</v>
      </c>
      <c r="I58895">
        <v>63</v>
      </c>
      <c r="J58895" t="s">
        <v>355</v>
      </c>
      <c r="K58895" t="s">
        <v>355</v>
      </c>
      <c r="L58895" t="s">
        <v>592</v>
      </c>
      <c r="M58895" t="s">
        <v>625</v>
      </c>
      <c r="N58895" t="s">
        <v>626</v>
      </c>
      <c r="O58895" t="s">
        <v>633</v>
      </c>
      <c r="P58895" t="s">
        <v>634</v>
      </c>
      <c r="Q58895">
        <v>3</v>
      </c>
      <c r="R58895" t="s">
        <v>31</v>
      </c>
      <c r="S58895">
        <v>24</v>
      </c>
      <c r="T58895">
        <v>0.125</v>
      </c>
    </row>
    <row r="58896" spans="1:20" x14ac:dyDescent="0.25">
      <c r="A58896" t="s">
        <v>22</v>
      </c>
      <c r="B58896">
        <v>2018</v>
      </c>
      <c r="C58896">
        <v>338000</v>
      </c>
      <c r="D58896" t="s">
        <v>373</v>
      </c>
      <c r="E58896" t="s">
        <v>373</v>
      </c>
      <c r="F58896">
        <v>61540</v>
      </c>
      <c r="G58896" t="s">
        <v>374</v>
      </c>
      <c r="H58896" t="s">
        <v>374</v>
      </c>
      <c r="I58896">
        <v>63</v>
      </c>
      <c r="J58896" t="s">
        <v>355</v>
      </c>
      <c r="K58896" t="s">
        <v>355</v>
      </c>
      <c r="L58896" t="s">
        <v>592</v>
      </c>
      <c r="M58896" t="s">
        <v>625</v>
      </c>
      <c r="N58896" t="s">
        <v>626</v>
      </c>
      <c r="O58896" t="s">
        <v>635</v>
      </c>
      <c r="P58896" t="s">
        <v>636</v>
      </c>
      <c r="Q58896">
        <v>0</v>
      </c>
      <c r="R58896" t="s">
        <v>31</v>
      </c>
      <c r="S58896">
        <v>24</v>
      </c>
      <c r="T58896">
        <v>0</v>
      </c>
    </row>
    <row r="58897" spans="1:20" x14ac:dyDescent="0.25">
      <c r="A58897" t="s">
        <v>22</v>
      </c>
      <c r="B58897">
        <v>2018</v>
      </c>
      <c r="C58897">
        <v>338000</v>
      </c>
      <c r="D58897" t="s">
        <v>373</v>
      </c>
      <c r="E58897" t="s">
        <v>373</v>
      </c>
      <c r="F58897">
        <v>61540</v>
      </c>
      <c r="G58897" t="s">
        <v>374</v>
      </c>
      <c r="H58897" t="s">
        <v>374</v>
      </c>
      <c r="I58897">
        <v>63</v>
      </c>
      <c r="J58897" t="s">
        <v>355</v>
      </c>
      <c r="K58897" t="s">
        <v>355</v>
      </c>
      <c r="L58897" t="s">
        <v>592</v>
      </c>
      <c r="M58897" t="s">
        <v>625</v>
      </c>
      <c r="N58897" t="s">
        <v>626</v>
      </c>
      <c r="O58897" t="s">
        <v>637</v>
      </c>
      <c r="P58897" t="s">
        <v>638</v>
      </c>
      <c r="Q58897">
        <v>0</v>
      </c>
      <c r="R58897" t="s">
        <v>31</v>
      </c>
      <c r="S58897">
        <v>24</v>
      </c>
      <c r="T58897">
        <v>0</v>
      </c>
    </row>
    <row r="58898" spans="1:20" x14ac:dyDescent="0.25">
      <c r="A58898" t="s">
        <v>22</v>
      </c>
      <c r="B58898">
        <v>2018</v>
      </c>
      <c r="C58898">
        <v>338000</v>
      </c>
      <c r="D58898" t="s">
        <v>373</v>
      </c>
      <c r="E58898" t="s">
        <v>373</v>
      </c>
      <c r="F58898">
        <v>61540</v>
      </c>
      <c r="G58898" t="s">
        <v>374</v>
      </c>
      <c r="H58898" t="s">
        <v>374</v>
      </c>
      <c r="I58898">
        <v>63</v>
      </c>
      <c r="J58898" t="s">
        <v>355</v>
      </c>
      <c r="K58898" t="s">
        <v>355</v>
      </c>
      <c r="L58898" t="s">
        <v>592</v>
      </c>
      <c r="M58898" t="s">
        <v>625</v>
      </c>
      <c r="N58898" t="s">
        <v>626</v>
      </c>
      <c r="O58898" t="s">
        <v>639</v>
      </c>
      <c r="P58898" t="s">
        <v>640</v>
      </c>
      <c r="Q58898">
        <v>0</v>
      </c>
      <c r="R58898" t="s">
        <v>31</v>
      </c>
      <c r="S58898">
        <v>24</v>
      </c>
      <c r="T58898">
        <v>0</v>
      </c>
    </row>
    <row r="58899" spans="1:20" x14ac:dyDescent="0.25">
      <c r="A58899" t="s">
        <v>22</v>
      </c>
      <c r="B58899">
        <v>2018</v>
      </c>
      <c r="C58899">
        <v>338000</v>
      </c>
      <c r="D58899" t="s">
        <v>373</v>
      </c>
      <c r="E58899" t="s">
        <v>373</v>
      </c>
      <c r="F58899">
        <v>61540</v>
      </c>
      <c r="G58899" t="s">
        <v>374</v>
      </c>
      <c r="H58899" t="s">
        <v>374</v>
      </c>
      <c r="I58899">
        <v>63</v>
      </c>
      <c r="J58899" t="s">
        <v>355</v>
      </c>
      <c r="K58899" t="s">
        <v>355</v>
      </c>
      <c r="L58899" t="s">
        <v>592</v>
      </c>
      <c r="M58899" t="s">
        <v>625</v>
      </c>
      <c r="N58899" t="s">
        <v>626</v>
      </c>
      <c r="O58899" t="s">
        <v>641</v>
      </c>
      <c r="P58899" t="s">
        <v>642</v>
      </c>
      <c r="Q58899">
        <v>0</v>
      </c>
      <c r="R58899" t="s">
        <v>31</v>
      </c>
      <c r="S58899">
        <v>24</v>
      </c>
      <c r="T58899">
        <v>0</v>
      </c>
    </row>
    <row r="58900" spans="1:20" x14ac:dyDescent="0.25">
      <c r="A58900" t="s">
        <v>22</v>
      </c>
      <c r="B58900">
        <v>2018</v>
      </c>
      <c r="C58900">
        <v>338000</v>
      </c>
      <c r="D58900" t="s">
        <v>373</v>
      </c>
      <c r="E58900" t="s">
        <v>373</v>
      </c>
      <c r="F58900">
        <v>61540</v>
      </c>
      <c r="G58900" t="s">
        <v>374</v>
      </c>
      <c r="H58900" t="s">
        <v>374</v>
      </c>
      <c r="I58900">
        <v>63</v>
      </c>
      <c r="J58900" t="s">
        <v>355</v>
      </c>
      <c r="K58900" t="s">
        <v>355</v>
      </c>
      <c r="L58900" t="s">
        <v>592</v>
      </c>
      <c r="M58900" t="s">
        <v>625</v>
      </c>
      <c r="N58900" t="s">
        <v>626</v>
      </c>
      <c r="O58900" t="s">
        <v>643</v>
      </c>
      <c r="P58900" t="s">
        <v>607</v>
      </c>
      <c r="Q58900">
        <v>0</v>
      </c>
      <c r="R58900" t="s">
        <v>31</v>
      </c>
    </row>
    <row r="58901" spans="1:20" x14ac:dyDescent="0.25">
      <c r="A58901" t="s">
        <v>22</v>
      </c>
      <c r="B58901">
        <v>2018</v>
      </c>
      <c r="C58901">
        <v>338000</v>
      </c>
      <c r="D58901" t="s">
        <v>373</v>
      </c>
      <c r="E58901" t="s">
        <v>373</v>
      </c>
      <c r="F58901">
        <v>61540</v>
      </c>
      <c r="G58901" t="s">
        <v>374</v>
      </c>
      <c r="H58901" t="s">
        <v>374</v>
      </c>
      <c r="I58901">
        <v>63</v>
      </c>
      <c r="J58901" t="s">
        <v>355</v>
      </c>
      <c r="K58901" t="s">
        <v>355</v>
      </c>
      <c r="L58901" t="s">
        <v>592</v>
      </c>
      <c r="M58901" t="s">
        <v>625</v>
      </c>
      <c r="N58901" t="s">
        <v>626</v>
      </c>
      <c r="O58901" t="s">
        <v>644</v>
      </c>
      <c r="P58901" t="s">
        <v>645</v>
      </c>
      <c r="Q58901">
        <v>293</v>
      </c>
      <c r="R58901" t="s">
        <v>31</v>
      </c>
    </row>
    <row r="58902" spans="1:20" x14ac:dyDescent="0.25">
      <c r="A58902" t="s">
        <v>22</v>
      </c>
      <c r="B58902">
        <v>2018</v>
      </c>
      <c r="C58902">
        <v>338000</v>
      </c>
      <c r="D58902" t="s">
        <v>373</v>
      </c>
      <c r="E58902" t="s">
        <v>373</v>
      </c>
      <c r="F58902">
        <v>61540</v>
      </c>
      <c r="G58902" t="s">
        <v>374</v>
      </c>
      <c r="H58902" t="s">
        <v>374</v>
      </c>
      <c r="I58902">
        <v>63</v>
      </c>
      <c r="J58902" t="s">
        <v>355</v>
      </c>
      <c r="K58902" t="s">
        <v>355</v>
      </c>
      <c r="L58902" t="s">
        <v>592</v>
      </c>
      <c r="M58902" t="s">
        <v>625</v>
      </c>
      <c r="N58902" t="s">
        <v>626</v>
      </c>
      <c r="O58902" t="s">
        <v>646</v>
      </c>
      <c r="P58902" t="s">
        <v>647</v>
      </c>
      <c r="Q58902">
        <v>24</v>
      </c>
      <c r="R58902" t="s">
        <v>31</v>
      </c>
      <c r="S58902">
        <v>24</v>
      </c>
      <c r="T58902">
        <v>1</v>
      </c>
    </row>
    <row r="58903" spans="1:20" x14ac:dyDescent="0.25">
      <c r="A58903" t="s">
        <v>22</v>
      </c>
      <c r="B58903">
        <v>2018</v>
      </c>
      <c r="C58903">
        <v>338000</v>
      </c>
      <c r="D58903" t="s">
        <v>373</v>
      </c>
      <c r="E58903" t="s">
        <v>373</v>
      </c>
      <c r="F58903">
        <v>61540</v>
      </c>
      <c r="G58903" t="s">
        <v>374</v>
      </c>
      <c r="H58903" t="s">
        <v>374</v>
      </c>
      <c r="I58903">
        <v>63</v>
      </c>
      <c r="J58903" t="s">
        <v>355</v>
      </c>
      <c r="K58903" t="s">
        <v>355</v>
      </c>
      <c r="L58903" t="s">
        <v>592</v>
      </c>
      <c r="M58903" t="s">
        <v>625</v>
      </c>
      <c r="N58903" t="s">
        <v>626</v>
      </c>
      <c r="O58903" t="s">
        <v>648</v>
      </c>
      <c r="P58903" t="s">
        <v>649</v>
      </c>
      <c r="Q58903">
        <v>24</v>
      </c>
      <c r="R58903" t="s">
        <v>479</v>
      </c>
      <c r="S58903">
        <v>24</v>
      </c>
      <c r="T58903">
        <v>1</v>
      </c>
    </row>
    <row r="58904" spans="1:20" x14ac:dyDescent="0.25">
      <c r="A58904" t="s">
        <v>22</v>
      </c>
      <c r="B58904">
        <v>2018</v>
      </c>
      <c r="C58904">
        <v>338100</v>
      </c>
      <c r="D58904" t="s">
        <v>375</v>
      </c>
      <c r="E58904" t="s">
        <v>375</v>
      </c>
      <c r="F58904">
        <v>61540</v>
      </c>
      <c r="G58904" t="s">
        <v>374</v>
      </c>
      <c r="H58904" t="s">
        <v>374</v>
      </c>
      <c r="I58904">
        <v>63</v>
      </c>
      <c r="J58904" t="s">
        <v>355</v>
      </c>
      <c r="K58904" t="s">
        <v>355</v>
      </c>
      <c r="L58904" t="s">
        <v>592</v>
      </c>
      <c r="M58904" t="s">
        <v>625</v>
      </c>
      <c r="N58904" t="s">
        <v>626</v>
      </c>
      <c r="O58904" t="s">
        <v>627</v>
      </c>
      <c r="P58904" t="s">
        <v>628</v>
      </c>
      <c r="Q58904">
        <v>9</v>
      </c>
      <c r="R58904" t="s">
        <v>31</v>
      </c>
      <c r="S58904">
        <v>105</v>
      </c>
      <c r="T58904">
        <v>8.5714285714285715E-2</v>
      </c>
    </row>
    <row r="58905" spans="1:20" x14ac:dyDescent="0.25">
      <c r="A58905" t="s">
        <v>22</v>
      </c>
      <c r="B58905">
        <v>2018</v>
      </c>
      <c r="C58905">
        <v>338100</v>
      </c>
      <c r="D58905" t="s">
        <v>375</v>
      </c>
      <c r="E58905" t="s">
        <v>375</v>
      </c>
      <c r="F58905">
        <v>61540</v>
      </c>
      <c r="G58905" t="s">
        <v>374</v>
      </c>
      <c r="H58905" t="s">
        <v>374</v>
      </c>
      <c r="I58905">
        <v>63</v>
      </c>
      <c r="J58905" t="s">
        <v>355</v>
      </c>
      <c r="K58905" t="s">
        <v>355</v>
      </c>
      <c r="L58905" t="s">
        <v>592</v>
      </c>
      <c r="M58905" t="s">
        <v>625</v>
      </c>
      <c r="N58905" t="s">
        <v>626</v>
      </c>
      <c r="O58905" t="s">
        <v>629</v>
      </c>
      <c r="P58905" t="s">
        <v>630</v>
      </c>
      <c r="Q58905">
        <v>36</v>
      </c>
      <c r="R58905" t="s">
        <v>31</v>
      </c>
      <c r="S58905">
        <v>105</v>
      </c>
      <c r="T58905">
        <v>0.34285714285714286</v>
      </c>
    </row>
    <row r="58906" spans="1:20" x14ac:dyDescent="0.25">
      <c r="A58906" t="s">
        <v>22</v>
      </c>
      <c r="B58906">
        <v>2018</v>
      </c>
      <c r="C58906">
        <v>338100</v>
      </c>
      <c r="D58906" t="s">
        <v>375</v>
      </c>
      <c r="E58906" t="s">
        <v>375</v>
      </c>
      <c r="F58906">
        <v>61540</v>
      </c>
      <c r="G58906" t="s">
        <v>374</v>
      </c>
      <c r="H58906" t="s">
        <v>374</v>
      </c>
      <c r="I58906">
        <v>63</v>
      </c>
      <c r="J58906" t="s">
        <v>355</v>
      </c>
      <c r="K58906" t="s">
        <v>355</v>
      </c>
      <c r="L58906" t="s">
        <v>592</v>
      </c>
      <c r="M58906" t="s">
        <v>625</v>
      </c>
      <c r="N58906" t="s">
        <v>626</v>
      </c>
      <c r="O58906" t="s">
        <v>631</v>
      </c>
      <c r="P58906" t="s">
        <v>632</v>
      </c>
      <c r="Q58906">
        <v>54</v>
      </c>
      <c r="R58906" t="s">
        <v>31</v>
      </c>
      <c r="S58906">
        <v>105</v>
      </c>
      <c r="T58906">
        <v>0.51428571428571423</v>
      </c>
    </row>
    <row r="58907" spans="1:20" x14ac:dyDescent="0.25">
      <c r="A58907" t="s">
        <v>22</v>
      </c>
      <c r="B58907">
        <v>2018</v>
      </c>
      <c r="C58907">
        <v>338100</v>
      </c>
      <c r="D58907" t="s">
        <v>375</v>
      </c>
      <c r="E58907" t="s">
        <v>375</v>
      </c>
      <c r="F58907">
        <v>61540</v>
      </c>
      <c r="G58907" t="s">
        <v>374</v>
      </c>
      <c r="H58907" t="s">
        <v>374</v>
      </c>
      <c r="I58907">
        <v>63</v>
      </c>
      <c r="J58907" t="s">
        <v>355</v>
      </c>
      <c r="K58907" t="s">
        <v>355</v>
      </c>
      <c r="L58907" t="s">
        <v>592</v>
      </c>
      <c r="M58907" t="s">
        <v>625</v>
      </c>
      <c r="N58907" t="s">
        <v>626</v>
      </c>
      <c r="O58907" t="s">
        <v>633</v>
      </c>
      <c r="P58907" t="s">
        <v>634</v>
      </c>
      <c r="Q58907">
        <v>3</v>
      </c>
      <c r="R58907" t="s">
        <v>31</v>
      </c>
      <c r="S58907">
        <v>105</v>
      </c>
      <c r="T58907">
        <v>2.8571428571428571E-2</v>
      </c>
    </row>
    <row r="58908" spans="1:20" x14ac:dyDescent="0.25">
      <c r="A58908" t="s">
        <v>22</v>
      </c>
      <c r="B58908">
        <v>2018</v>
      </c>
      <c r="C58908">
        <v>338100</v>
      </c>
      <c r="D58908" t="s">
        <v>375</v>
      </c>
      <c r="E58908" t="s">
        <v>375</v>
      </c>
      <c r="F58908">
        <v>61540</v>
      </c>
      <c r="G58908" t="s">
        <v>374</v>
      </c>
      <c r="H58908" t="s">
        <v>374</v>
      </c>
      <c r="I58908">
        <v>63</v>
      </c>
      <c r="J58908" t="s">
        <v>355</v>
      </c>
      <c r="K58908" t="s">
        <v>355</v>
      </c>
      <c r="L58908" t="s">
        <v>592</v>
      </c>
      <c r="M58908" t="s">
        <v>625</v>
      </c>
      <c r="N58908" t="s">
        <v>626</v>
      </c>
      <c r="O58908" t="s">
        <v>635</v>
      </c>
      <c r="P58908" t="s">
        <v>636</v>
      </c>
      <c r="Q58908">
        <v>3</v>
      </c>
      <c r="R58908" t="s">
        <v>31</v>
      </c>
      <c r="S58908">
        <v>105</v>
      </c>
      <c r="T58908">
        <v>2.8571428571428571E-2</v>
      </c>
    </row>
    <row r="58909" spans="1:20" x14ac:dyDescent="0.25">
      <c r="A58909" t="s">
        <v>22</v>
      </c>
      <c r="B58909">
        <v>2018</v>
      </c>
      <c r="C58909">
        <v>338100</v>
      </c>
      <c r="D58909" t="s">
        <v>375</v>
      </c>
      <c r="E58909" t="s">
        <v>375</v>
      </c>
      <c r="F58909">
        <v>61540</v>
      </c>
      <c r="G58909" t="s">
        <v>374</v>
      </c>
      <c r="H58909" t="s">
        <v>374</v>
      </c>
      <c r="I58909">
        <v>63</v>
      </c>
      <c r="J58909" t="s">
        <v>355</v>
      </c>
      <c r="K58909" t="s">
        <v>355</v>
      </c>
      <c r="L58909" t="s">
        <v>592</v>
      </c>
      <c r="M58909" t="s">
        <v>625</v>
      </c>
      <c r="N58909" t="s">
        <v>626</v>
      </c>
      <c r="O58909" t="s">
        <v>637</v>
      </c>
      <c r="P58909" t="s">
        <v>638</v>
      </c>
      <c r="Q58909">
        <v>0</v>
      </c>
      <c r="R58909" t="s">
        <v>31</v>
      </c>
      <c r="S58909">
        <v>105</v>
      </c>
      <c r="T58909">
        <v>0</v>
      </c>
    </row>
    <row r="58910" spans="1:20" x14ac:dyDescent="0.25">
      <c r="A58910" t="s">
        <v>22</v>
      </c>
      <c r="B58910">
        <v>2018</v>
      </c>
      <c r="C58910">
        <v>338100</v>
      </c>
      <c r="D58910" t="s">
        <v>375</v>
      </c>
      <c r="E58910" t="s">
        <v>375</v>
      </c>
      <c r="F58910">
        <v>61540</v>
      </c>
      <c r="G58910" t="s">
        <v>374</v>
      </c>
      <c r="H58910" t="s">
        <v>374</v>
      </c>
      <c r="I58910">
        <v>63</v>
      </c>
      <c r="J58910" t="s">
        <v>355</v>
      </c>
      <c r="K58910" t="s">
        <v>355</v>
      </c>
      <c r="L58910" t="s">
        <v>592</v>
      </c>
      <c r="M58910" t="s">
        <v>625</v>
      </c>
      <c r="N58910" t="s">
        <v>626</v>
      </c>
      <c r="O58910" t="s">
        <v>639</v>
      </c>
      <c r="P58910" t="s">
        <v>640</v>
      </c>
      <c r="Q58910">
        <v>0</v>
      </c>
      <c r="R58910" t="s">
        <v>31</v>
      </c>
      <c r="S58910">
        <v>105</v>
      </c>
      <c r="T58910">
        <v>0</v>
      </c>
    </row>
    <row r="58911" spans="1:20" x14ac:dyDescent="0.25">
      <c r="A58911" t="s">
        <v>22</v>
      </c>
      <c r="B58911">
        <v>2018</v>
      </c>
      <c r="C58911">
        <v>338100</v>
      </c>
      <c r="D58911" t="s">
        <v>375</v>
      </c>
      <c r="E58911" t="s">
        <v>375</v>
      </c>
      <c r="F58911">
        <v>61540</v>
      </c>
      <c r="G58911" t="s">
        <v>374</v>
      </c>
      <c r="H58911" t="s">
        <v>374</v>
      </c>
      <c r="I58911">
        <v>63</v>
      </c>
      <c r="J58911" t="s">
        <v>355</v>
      </c>
      <c r="K58911" t="s">
        <v>355</v>
      </c>
      <c r="L58911" t="s">
        <v>592</v>
      </c>
      <c r="M58911" t="s">
        <v>625</v>
      </c>
      <c r="N58911" t="s">
        <v>626</v>
      </c>
      <c r="O58911" t="s">
        <v>641</v>
      </c>
      <c r="P58911" t="s">
        <v>642</v>
      </c>
      <c r="Q58911">
        <v>0</v>
      </c>
      <c r="R58911" t="s">
        <v>31</v>
      </c>
      <c r="S58911">
        <v>105</v>
      </c>
      <c r="T58911">
        <v>0</v>
      </c>
    </row>
    <row r="58912" spans="1:20" x14ac:dyDescent="0.25">
      <c r="A58912" t="s">
        <v>22</v>
      </c>
      <c r="B58912">
        <v>2018</v>
      </c>
      <c r="C58912">
        <v>338100</v>
      </c>
      <c r="D58912" t="s">
        <v>375</v>
      </c>
      <c r="E58912" t="s">
        <v>375</v>
      </c>
      <c r="F58912">
        <v>61540</v>
      </c>
      <c r="G58912" t="s">
        <v>374</v>
      </c>
      <c r="H58912" t="s">
        <v>374</v>
      </c>
      <c r="I58912">
        <v>63</v>
      </c>
      <c r="J58912" t="s">
        <v>355</v>
      </c>
      <c r="K58912" t="s">
        <v>355</v>
      </c>
      <c r="L58912" t="s">
        <v>592</v>
      </c>
      <c r="M58912" t="s">
        <v>625</v>
      </c>
      <c r="N58912" t="s">
        <v>626</v>
      </c>
      <c r="O58912" t="s">
        <v>643</v>
      </c>
      <c r="P58912" t="s">
        <v>607</v>
      </c>
      <c r="Q58912">
        <v>3</v>
      </c>
      <c r="R58912" t="s">
        <v>31</v>
      </c>
    </row>
    <row r="58913" spans="1:20" x14ac:dyDescent="0.25">
      <c r="A58913" t="s">
        <v>22</v>
      </c>
      <c r="B58913">
        <v>2018</v>
      </c>
      <c r="C58913">
        <v>338100</v>
      </c>
      <c r="D58913" t="s">
        <v>375</v>
      </c>
      <c r="E58913" t="s">
        <v>375</v>
      </c>
      <c r="F58913">
        <v>61540</v>
      </c>
      <c r="G58913" t="s">
        <v>374</v>
      </c>
      <c r="H58913" t="s">
        <v>374</v>
      </c>
      <c r="I58913">
        <v>63</v>
      </c>
      <c r="J58913" t="s">
        <v>355</v>
      </c>
      <c r="K58913" t="s">
        <v>355</v>
      </c>
      <c r="L58913" t="s">
        <v>592</v>
      </c>
      <c r="M58913" t="s">
        <v>625</v>
      </c>
      <c r="N58913" t="s">
        <v>626</v>
      </c>
      <c r="O58913" t="s">
        <v>644</v>
      </c>
      <c r="P58913" t="s">
        <v>645</v>
      </c>
      <c r="Q58913">
        <v>300</v>
      </c>
      <c r="R58913" t="s">
        <v>31</v>
      </c>
    </row>
    <row r="58914" spans="1:20" x14ac:dyDescent="0.25">
      <c r="A58914" t="s">
        <v>22</v>
      </c>
      <c r="B58914">
        <v>2018</v>
      </c>
      <c r="C58914">
        <v>338100</v>
      </c>
      <c r="D58914" t="s">
        <v>375</v>
      </c>
      <c r="E58914" t="s">
        <v>375</v>
      </c>
      <c r="F58914">
        <v>61540</v>
      </c>
      <c r="G58914" t="s">
        <v>374</v>
      </c>
      <c r="H58914" t="s">
        <v>374</v>
      </c>
      <c r="I58914">
        <v>63</v>
      </c>
      <c r="J58914" t="s">
        <v>355</v>
      </c>
      <c r="K58914" t="s">
        <v>355</v>
      </c>
      <c r="L58914" t="s">
        <v>592</v>
      </c>
      <c r="M58914" t="s">
        <v>625</v>
      </c>
      <c r="N58914" t="s">
        <v>626</v>
      </c>
      <c r="O58914" t="s">
        <v>646</v>
      </c>
      <c r="P58914" t="s">
        <v>647</v>
      </c>
      <c r="Q58914">
        <v>108</v>
      </c>
      <c r="R58914" t="s">
        <v>31</v>
      </c>
    </row>
    <row r="58915" spans="1:20" x14ac:dyDescent="0.25">
      <c r="A58915" t="s">
        <v>22</v>
      </c>
      <c r="B58915">
        <v>2018</v>
      </c>
      <c r="C58915">
        <v>338100</v>
      </c>
      <c r="D58915" t="s">
        <v>375</v>
      </c>
      <c r="E58915" t="s">
        <v>375</v>
      </c>
      <c r="F58915">
        <v>61540</v>
      </c>
      <c r="G58915" t="s">
        <v>374</v>
      </c>
      <c r="H58915" t="s">
        <v>374</v>
      </c>
      <c r="I58915">
        <v>63</v>
      </c>
      <c r="J58915" t="s">
        <v>355</v>
      </c>
      <c r="K58915" t="s">
        <v>355</v>
      </c>
      <c r="L58915" t="s">
        <v>592</v>
      </c>
      <c r="M58915" t="s">
        <v>625</v>
      </c>
      <c r="N58915" t="s">
        <v>626</v>
      </c>
      <c r="O58915" t="s">
        <v>648</v>
      </c>
      <c r="P58915" t="s">
        <v>649</v>
      </c>
      <c r="Q58915">
        <v>105</v>
      </c>
      <c r="R58915" t="s">
        <v>479</v>
      </c>
      <c r="S58915">
        <v>105</v>
      </c>
      <c r="T58915">
        <v>1</v>
      </c>
    </row>
    <row r="58916" spans="1:20" x14ac:dyDescent="0.25">
      <c r="A58916" t="s">
        <v>22</v>
      </c>
      <c r="B58916">
        <v>2018</v>
      </c>
      <c r="C58916">
        <v>338200</v>
      </c>
      <c r="D58916" t="s">
        <v>376</v>
      </c>
      <c r="E58916" t="s">
        <v>376</v>
      </c>
      <c r="F58916">
        <v>61560</v>
      </c>
      <c r="G58916" t="s">
        <v>372</v>
      </c>
      <c r="H58916" t="s">
        <v>372</v>
      </c>
      <c r="I58916">
        <v>63</v>
      </c>
      <c r="J58916" t="s">
        <v>355</v>
      </c>
      <c r="K58916" t="s">
        <v>355</v>
      </c>
      <c r="L58916" t="s">
        <v>592</v>
      </c>
      <c r="M58916" t="s">
        <v>625</v>
      </c>
      <c r="N58916" t="s">
        <v>626</v>
      </c>
      <c r="O58916" t="s">
        <v>627</v>
      </c>
      <c r="P58916" t="s">
        <v>628</v>
      </c>
      <c r="Q58916">
        <v>30</v>
      </c>
      <c r="R58916" t="s">
        <v>31</v>
      </c>
      <c r="S58916">
        <v>216</v>
      </c>
      <c r="T58916">
        <v>0.1388888888888889</v>
      </c>
    </row>
    <row r="58917" spans="1:20" x14ac:dyDescent="0.25">
      <c r="A58917" t="s">
        <v>22</v>
      </c>
      <c r="B58917">
        <v>2018</v>
      </c>
      <c r="C58917">
        <v>338200</v>
      </c>
      <c r="D58917" t="s">
        <v>376</v>
      </c>
      <c r="E58917" t="s">
        <v>376</v>
      </c>
      <c r="F58917">
        <v>61560</v>
      </c>
      <c r="G58917" t="s">
        <v>372</v>
      </c>
      <c r="H58917" t="s">
        <v>372</v>
      </c>
      <c r="I58917">
        <v>63</v>
      </c>
      <c r="J58917" t="s">
        <v>355</v>
      </c>
      <c r="K58917" t="s">
        <v>355</v>
      </c>
      <c r="L58917" t="s">
        <v>592</v>
      </c>
      <c r="M58917" t="s">
        <v>625</v>
      </c>
      <c r="N58917" t="s">
        <v>626</v>
      </c>
      <c r="O58917" t="s">
        <v>629</v>
      </c>
      <c r="P58917" t="s">
        <v>630</v>
      </c>
      <c r="Q58917">
        <v>36</v>
      </c>
      <c r="R58917" t="s">
        <v>31</v>
      </c>
      <c r="S58917">
        <v>216</v>
      </c>
      <c r="T58917">
        <v>0.16666666666666666</v>
      </c>
    </row>
    <row r="58918" spans="1:20" x14ac:dyDescent="0.25">
      <c r="A58918" t="s">
        <v>22</v>
      </c>
      <c r="B58918">
        <v>2018</v>
      </c>
      <c r="C58918">
        <v>338200</v>
      </c>
      <c r="D58918" t="s">
        <v>376</v>
      </c>
      <c r="E58918" t="s">
        <v>376</v>
      </c>
      <c r="F58918">
        <v>61560</v>
      </c>
      <c r="G58918" t="s">
        <v>372</v>
      </c>
      <c r="H58918" t="s">
        <v>372</v>
      </c>
      <c r="I58918">
        <v>63</v>
      </c>
      <c r="J58918" t="s">
        <v>355</v>
      </c>
      <c r="K58918" t="s">
        <v>355</v>
      </c>
      <c r="L58918" t="s">
        <v>592</v>
      </c>
      <c r="M58918" t="s">
        <v>625</v>
      </c>
      <c r="N58918" t="s">
        <v>626</v>
      </c>
      <c r="O58918" t="s">
        <v>631</v>
      </c>
      <c r="P58918" t="s">
        <v>632</v>
      </c>
      <c r="Q58918">
        <v>135</v>
      </c>
      <c r="R58918" t="s">
        <v>31</v>
      </c>
      <c r="S58918">
        <v>216</v>
      </c>
      <c r="T58918">
        <v>0.625</v>
      </c>
    </row>
    <row r="58919" spans="1:20" x14ac:dyDescent="0.25">
      <c r="A58919" t="s">
        <v>22</v>
      </c>
      <c r="B58919">
        <v>2018</v>
      </c>
      <c r="C58919">
        <v>338200</v>
      </c>
      <c r="D58919" t="s">
        <v>376</v>
      </c>
      <c r="E58919" t="s">
        <v>376</v>
      </c>
      <c r="F58919">
        <v>61560</v>
      </c>
      <c r="G58919" t="s">
        <v>372</v>
      </c>
      <c r="H58919" t="s">
        <v>372</v>
      </c>
      <c r="I58919">
        <v>63</v>
      </c>
      <c r="J58919" t="s">
        <v>355</v>
      </c>
      <c r="K58919" t="s">
        <v>355</v>
      </c>
      <c r="L58919" t="s">
        <v>592</v>
      </c>
      <c r="M58919" t="s">
        <v>625</v>
      </c>
      <c r="N58919" t="s">
        <v>626</v>
      </c>
      <c r="O58919" t="s">
        <v>633</v>
      </c>
      <c r="P58919" t="s">
        <v>634</v>
      </c>
      <c r="Q58919">
        <v>15</v>
      </c>
      <c r="R58919" t="s">
        <v>31</v>
      </c>
      <c r="S58919">
        <v>216</v>
      </c>
      <c r="T58919">
        <v>6.9444444444444448E-2</v>
      </c>
    </row>
    <row r="58920" spans="1:20" x14ac:dyDescent="0.25">
      <c r="A58920" t="s">
        <v>22</v>
      </c>
      <c r="B58920">
        <v>2018</v>
      </c>
      <c r="C58920">
        <v>338200</v>
      </c>
      <c r="D58920" t="s">
        <v>376</v>
      </c>
      <c r="E58920" t="s">
        <v>376</v>
      </c>
      <c r="F58920">
        <v>61560</v>
      </c>
      <c r="G58920" t="s">
        <v>372</v>
      </c>
      <c r="H58920" t="s">
        <v>372</v>
      </c>
      <c r="I58920">
        <v>63</v>
      </c>
      <c r="J58920" t="s">
        <v>355</v>
      </c>
      <c r="K58920" t="s">
        <v>355</v>
      </c>
      <c r="L58920" t="s">
        <v>592</v>
      </c>
      <c r="M58920" t="s">
        <v>625</v>
      </c>
      <c r="N58920" t="s">
        <v>626</v>
      </c>
      <c r="O58920" t="s">
        <v>635</v>
      </c>
      <c r="P58920" t="s">
        <v>636</v>
      </c>
      <c r="Q58920">
        <v>0</v>
      </c>
      <c r="R58920" t="s">
        <v>31</v>
      </c>
      <c r="S58920">
        <v>216</v>
      </c>
      <c r="T58920">
        <v>0</v>
      </c>
    </row>
    <row r="58921" spans="1:20" x14ac:dyDescent="0.25">
      <c r="A58921" t="s">
        <v>22</v>
      </c>
      <c r="B58921">
        <v>2018</v>
      </c>
      <c r="C58921">
        <v>338200</v>
      </c>
      <c r="D58921" t="s">
        <v>376</v>
      </c>
      <c r="E58921" t="s">
        <v>376</v>
      </c>
      <c r="F58921">
        <v>61560</v>
      </c>
      <c r="G58921" t="s">
        <v>372</v>
      </c>
      <c r="H58921" t="s">
        <v>372</v>
      </c>
      <c r="I58921">
        <v>63</v>
      </c>
      <c r="J58921" t="s">
        <v>355</v>
      </c>
      <c r="K58921" t="s">
        <v>355</v>
      </c>
      <c r="L58921" t="s">
        <v>592</v>
      </c>
      <c r="M58921" t="s">
        <v>625</v>
      </c>
      <c r="N58921" t="s">
        <v>626</v>
      </c>
      <c r="O58921" t="s">
        <v>637</v>
      </c>
      <c r="P58921" t="s">
        <v>638</v>
      </c>
      <c r="Q58921">
        <v>0</v>
      </c>
      <c r="R58921" t="s">
        <v>31</v>
      </c>
      <c r="S58921">
        <v>216</v>
      </c>
      <c r="T58921">
        <v>0</v>
      </c>
    </row>
    <row r="58922" spans="1:20" x14ac:dyDescent="0.25">
      <c r="A58922" t="s">
        <v>22</v>
      </c>
      <c r="B58922">
        <v>2018</v>
      </c>
      <c r="C58922">
        <v>338200</v>
      </c>
      <c r="D58922" t="s">
        <v>376</v>
      </c>
      <c r="E58922" t="s">
        <v>376</v>
      </c>
      <c r="F58922">
        <v>61560</v>
      </c>
      <c r="G58922" t="s">
        <v>372</v>
      </c>
      <c r="H58922" t="s">
        <v>372</v>
      </c>
      <c r="I58922">
        <v>63</v>
      </c>
      <c r="J58922" t="s">
        <v>355</v>
      </c>
      <c r="K58922" t="s">
        <v>355</v>
      </c>
      <c r="L58922" t="s">
        <v>592</v>
      </c>
      <c r="M58922" t="s">
        <v>625</v>
      </c>
      <c r="N58922" t="s">
        <v>626</v>
      </c>
      <c r="O58922" t="s">
        <v>639</v>
      </c>
      <c r="P58922" t="s">
        <v>640</v>
      </c>
      <c r="Q58922">
        <v>0</v>
      </c>
      <c r="R58922" t="s">
        <v>31</v>
      </c>
      <c r="S58922">
        <v>216</v>
      </c>
      <c r="T58922">
        <v>0</v>
      </c>
    </row>
    <row r="58923" spans="1:20" x14ac:dyDescent="0.25">
      <c r="A58923" t="s">
        <v>22</v>
      </c>
      <c r="B58923">
        <v>2018</v>
      </c>
      <c r="C58923">
        <v>338200</v>
      </c>
      <c r="D58923" t="s">
        <v>376</v>
      </c>
      <c r="E58923" t="s">
        <v>376</v>
      </c>
      <c r="F58923">
        <v>61560</v>
      </c>
      <c r="G58923" t="s">
        <v>372</v>
      </c>
      <c r="H58923" t="s">
        <v>372</v>
      </c>
      <c r="I58923">
        <v>63</v>
      </c>
      <c r="J58923" t="s">
        <v>355</v>
      </c>
      <c r="K58923" t="s">
        <v>355</v>
      </c>
      <c r="L58923" t="s">
        <v>592</v>
      </c>
      <c r="M58923" t="s">
        <v>625</v>
      </c>
      <c r="N58923" t="s">
        <v>626</v>
      </c>
      <c r="O58923" t="s">
        <v>641</v>
      </c>
      <c r="P58923" t="s">
        <v>642</v>
      </c>
      <c r="Q58923">
        <v>0</v>
      </c>
      <c r="R58923" t="s">
        <v>31</v>
      </c>
      <c r="S58923">
        <v>216</v>
      </c>
      <c r="T58923">
        <v>0</v>
      </c>
    </row>
    <row r="58924" spans="1:20" x14ac:dyDescent="0.25">
      <c r="A58924" t="s">
        <v>22</v>
      </c>
      <c r="B58924">
        <v>2018</v>
      </c>
      <c r="C58924">
        <v>338200</v>
      </c>
      <c r="D58924" t="s">
        <v>376</v>
      </c>
      <c r="E58924" t="s">
        <v>376</v>
      </c>
      <c r="F58924">
        <v>61560</v>
      </c>
      <c r="G58924" t="s">
        <v>372</v>
      </c>
      <c r="H58924" t="s">
        <v>372</v>
      </c>
      <c r="I58924">
        <v>63</v>
      </c>
      <c r="J58924" t="s">
        <v>355</v>
      </c>
      <c r="K58924" t="s">
        <v>355</v>
      </c>
      <c r="L58924" t="s">
        <v>592</v>
      </c>
      <c r="M58924" t="s">
        <v>625</v>
      </c>
      <c r="N58924" t="s">
        <v>626</v>
      </c>
      <c r="O58924" t="s">
        <v>643</v>
      </c>
      <c r="P58924" t="s">
        <v>607</v>
      </c>
      <c r="Q58924">
        <v>3</v>
      </c>
      <c r="R58924" t="s">
        <v>31</v>
      </c>
    </row>
    <row r="58925" spans="1:20" x14ac:dyDescent="0.25">
      <c r="A58925" t="s">
        <v>22</v>
      </c>
      <c r="B58925">
        <v>2018</v>
      </c>
      <c r="C58925">
        <v>338200</v>
      </c>
      <c r="D58925" t="s">
        <v>376</v>
      </c>
      <c r="E58925" t="s">
        <v>376</v>
      </c>
      <c r="F58925">
        <v>61560</v>
      </c>
      <c r="G58925" t="s">
        <v>372</v>
      </c>
      <c r="H58925" t="s">
        <v>372</v>
      </c>
      <c r="I58925">
        <v>63</v>
      </c>
      <c r="J58925" t="s">
        <v>355</v>
      </c>
      <c r="K58925" t="s">
        <v>355</v>
      </c>
      <c r="L58925" t="s">
        <v>592</v>
      </c>
      <c r="M58925" t="s">
        <v>625</v>
      </c>
      <c r="N58925" t="s">
        <v>626</v>
      </c>
      <c r="O58925" t="s">
        <v>644</v>
      </c>
      <c r="P58925" t="s">
        <v>645</v>
      </c>
      <c r="Q58925">
        <v>330</v>
      </c>
      <c r="R58925" t="s">
        <v>31</v>
      </c>
    </row>
    <row r="58926" spans="1:20" x14ac:dyDescent="0.25">
      <c r="A58926" t="s">
        <v>22</v>
      </c>
      <c r="B58926">
        <v>2018</v>
      </c>
      <c r="C58926">
        <v>338200</v>
      </c>
      <c r="D58926" t="s">
        <v>376</v>
      </c>
      <c r="E58926" t="s">
        <v>376</v>
      </c>
      <c r="F58926">
        <v>61560</v>
      </c>
      <c r="G58926" t="s">
        <v>372</v>
      </c>
      <c r="H58926" t="s">
        <v>372</v>
      </c>
      <c r="I58926">
        <v>63</v>
      </c>
      <c r="J58926" t="s">
        <v>355</v>
      </c>
      <c r="K58926" t="s">
        <v>355</v>
      </c>
      <c r="L58926" t="s">
        <v>592</v>
      </c>
      <c r="M58926" t="s">
        <v>625</v>
      </c>
      <c r="N58926" t="s">
        <v>626</v>
      </c>
      <c r="O58926" t="s">
        <v>646</v>
      </c>
      <c r="P58926" t="s">
        <v>647</v>
      </c>
      <c r="Q58926">
        <v>219</v>
      </c>
      <c r="R58926" t="s">
        <v>31</v>
      </c>
    </row>
    <row r="58927" spans="1:20" x14ac:dyDescent="0.25">
      <c r="A58927" t="s">
        <v>22</v>
      </c>
      <c r="B58927">
        <v>2018</v>
      </c>
      <c r="C58927">
        <v>338200</v>
      </c>
      <c r="D58927" t="s">
        <v>376</v>
      </c>
      <c r="E58927" t="s">
        <v>376</v>
      </c>
      <c r="F58927">
        <v>61560</v>
      </c>
      <c r="G58927" t="s">
        <v>372</v>
      </c>
      <c r="H58927" t="s">
        <v>372</v>
      </c>
      <c r="I58927">
        <v>63</v>
      </c>
      <c r="J58927" t="s">
        <v>355</v>
      </c>
      <c r="K58927" t="s">
        <v>355</v>
      </c>
      <c r="L58927" t="s">
        <v>592</v>
      </c>
      <c r="M58927" t="s">
        <v>625</v>
      </c>
      <c r="N58927" t="s">
        <v>626</v>
      </c>
      <c r="O58927" t="s">
        <v>648</v>
      </c>
      <c r="P58927" t="s">
        <v>649</v>
      </c>
      <c r="Q58927">
        <v>216</v>
      </c>
      <c r="R58927" t="s">
        <v>479</v>
      </c>
      <c r="S58927">
        <v>216</v>
      </c>
      <c r="T58927">
        <v>1</v>
      </c>
    </row>
    <row r="58928" spans="1:20" x14ac:dyDescent="0.25">
      <c r="A58928" t="s">
        <v>22</v>
      </c>
      <c r="B58928">
        <v>2018</v>
      </c>
      <c r="C58928">
        <v>338300</v>
      </c>
      <c r="D58928" t="s">
        <v>377</v>
      </c>
      <c r="E58928" t="s">
        <v>377</v>
      </c>
      <c r="F58928">
        <v>61540</v>
      </c>
      <c r="G58928" t="s">
        <v>374</v>
      </c>
      <c r="H58928" t="s">
        <v>374</v>
      </c>
      <c r="I58928">
        <v>63</v>
      </c>
      <c r="J58928" t="s">
        <v>355</v>
      </c>
      <c r="K58928" t="s">
        <v>355</v>
      </c>
      <c r="L58928" t="s">
        <v>592</v>
      </c>
      <c r="M58928" t="s">
        <v>625</v>
      </c>
      <c r="N58928" t="s">
        <v>626</v>
      </c>
      <c r="O58928" t="s">
        <v>627</v>
      </c>
      <c r="P58928" t="s">
        <v>628</v>
      </c>
      <c r="Q58928">
        <v>30</v>
      </c>
      <c r="R58928" t="s">
        <v>31</v>
      </c>
      <c r="S58928">
        <v>261</v>
      </c>
      <c r="T58928">
        <v>0.11494252873563218</v>
      </c>
    </row>
    <row r="58929" spans="1:20" x14ac:dyDescent="0.25">
      <c r="A58929" t="s">
        <v>22</v>
      </c>
      <c r="B58929">
        <v>2018</v>
      </c>
      <c r="C58929">
        <v>338300</v>
      </c>
      <c r="D58929" t="s">
        <v>377</v>
      </c>
      <c r="E58929" t="s">
        <v>377</v>
      </c>
      <c r="F58929">
        <v>61540</v>
      </c>
      <c r="G58929" t="s">
        <v>374</v>
      </c>
      <c r="H58929" t="s">
        <v>374</v>
      </c>
      <c r="I58929">
        <v>63</v>
      </c>
      <c r="J58929" t="s">
        <v>355</v>
      </c>
      <c r="K58929" t="s">
        <v>355</v>
      </c>
      <c r="L58929" t="s">
        <v>592</v>
      </c>
      <c r="M58929" t="s">
        <v>625</v>
      </c>
      <c r="N58929" t="s">
        <v>626</v>
      </c>
      <c r="O58929" t="s">
        <v>629</v>
      </c>
      <c r="P58929" t="s">
        <v>630</v>
      </c>
      <c r="Q58929">
        <v>105</v>
      </c>
      <c r="R58929" t="s">
        <v>31</v>
      </c>
      <c r="S58929">
        <v>261</v>
      </c>
      <c r="T58929">
        <v>0.40229885057471265</v>
      </c>
    </row>
    <row r="58930" spans="1:20" x14ac:dyDescent="0.25">
      <c r="A58930" t="s">
        <v>22</v>
      </c>
      <c r="B58930">
        <v>2018</v>
      </c>
      <c r="C58930">
        <v>338300</v>
      </c>
      <c r="D58930" t="s">
        <v>377</v>
      </c>
      <c r="E58930" t="s">
        <v>377</v>
      </c>
      <c r="F58930">
        <v>61540</v>
      </c>
      <c r="G58930" t="s">
        <v>374</v>
      </c>
      <c r="H58930" t="s">
        <v>374</v>
      </c>
      <c r="I58930">
        <v>63</v>
      </c>
      <c r="J58930" t="s">
        <v>355</v>
      </c>
      <c r="K58930" t="s">
        <v>355</v>
      </c>
      <c r="L58930" t="s">
        <v>592</v>
      </c>
      <c r="M58930" t="s">
        <v>625</v>
      </c>
      <c r="N58930" t="s">
        <v>626</v>
      </c>
      <c r="O58930" t="s">
        <v>631</v>
      </c>
      <c r="P58930" t="s">
        <v>632</v>
      </c>
      <c r="Q58930">
        <v>111</v>
      </c>
      <c r="R58930" t="s">
        <v>31</v>
      </c>
      <c r="S58930">
        <v>261</v>
      </c>
      <c r="T58930">
        <v>0.42528735632183906</v>
      </c>
    </row>
    <row r="58931" spans="1:20" x14ac:dyDescent="0.25">
      <c r="A58931" t="s">
        <v>22</v>
      </c>
      <c r="B58931">
        <v>2018</v>
      </c>
      <c r="C58931">
        <v>338300</v>
      </c>
      <c r="D58931" t="s">
        <v>377</v>
      </c>
      <c r="E58931" t="s">
        <v>377</v>
      </c>
      <c r="F58931">
        <v>61540</v>
      </c>
      <c r="G58931" t="s">
        <v>374</v>
      </c>
      <c r="H58931" t="s">
        <v>374</v>
      </c>
      <c r="I58931">
        <v>63</v>
      </c>
      <c r="J58931" t="s">
        <v>355</v>
      </c>
      <c r="K58931" t="s">
        <v>355</v>
      </c>
      <c r="L58931" t="s">
        <v>592</v>
      </c>
      <c r="M58931" t="s">
        <v>625</v>
      </c>
      <c r="N58931" t="s">
        <v>626</v>
      </c>
      <c r="O58931" t="s">
        <v>633</v>
      </c>
      <c r="P58931" t="s">
        <v>634</v>
      </c>
      <c r="Q58931">
        <v>12</v>
      </c>
      <c r="R58931" t="s">
        <v>31</v>
      </c>
      <c r="S58931">
        <v>261</v>
      </c>
      <c r="T58931">
        <v>4.5977011494252873E-2</v>
      </c>
    </row>
    <row r="58932" spans="1:20" x14ac:dyDescent="0.25">
      <c r="A58932" t="s">
        <v>22</v>
      </c>
      <c r="B58932">
        <v>2018</v>
      </c>
      <c r="C58932">
        <v>338300</v>
      </c>
      <c r="D58932" t="s">
        <v>377</v>
      </c>
      <c r="E58932" t="s">
        <v>377</v>
      </c>
      <c r="F58932">
        <v>61540</v>
      </c>
      <c r="G58932" t="s">
        <v>374</v>
      </c>
      <c r="H58932" t="s">
        <v>374</v>
      </c>
      <c r="I58932">
        <v>63</v>
      </c>
      <c r="J58932" t="s">
        <v>355</v>
      </c>
      <c r="K58932" t="s">
        <v>355</v>
      </c>
      <c r="L58932" t="s">
        <v>592</v>
      </c>
      <c r="M58932" t="s">
        <v>625</v>
      </c>
      <c r="N58932" t="s">
        <v>626</v>
      </c>
      <c r="O58932" t="s">
        <v>635</v>
      </c>
      <c r="P58932" t="s">
        <v>636</v>
      </c>
      <c r="Q58932">
        <v>0</v>
      </c>
      <c r="R58932" t="s">
        <v>31</v>
      </c>
      <c r="S58932">
        <v>261</v>
      </c>
      <c r="T58932">
        <v>0</v>
      </c>
    </row>
    <row r="58933" spans="1:20" x14ac:dyDescent="0.25">
      <c r="A58933" t="s">
        <v>22</v>
      </c>
      <c r="B58933">
        <v>2018</v>
      </c>
      <c r="C58933">
        <v>338300</v>
      </c>
      <c r="D58933" t="s">
        <v>377</v>
      </c>
      <c r="E58933" t="s">
        <v>377</v>
      </c>
      <c r="F58933">
        <v>61540</v>
      </c>
      <c r="G58933" t="s">
        <v>374</v>
      </c>
      <c r="H58933" t="s">
        <v>374</v>
      </c>
      <c r="I58933">
        <v>63</v>
      </c>
      <c r="J58933" t="s">
        <v>355</v>
      </c>
      <c r="K58933" t="s">
        <v>355</v>
      </c>
      <c r="L58933" t="s">
        <v>592</v>
      </c>
      <c r="M58933" t="s">
        <v>625</v>
      </c>
      <c r="N58933" t="s">
        <v>626</v>
      </c>
      <c r="O58933" t="s">
        <v>637</v>
      </c>
      <c r="P58933" t="s">
        <v>638</v>
      </c>
      <c r="Q58933">
        <v>0</v>
      </c>
      <c r="R58933" t="s">
        <v>31</v>
      </c>
      <c r="S58933">
        <v>261</v>
      </c>
      <c r="T58933">
        <v>0</v>
      </c>
    </row>
    <row r="58934" spans="1:20" x14ac:dyDescent="0.25">
      <c r="A58934" t="s">
        <v>22</v>
      </c>
      <c r="B58934">
        <v>2018</v>
      </c>
      <c r="C58934">
        <v>338300</v>
      </c>
      <c r="D58934" t="s">
        <v>377</v>
      </c>
      <c r="E58934" t="s">
        <v>377</v>
      </c>
      <c r="F58934">
        <v>61540</v>
      </c>
      <c r="G58934" t="s">
        <v>374</v>
      </c>
      <c r="H58934" t="s">
        <v>374</v>
      </c>
      <c r="I58934">
        <v>63</v>
      </c>
      <c r="J58934" t="s">
        <v>355</v>
      </c>
      <c r="K58934" t="s">
        <v>355</v>
      </c>
      <c r="L58934" t="s">
        <v>592</v>
      </c>
      <c r="M58934" t="s">
        <v>625</v>
      </c>
      <c r="N58934" t="s">
        <v>626</v>
      </c>
      <c r="O58934" t="s">
        <v>639</v>
      </c>
      <c r="P58934" t="s">
        <v>640</v>
      </c>
      <c r="Q58934">
        <v>0</v>
      </c>
      <c r="R58934" t="s">
        <v>31</v>
      </c>
      <c r="S58934">
        <v>261</v>
      </c>
      <c r="T58934">
        <v>0</v>
      </c>
    </row>
    <row r="58935" spans="1:20" x14ac:dyDescent="0.25">
      <c r="A58935" t="s">
        <v>22</v>
      </c>
      <c r="B58935">
        <v>2018</v>
      </c>
      <c r="C58935">
        <v>338300</v>
      </c>
      <c r="D58935" t="s">
        <v>377</v>
      </c>
      <c r="E58935" t="s">
        <v>377</v>
      </c>
      <c r="F58935">
        <v>61540</v>
      </c>
      <c r="G58935" t="s">
        <v>374</v>
      </c>
      <c r="H58935" t="s">
        <v>374</v>
      </c>
      <c r="I58935">
        <v>63</v>
      </c>
      <c r="J58935" t="s">
        <v>355</v>
      </c>
      <c r="K58935" t="s">
        <v>355</v>
      </c>
      <c r="L58935" t="s">
        <v>592</v>
      </c>
      <c r="M58935" t="s">
        <v>625</v>
      </c>
      <c r="N58935" t="s">
        <v>626</v>
      </c>
      <c r="O58935" t="s">
        <v>641</v>
      </c>
      <c r="P58935" t="s">
        <v>642</v>
      </c>
      <c r="Q58935">
        <v>0</v>
      </c>
      <c r="R58935" t="s">
        <v>31</v>
      </c>
      <c r="S58935">
        <v>261</v>
      </c>
      <c r="T58935">
        <v>0</v>
      </c>
    </row>
    <row r="58936" spans="1:20" x14ac:dyDescent="0.25">
      <c r="A58936" t="s">
        <v>22</v>
      </c>
      <c r="B58936">
        <v>2018</v>
      </c>
      <c r="C58936">
        <v>338300</v>
      </c>
      <c r="D58936" t="s">
        <v>377</v>
      </c>
      <c r="E58936" t="s">
        <v>377</v>
      </c>
      <c r="F58936">
        <v>61540</v>
      </c>
      <c r="G58936" t="s">
        <v>374</v>
      </c>
      <c r="H58936" t="s">
        <v>374</v>
      </c>
      <c r="I58936">
        <v>63</v>
      </c>
      <c r="J58936" t="s">
        <v>355</v>
      </c>
      <c r="K58936" t="s">
        <v>355</v>
      </c>
      <c r="L58936" t="s">
        <v>592</v>
      </c>
      <c r="M58936" t="s">
        <v>625</v>
      </c>
      <c r="N58936" t="s">
        <v>626</v>
      </c>
      <c r="O58936" t="s">
        <v>643</v>
      </c>
      <c r="P58936" t="s">
        <v>607</v>
      </c>
      <c r="Q58936">
        <v>6</v>
      </c>
      <c r="R58936" t="s">
        <v>31</v>
      </c>
    </row>
    <row r="58937" spans="1:20" x14ac:dyDescent="0.25">
      <c r="A58937" t="s">
        <v>22</v>
      </c>
      <c r="B58937">
        <v>2018</v>
      </c>
      <c r="C58937">
        <v>338300</v>
      </c>
      <c r="D58937" t="s">
        <v>377</v>
      </c>
      <c r="E58937" t="s">
        <v>377</v>
      </c>
      <c r="F58937">
        <v>61540</v>
      </c>
      <c r="G58937" t="s">
        <v>374</v>
      </c>
      <c r="H58937" t="s">
        <v>374</v>
      </c>
      <c r="I58937">
        <v>63</v>
      </c>
      <c r="J58937" t="s">
        <v>355</v>
      </c>
      <c r="K58937" t="s">
        <v>355</v>
      </c>
      <c r="L58937" t="s">
        <v>592</v>
      </c>
      <c r="M58937" t="s">
        <v>625</v>
      </c>
      <c r="N58937" t="s">
        <v>626</v>
      </c>
      <c r="O58937" t="s">
        <v>644</v>
      </c>
      <c r="P58937" t="s">
        <v>645</v>
      </c>
      <c r="Q58937">
        <v>290</v>
      </c>
      <c r="R58937" t="s">
        <v>31</v>
      </c>
    </row>
    <row r="58938" spans="1:20" x14ac:dyDescent="0.25">
      <c r="A58938" t="s">
        <v>22</v>
      </c>
      <c r="B58938">
        <v>2018</v>
      </c>
      <c r="C58938">
        <v>338300</v>
      </c>
      <c r="D58938" t="s">
        <v>377</v>
      </c>
      <c r="E58938" t="s">
        <v>377</v>
      </c>
      <c r="F58938">
        <v>61540</v>
      </c>
      <c r="G58938" t="s">
        <v>374</v>
      </c>
      <c r="H58938" t="s">
        <v>374</v>
      </c>
      <c r="I58938">
        <v>63</v>
      </c>
      <c r="J58938" t="s">
        <v>355</v>
      </c>
      <c r="K58938" t="s">
        <v>355</v>
      </c>
      <c r="L58938" t="s">
        <v>592</v>
      </c>
      <c r="M58938" t="s">
        <v>625</v>
      </c>
      <c r="N58938" t="s">
        <v>626</v>
      </c>
      <c r="O58938" t="s">
        <v>646</v>
      </c>
      <c r="P58938" t="s">
        <v>647</v>
      </c>
      <c r="Q58938">
        <v>264</v>
      </c>
      <c r="R58938" t="s">
        <v>31</v>
      </c>
    </row>
    <row r="58939" spans="1:20" x14ac:dyDescent="0.25">
      <c r="A58939" t="s">
        <v>22</v>
      </c>
      <c r="B58939">
        <v>2018</v>
      </c>
      <c r="C58939">
        <v>338300</v>
      </c>
      <c r="D58939" t="s">
        <v>377</v>
      </c>
      <c r="E58939" t="s">
        <v>377</v>
      </c>
      <c r="F58939">
        <v>61540</v>
      </c>
      <c r="G58939" t="s">
        <v>374</v>
      </c>
      <c r="H58939" t="s">
        <v>374</v>
      </c>
      <c r="I58939">
        <v>63</v>
      </c>
      <c r="J58939" t="s">
        <v>355</v>
      </c>
      <c r="K58939" t="s">
        <v>355</v>
      </c>
      <c r="L58939" t="s">
        <v>592</v>
      </c>
      <c r="M58939" t="s">
        <v>625</v>
      </c>
      <c r="N58939" t="s">
        <v>626</v>
      </c>
      <c r="O58939" t="s">
        <v>648</v>
      </c>
      <c r="P58939" t="s">
        <v>649</v>
      </c>
      <c r="Q58939">
        <v>261</v>
      </c>
      <c r="R58939" t="s">
        <v>479</v>
      </c>
      <c r="S58939">
        <v>261</v>
      </c>
      <c r="T58939">
        <v>1</v>
      </c>
    </row>
    <row r="58940" spans="1:20" x14ac:dyDescent="0.25">
      <c r="A58940" t="s">
        <v>22</v>
      </c>
      <c r="B58940">
        <v>2018</v>
      </c>
      <c r="C58940">
        <v>338401</v>
      </c>
      <c r="D58940" t="s">
        <v>378</v>
      </c>
      <c r="E58940" t="s">
        <v>378</v>
      </c>
      <c r="F58940">
        <v>61570</v>
      </c>
      <c r="G58940" t="s">
        <v>378</v>
      </c>
      <c r="H58940" t="s">
        <v>378</v>
      </c>
      <c r="I58940">
        <v>63</v>
      </c>
      <c r="J58940" t="s">
        <v>355</v>
      </c>
      <c r="K58940" t="s">
        <v>355</v>
      </c>
      <c r="L58940" t="s">
        <v>592</v>
      </c>
      <c r="M58940" t="s">
        <v>625</v>
      </c>
      <c r="N58940" t="s">
        <v>626</v>
      </c>
      <c r="O58940" t="s">
        <v>627</v>
      </c>
      <c r="P58940" t="s">
        <v>628</v>
      </c>
      <c r="Q58940">
        <v>69</v>
      </c>
      <c r="R58940" t="s">
        <v>31</v>
      </c>
      <c r="S58940">
        <v>234</v>
      </c>
      <c r="T58940">
        <v>0.29487179487179488</v>
      </c>
    </row>
    <row r="58941" spans="1:20" x14ac:dyDescent="0.25">
      <c r="A58941" t="s">
        <v>22</v>
      </c>
      <c r="B58941">
        <v>2018</v>
      </c>
      <c r="C58941">
        <v>338401</v>
      </c>
      <c r="D58941" t="s">
        <v>378</v>
      </c>
      <c r="E58941" t="s">
        <v>378</v>
      </c>
      <c r="F58941">
        <v>61570</v>
      </c>
      <c r="G58941" t="s">
        <v>378</v>
      </c>
      <c r="H58941" t="s">
        <v>378</v>
      </c>
      <c r="I58941">
        <v>63</v>
      </c>
      <c r="J58941" t="s">
        <v>355</v>
      </c>
      <c r="K58941" t="s">
        <v>355</v>
      </c>
      <c r="L58941" t="s">
        <v>592</v>
      </c>
      <c r="M58941" t="s">
        <v>625</v>
      </c>
      <c r="N58941" t="s">
        <v>626</v>
      </c>
      <c r="O58941" t="s">
        <v>629</v>
      </c>
      <c r="P58941" t="s">
        <v>630</v>
      </c>
      <c r="Q58941">
        <v>51</v>
      </c>
      <c r="R58941" t="s">
        <v>31</v>
      </c>
      <c r="S58941">
        <v>234</v>
      </c>
      <c r="T58941">
        <v>0.21794871794871795</v>
      </c>
    </row>
    <row r="58942" spans="1:20" x14ac:dyDescent="0.25">
      <c r="A58942" t="s">
        <v>22</v>
      </c>
      <c r="B58942">
        <v>2018</v>
      </c>
      <c r="C58942">
        <v>338401</v>
      </c>
      <c r="D58942" t="s">
        <v>378</v>
      </c>
      <c r="E58942" t="s">
        <v>378</v>
      </c>
      <c r="F58942">
        <v>61570</v>
      </c>
      <c r="G58942" t="s">
        <v>378</v>
      </c>
      <c r="H58942" t="s">
        <v>378</v>
      </c>
      <c r="I58942">
        <v>63</v>
      </c>
      <c r="J58942" t="s">
        <v>355</v>
      </c>
      <c r="K58942" t="s">
        <v>355</v>
      </c>
      <c r="L58942" t="s">
        <v>592</v>
      </c>
      <c r="M58942" t="s">
        <v>625</v>
      </c>
      <c r="N58942" t="s">
        <v>626</v>
      </c>
      <c r="O58942" t="s">
        <v>631</v>
      </c>
      <c r="P58942" t="s">
        <v>632</v>
      </c>
      <c r="Q58942">
        <v>99</v>
      </c>
      <c r="R58942" t="s">
        <v>31</v>
      </c>
      <c r="S58942">
        <v>234</v>
      </c>
      <c r="T58942">
        <v>0.42307692307692307</v>
      </c>
    </row>
    <row r="58943" spans="1:20" x14ac:dyDescent="0.25">
      <c r="A58943" t="s">
        <v>22</v>
      </c>
      <c r="B58943">
        <v>2018</v>
      </c>
      <c r="C58943">
        <v>338401</v>
      </c>
      <c r="D58943" t="s">
        <v>378</v>
      </c>
      <c r="E58943" t="s">
        <v>378</v>
      </c>
      <c r="F58943">
        <v>61570</v>
      </c>
      <c r="G58943" t="s">
        <v>378</v>
      </c>
      <c r="H58943" t="s">
        <v>378</v>
      </c>
      <c r="I58943">
        <v>63</v>
      </c>
      <c r="J58943" t="s">
        <v>355</v>
      </c>
      <c r="K58943" t="s">
        <v>355</v>
      </c>
      <c r="L58943" t="s">
        <v>592</v>
      </c>
      <c r="M58943" t="s">
        <v>625</v>
      </c>
      <c r="N58943" t="s">
        <v>626</v>
      </c>
      <c r="O58943" t="s">
        <v>633</v>
      </c>
      <c r="P58943" t="s">
        <v>634</v>
      </c>
      <c r="Q58943">
        <v>9</v>
      </c>
      <c r="R58943" t="s">
        <v>31</v>
      </c>
      <c r="S58943">
        <v>234</v>
      </c>
      <c r="T58943">
        <v>3.8461538461538464E-2</v>
      </c>
    </row>
    <row r="58944" spans="1:20" x14ac:dyDescent="0.25">
      <c r="A58944" t="s">
        <v>22</v>
      </c>
      <c r="B58944">
        <v>2018</v>
      </c>
      <c r="C58944">
        <v>338401</v>
      </c>
      <c r="D58944" t="s">
        <v>378</v>
      </c>
      <c r="E58944" t="s">
        <v>378</v>
      </c>
      <c r="F58944">
        <v>61570</v>
      </c>
      <c r="G58944" t="s">
        <v>378</v>
      </c>
      <c r="H58944" t="s">
        <v>378</v>
      </c>
      <c r="I58944">
        <v>63</v>
      </c>
      <c r="J58944" t="s">
        <v>355</v>
      </c>
      <c r="K58944" t="s">
        <v>355</v>
      </c>
      <c r="L58944" t="s">
        <v>592</v>
      </c>
      <c r="M58944" t="s">
        <v>625</v>
      </c>
      <c r="N58944" t="s">
        <v>626</v>
      </c>
      <c r="O58944" t="s">
        <v>635</v>
      </c>
      <c r="P58944" t="s">
        <v>636</v>
      </c>
      <c r="Q58944">
        <v>0</v>
      </c>
      <c r="R58944" t="s">
        <v>31</v>
      </c>
      <c r="S58944">
        <v>234</v>
      </c>
      <c r="T58944">
        <v>0</v>
      </c>
    </row>
    <row r="58945" spans="1:20" x14ac:dyDescent="0.25">
      <c r="A58945" t="s">
        <v>22</v>
      </c>
      <c r="B58945">
        <v>2018</v>
      </c>
      <c r="C58945">
        <v>338401</v>
      </c>
      <c r="D58945" t="s">
        <v>378</v>
      </c>
      <c r="E58945" t="s">
        <v>378</v>
      </c>
      <c r="F58945">
        <v>61570</v>
      </c>
      <c r="G58945" t="s">
        <v>378</v>
      </c>
      <c r="H58945" t="s">
        <v>378</v>
      </c>
      <c r="I58945">
        <v>63</v>
      </c>
      <c r="J58945" t="s">
        <v>355</v>
      </c>
      <c r="K58945" t="s">
        <v>355</v>
      </c>
      <c r="L58945" t="s">
        <v>592</v>
      </c>
      <c r="M58945" t="s">
        <v>625</v>
      </c>
      <c r="N58945" t="s">
        <v>626</v>
      </c>
      <c r="O58945" t="s">
        <v>637</v>
      </c>
      <c r="P58945" t="s">
        <v>638</v>
      </c>
      <c r="Q58945">
        <v>3</v>
      </c>
      <c r="R58945" t="s">
        <v>31</v>
      </c>
      <c r="S58945">
        <v>234</v>
      </c>
      <c r="T58945">
        <v>1.282051282051282E-2</v>
      </c>
    </row>
    <row r="58946" spans="1:20" x14ac:dyDescent="0.25">
      <c r="A58946" t="s">
        <v>22</v>
      </c>
      <c r="B58946">
        <v>2018</v>
      </c>
      <c r="C58946">
        <v>338401</v>
      </c>
      <c r="D58946" t="s">
        <v>378</v>
      </c>
      <c r="E58946" t="s">
        <v>378</v>
      </c>
      <c r="F58946">
        <v>61570</v>
      </c>
      <c r="G58946" t="s">
        <v>378</v>
      </c>
      <c r="H58946" t="s">
        <v>378</v>
      </c>
      <c r="I58946">
        <v>63</v>
      </c>
      <c r="J58946" t="s">
        <v>355</v>
      </c>
      <c r="K58946" t="s">
        <v>355</v>
      </c>
      <c r="L58946" t="s">
        <v>592</v>
      </c>
      <c r="M58946" t="s">
        <v>625</v>
      </c>
      <c r="N58946" t="s">
        <v>626</v>
      </c>
      <c r="O58946" t="s">
        <v>639</v>
      </c>
      <c r="P58946" t="s">
        <v>640</v>
      </c>
      <c r="Q58946">
        <v>0</v>
      </c>
      <c r="R58946" t="s">
        <v>31</v>
      </c>
      <c r="S58946">
        <v>234</v>
      </c>
      <c r="T58946">
        <v>0</v>
      </c>
    </row>
    <row r="58947" spans="1:20" x14ac:dyDescent="0.25">
      <c r="A58947" t="s">
        <v>22</v>
      </c>
      <c r="B58947">
        <v>2018</v>
      </c>
      <c r="C58947">
        <v>338401</v>
      </c>
      <c r="D58947" t="s">
        <v>378</v>
      </c>
      <c r="E58947" t="s">
        <v>378</v>
      </c>
      <c r="F58947">
        <v>61570</v>
      </c>
      <c r="G58947" t="s">
        <v>378</v>
      </c>
      <c r="H58947" t="s">
        <v>378</v>
      </c>
      <c r="I58947">
        <v>63</v>
      </c>
      <c r="J58947" t="s">
        <v>355</v>
      </c>
      <c r="K58947" t="s">
        <v>355</v>
      </c>
      <c r="L58947" t="s">
        <v>592</v>
      </c>
      <c r="M58947" t="s">
        <v>625</v>
      </c>
      <c r="N58947" t="s">
        <v>626</v>
      </c>
      <c r="O58947" t="s">
        <v>641</v>
      </c>
      <c r="P58947" t="s">
        <v>642</v>
      </c>
      <c r="Q58947">
        <v>0</v>
      </c>
      <c r="R58947" t="s">
        <v>31</v>
      </c>
      <c r="S58947">
        <v>234</v>
      </c>
      <c r="T58947">
        <v>0</v>
      </c>
    </row>
    <row r="58948" spans="1:20" x14ac:dyDescent="0.25">
      <c r="A58948" t="s">
        <v>22</v>
      </c>
      <c r="B58948">
        <v>2018</v>
      </c>
      <c r="C58948">
        <v>338401</v>
      </c>
      <c r="D58948" t="s">
        <v>378</v>
      </c>
      <c r="E58948" t="s">
        <v>378</v>
      </c>
      <c r="F58948">
        <v>61570</v>
      </c>
      <c r="G58948" t="s">
        <v>378</v>
      </c>
      <c r="H58948" t="s">
        <v>378</v>
      </c>
      <c r="I58948">
        <v>63</v>
      </c>
      <c r="J58948" t="s">
        <v>355</v>
      </c>
      <c r="K58948" t="s">
        <v>355</v>
      </c>
      <c r="L58948" t="s">
        <v>592</v>
      </c>
      <c r="M58948" t="s">
        <v>625</v>
      </c>
      <c r="N58948" t="s">
        <v>626</v>
      </c>
      <c r="O58948" t="s">
        <v>643</v>
      </c>
      <c r="P58948" t="s">
        <v>607</v>
      </c>
      <c r="Q58948">
        <v>0</v>
      </c>
      <c r="R58948" t="s">
        <v>31</v>
      </c>
    </row>
    <row r="58949" spans="1:20" x14ac:dyDescent="0.25">
      <c r="A58949" t="s">
        <v>22</v>
      </c>
      <c r="B58949">
        <v>2018</v>
      </c>
      <c r="C58949">
        <v>338401</v>
      </c>
      <c r="D58949" t="s">
        <v>378</v>
      </c>
      <c r="E58949" t="s">
        <v>378</v>
      </c>
      <c r="F58949">
        <v>61570</v>
      </c>
      <c r="G58949" t="s">
        <v>378</v>
      </c>
      <c r="H58949" t="s">
        <v>378</v>
      </c>
      <c r="I58949">
        <v>63</v>
      </c>
      <c r="J58949" t="s">
        <v>355</v>
      </c>
      <c r="K58949" t="s">
        <v>355</v>
      </c>
      <c r="L58949" t="s">
        <v>592</v>
      </c>
      <c r="M58949" t="s">
        <v>625</v>
      </c>
      <c r="N58949" t="s">
        <v>626</v>
      </c>
      <c r="O58949" t="s">
        <v>644</v>
      </c>
      <c r="P58949" t="s">
        <v>645</v>
      </c>
      <c r="Q58949">
        <v>290</v>
      </c>
      <c r="R58949" t="s">
        <v>31</v>
      </c>
    </row>
    <row r="58950" spans="1:20" x14ac:dyDescent="0.25">
      <c r="A58950" t="s">
        <v>22</v>
      </c>
      <c r="B58950">
        <v>2018</v>
      </c>
      <c r="C58950">
        <v>338401</v>
      </c>
      <c r="D58950" t="s">
        <v>378</v>
      </c>
      <c r="E58950" t="s">
        <v>378</v>
      </c>
      <c r="F58950">
        <v>61570</v>
      </c>
      <c r="G58950" t="s">
        <v>378</v>
      </c>
      <c r="H58950" t="s">
        <v>378</v>
      </c>
      <c r="I58950">
        <v>63</v>
      </c>
      <c r="J58950" t="s">
        <v>355</v>
      </c>
      <c r="K58950" t="s">
        <v>355</v>
      </c>
      <c r="L58950" t="s">
        <v>592</v>
      </c>
      <c r="M58950" t="s">
        <v>625</v>
      </c>
      <c r="N58950" t="s">
        <v>626</v>
      </c>
      <c r="O58950" t="s">
        <v>646</v>
      </c>
      <c r="P58950" t="s">
        <v>647</v>
      </c>
      <c r="Q58950">
        <v>234</v>
      </c>
      <c r="R58950" t="s">
        <v>31</v>
      </c>
      <c r="S58950">
        <v>234</v>
      </c>
      <c r="T58950">
        <v>1</v>
      </c>
    </row>
    <row r="58951" spans="1:20" x14ac:dyDescent="0.25">
      <c r="A58951" t="s">
        <v>22</v>
      </c>
      <c r="B58951">
        <v>2018</v>
      </c>
      <c r="C58951">
        <v>338401</v>
      </c>
      <c r="D58951" t="s">
        <v>378</v>
      </c>
      <c r="E58951" t="s">
        <v>378</v>
      </c>
      <c r="F58951">
        <v>61570</v>
      </c>
      <c r="G58951" t="s">
        <v>378</v>
      </c>
      <c r="H58951" t="s">
        <v>378</v>
      </c>
      <c r="I58951">
        <v>63</v>
      </c>
      <c r="J58951" t="s">
        <v>355</v>
      </c>
      <c r="K58951" t="s">
        <v>355</v>
      </c>
      <c r="L58951" t="s">
        <v>592</v>
      </c>
      <c r="M58951" t="s">
        <v>625</v>
      </c>
      <c r="N58951" t="s">
        <v>626</v>
      </c>
      <c r="O58951" t="s">
        <v>648</v>
      </c>
      <c r="P58951" t="s">
        <v>649</v>
      </c>
      <c r="Q58951">
        <v>234</v>
      </c>
      <c r="R58951" t="s">
        <v>479</v>
      </c>
      <c r="S58951">
        <v>234</v>
      </c>
      <c r="T58951">
        <v>1</v>
      </c>
    </row>
    <row r="58952" spans="1:20" x14ac:dyDescent="0.25">
      <c r="A58952" t="s">
        <v>22</v>
      </c>
      <c r="B58952">
        <v>2018</v>
      </c>
      <c r="C58952">
        <v>338501</v>
      </c>
      <c r="D58952" t="s">
        <v>379</v>
      </c>
      <c r="E58952" t="s">
        <v>379</v>
      </c>
      <c r="F58952">
        <v>61550</v>
      </c>
      <c r="G58952" t="s">
        <v>379</v>
      </c>
      <c r="H58952" t="s">
        <v>379</v>
      </c>
      <c r="I58952">
        <v>63</v>
      </c>
      <c r="J58952" t="s">
        <v>355</v>
      </c>
      <c r="K58952" t="s">
        <v>355</v>
      </c>
      <c r="L58952" t="s">
        <v>592</v>
      </c>
      <c r="M58952" t="s">
        <v>625</v>
      </c>
      <c r="N58952" t="s">
        <v>626</v>
      </c>
      <c r="O58952" t="s">
        <v>627</v>
      </c>
      <c r="P58952" t="s">
        <v>628</v>
      </c>
      <c r="Q58952">
        <v>129</v>
      </c>
      <c r="R58952" t="s">
        <v>31</v>
      </c>
      <c r="S58952">
        <v>408</v>
      </c>
      <c r="T58952">
        <v>0.31617647058823528</v>
      </c>
    </row>
    <row r="58953" spans="1:20" x14ac:dyDescent="0.25">
      <c r="A58953" t="s">
        <v>22</v>
      </c>
      <c r="B58953">
        <v>2018</v>
      </c>
      <c r="C58953">
        <v>338501</v>
      </c>
      <c r="D58953" t="s">
        <v>379</v>
      </c>
      <c r="E58953" t="s">
        <v>379</v>
      </c>
      <c r="F58953">
        <v>61550</v>
      </c>
      <c r="G58953" t="s">
        <v>379</v>
      </c>
      <c r="H58953" t="s">
        <v>379</v>
      </c>
      <c r="I58953">
        <v>63</v>
      </c>
      <c r="J58953" t="s">
        <v>355</v>
      </c>
      <c r="K58953" t="s">
        <v>355</v>
      </c>
      <c r="L58953" t="s">
        <v>592</v>
      </c>
      <c r="M58953" t="s">
        <v>625</v>
      </c>
      <c r="N58953" t="s">
        <v>626</v>
      </c>
      <c r="O58953" t="s">
        <v>629</v>
      </c>
      <c r="P58953" t="s">
        <v>630</v>
      </c>
      <c r="Q58953">
        <v>102</v>
      </c>
      <c r="R58953" t="s">
        <v>31</v>
      </c>
      <c r="S58953">
        <v>408</v>
      </c>
      <c r="T58953">
        <v>0.25</v>
      </c>
    </row>
    <row r="58954" spans="1:20" x14ac:dyDescent="0.25">
      <c r="A58954" t="s">
        <v>22</v>
      </c>
      <c r="B58954">
        <v>2018</v>
      </c>
      <c r="C58954">
        <v>338501</v>
      </c>
      <c r="D58954" t="s">
        <v>379</v>
      </c>
      <c r="E58954" t="s">
        <v>379</v>
      </c>
      <c r="F58954">
        <v>61550</v>
      </c>
      <c r="G58954" t="s">
        <v>379</v>
      </c>
      <c r="H58954" t="s">
        <v>379</v>
      </c>
      <c r="I58954">
        <v>63</v>
      </c>
      <c r="J58954" t="s">
        <v>355</v>
      </c>
      <c r="K58954" t="s">
        <v>355</v>
      </c>
      <c r="L58954" t="s">
        <v>592</v>
      </c>
      <c r="M58954" t="s">
        <v>625</v>
      </c>
      <c r="N58954" t="s">
        <v>626</v>
      </c>
      <c r="O58954" t="s">
        <v>631</v>
      </c>
      <c r="P58954" t="s">
        <v>632</v>
      </c>
      <c r="Q58954">
        <v>171</v>
      </c>
      <c r="R58954" t="s">
        <v>31</v>
      </c>
      <c r="S58954">
        <v>408</v>
      </c>
      <c r="T58954">
        <v>0.41911764705882354</v>
      </c>
    </row>
    <row r="58955" spans="1:20" x14ac:dyDescent="0.25">
      <c r="A58955" t="s">
        <v>22</v>
      </c>
      <c r="B58955">
        <v>2018</v>
      </c>
      <c r="C58955">
        <v>338501</v>
      </c>
      <c r="D58955" t="s">
        <v>379</v>
      </c>
      <c r="E58955" t="s">
        <v>379</v>
      </c>
      <c r="F58955">
        <v>61550</v>
      </c>
      <c r="G58955" t="s">
        <v>379</v>
      </c>
      <c r="H58955" t="s">
        <v>379</v>
      </c>
      <c r="I58955">
        <v>63</v>
      </c>
      <c r="J58955" t="s">
        <v>355</v>
      </c>
      <c r="K58955" t="s">
        <v>355</v>
      </c>
      <c r="L58955" t="s">
        <v>592</v>
      </c>
      <c r="M58955" t="s">
        <v>625</v>
      </c>
      <c r="N58955" t="s">
        <v>626</v>
      </c>
      <c r="O58955" t="s">
        <v>633</v>
      </c>
      <c r="P58955" t="s">
        <v>634</v>
      </c>
      <c r="Q58955">
        <v>3</v>
      </c>
      <c r="R58955" t="s">
        <v>31</v>
      </c>
      <c r="S58955">
        <v>408</v>
      </c>
      <c r="T58955">
        <v>7.3529411764705881E-3</v>
      </c>
    </row>
    <row r="58956" spans="1:20" x14ac:dyDescent="0.25">
      <c r="A58956" t="s">
        <v>22</v>
      </c>
      <c r="B58956">
        <v>2018</v>
      </c>
      <c r="C58956">
        <v>338501</v>
      </c>
      <c r="D58956" t="s">
        <v>379</v>
      </c>
      <c r="E58956" t="s">
        <v>379</v>
      </c>
      <c r="F58956">
        <v>61550</v>
      </c>
      <c r="G58956" t="s">
        <v>379</v>
      </c>
      <c r="H58956" t="s">
        <v>379</v>
      </c>
      <c r="I58956">
        <v>63</v>
      </c>
      <c r="J58956" t="s">
        <v>355</v>
      </c>
      <c r="K58956" t="s">
        <v>355</v>
      </c>
      <c r="L58956" t="s">
        <v>592</v>
      </c>
      <c r="M58956" t="s">
        <v>625</v>
      </c>
      <c r="N58956" t="s">
        <v>626</v>
      </c>
      <c r="O58956" t="s">
        <v>635</v>
      </c>
      <c r="P58956" t="s">
        <v>636</v>
      </c>
      <c r="Q58956">
        <v>0</v>
      </c>
      <c r="R58956" t="s">
        <v>31</v>
      </c>
      <c r="S58956">
        <v>408</v>
      </c>
      <c r="T58956">
        <v>0</v>
      </c>
    </row>
    <row r="58957" spans="1:20" x14ac:dyDescent="0.25">
      <c r="A58957" t="s">
        <v>22</v>
      </c>
      <c r="B58957">
        <v>2018</v>
      </c>
      <c r="C58957">
        <v>338501</v>
      </c>
      <c r="D58957" t="s">
        <v>379</v>
      </c>
      <c r="E58957" t="s">
        <v>379</v>
      </c>
      <c r="F58957">
        <v>61550</v>
      </c>
      <c r="G58957" t="s">
        <v>379</v>
      </c>
      <c r="H58957" t="s">
        <v>379</v>
      </c>
      <c r="I58957">
        <v>63</v>
      </c>
      <c r="J58957" t="s">
        <v>355</v>
      </c>
      <c r="K58957" t="s">
        <v>355</v>
      </c>
      <c r="L58957" t="s">
        <v>592</v>
      </c>
      <c r="M58957" t="s">
        <v>625</v>
      </c>
      <c r="N58957" t="s">
        <v>626</v>
      </c>
      <c r="O58957" t="s">
        <v>637</v>
      </c>
      <c r="P58957" t="s">
        <v>638</v>
      </c>
      <c r="Q58957">
        <v>0</v>
      </c>
      <c r="R58957" t="s">
        <v>31</v>
      </c>
      <c r="S58957">
        <v>408</v>
      </c>
      <c r="T58957">
        <v>0</v>
      </c>
    </row>
    <row r="58958" spans="1:20" x14ac:dyDescent="0.25">
      <c r="A58958" t="s">
        <v>22</v>
      </c>
      <c r="B58958">
        <v>2018</v>
      </c>
      <c r="C58958">
        <v>338501</v>
      </c>
      <c r="D58958" t="s">
        <v>379</v>
      </c>
      <c r="E58958" t="s">
        <v>379</v>
      </c>
      <c r="F58958">
        <v>61550</v>
      </c>
      <c r="G58958" t="s">
        <v>379</v>
      </c>
      <c r="H58958" t="s">
        <v>379</v>
      </c>
      <c r="I58958">
        <v>63</v>
      </c>
      <c r="J58958" t="s">
        <v>355</v>
      </c>
      <c r="K58958" t="s">
        <v>355</v>
      </c>
      <c r="L58958" t="s">
        <v>592</v>
      </c>
      <c r="M58958" t="s">
        <v>625</v>
      </c>
      <c r="N58958" t="s">
        <v>626</v>
      </c>
      <c r="O58958" t="s">
        <v>639</v>
      </c>
      <c r="P58958" t="s">
        <v>640</v>
      </c>
      <c r="Q58958">
        <v>0</v>
      </c>
      <c r="R58958" t="s">
        <v>31</v>
      </c>
      <c r="S58958">
        <v>408</v>
      </c>
      <c r="T58958">
        <v>0</v>
      </c>
    </row>
    <row r="58959" spans="1:20" x14ac:dyDescent="0.25">
      <c r="A58959" t="s">
        <v>22</v>
      </c>
      <c r="B58959">
        <v>2018</v>
      </c>
      <c r="C58959">
        <v>338501</v>
      </c>
      <c r="D58959" t="s">
        <v>379</v>
      </c>
      <c r="E58959" t="s">
        <v>379</v>
      </c>
      <c r="F58959">
        <v>61550</v>
      </c>
      <c r="G58959" t="s">
        <v>379</v>
      </c>
      <c r="H58959" t="s">
        <v>379</v>
      </c>
      <c r="I58959">
        <v>63</v>
      </c>
      <c r="J58959" t="s">
        <v>355</v>
      </c>
      <c r="K58959" t="s">
        <v>355</v>
      </c>
      <c r="L58959" t="s">
        <v>592</v>
      </c>
      <c r="M58959" t="s">
        <v>625</v>
      </c>
      <c r="N58959" t="s">
        <v>626</v>
      </c>
      <c r="O58959" t="s">
        <v>641</v>
      </c>
      <c r="P58959" t="s">
        <v>642</v>
      </c>
      <c r="Q58959">
        <v>3</v>
      </c>
      <c r="R58959" t="s">
        <v>31</v>
      </c>
      <c r="S58959">
        <v>408</v>
      </c>
      <c r="T58959">
        <v>7.3529411764705881E-3</v>
      </c>
    </row>
    <row r="58960" spans="1:20" x14ac:dyDescent="0.25">
      <c r="A58960" t="s">
        <v>22</v>
      </c>
      <c r="B58960">
        <v>2018</v>
      </c>
      <c r="C58960">
        <v>338501</v>
      </c>
      <c r="D58960" t="s">
        <v>379</v>
      </c>
      <c r="E58960" t="s">
        <v>379</v>
      </c>
      <c r="F58960">
        <v>61550</v>
      </c>
      <c r="G58960" t="s">
        <v>379</v>
      </c>
      <c r="H58960" t="s">
        <v>379</v>
      </c>
      <c r="I58960">
        <v>63</v>
      </c>
      <c r="J58960" t="s">
        <v>355</v>
      </c>
      <c r="K58960" t="s">
        <v>355</v>
      </c>
      <c r="L58960" t="s">
        <v>592</v>
      </c>
      <c r="M58960" t="s">
        <v>625</v>
      </c>
      <c r="N58960" t="s">
        <v>626</v>
      </c>
      <c r="O58960" t="s">
        <v>643</v>
      </c>
      <c r="P58960" t="s">
        <v>607</v>
      </c>
      <c r="Q58960">
        <v>6</v>
      </c>
      <c r="R58960" t="s">
        <v>31</v>
      </c>
    </row>
    <row r="58961" spans="1:20" x14ac:dyDescent="0.25">
      <c r="A58961" t="s">
        <v>22</v>
      </c>
      <c r="B58961">
        <v>2018</v>
      </c>
      <c r="C58961">
        <v>338501</v>
      </c>
      <c r="D58961" t="s">
        <v>379</v>
      </c>
      <c r="E58961" t="s">
        <v>379</v>
      </c>
      <c r="F58961">
        <v>61550</v>
      </c>
      <c r="G58961" t="s">
        <v>379</v>
      </c>
      <c r="H58961" t="s">
        <v>379</v>
      </c>
      <c r="I58961">
        <v>63</v>
      </c>
      <c r="J58961" t="s">
        <v>355</v>
      </c>
      <c r="K58961" t="s">
        <v>355</v>
      </c>
      <c r="L58961" t="s">
        <v>592</v>
      </c>
      <c r="M58961" t="s">
        <v>625</v>
      </c>
      <c r="N58961" t="s">
        <v>626</v>
      </c>
      <c r="O58961" t="s">
        <v>644</v>
      </c>
      <c r="P58961" t="s">
        <v>645</v>
      </c>
      <c r="Q58961">
        <v>274</v>
      </c>
      <c r="R58961" t="s">
        <v>31</v>
      </c>
    </row>
    <row r="58962" spans="1:20" x14ac:dyDescent="0.25">
      <c r="A58962" t="s">
        <v>22</v>
      </c>
      <c r="B58962">
        <v>2018</v>
      </c>
      <c r="C58962">
        <v>338501</v>
      </c>
      <c r="D58962" t="s">
        <v>379</v>
      </c>
      <c r="E58962" t="s">
        <v>379</v>
      </c>
      <c r="F58962">
        <v>61550</v>
      </c>
      <c r="G58962" t="s">
        <v>379</v>
      </c>
      <c r="H58962" t="s">
        <v>379</v>
      </c>
      <c r="I58962">
        <v>63</v>
      </c>
      <c r="J58962" t="s">
        <v>355</v>
      </c>
      <c r="K58962" t="s">
        <v>355</v>
      </c>
      <c r="L58962" t="s">
        <v>592</v>
      </c>
      <c r="M58962" t="s">
        <v>625</v>
      </c>
      <c r="N58962" t="s">
        <v>626</v>
      </c>
      <c r="O58962" t="s">
        <v>646</v>
      </c>
      <c r="P58962" t="s">
        <v>647</v>
      </c>
      <c r="Q58962">
        <v>411</v>
      </c>
      <c r="R58962" t="s">
        <v>31</v>
      </c>
    </row>
    <row r="58963" spans="1:20" x14ac:dyDescent="0.25">
      <c r="A58963" t="s">
        <v>22</v>
      </c>
      <c r="B58963">
        <v>2018</v>
      </c>
      <c r="C58963">
        <v>338501</v>
      </c>
      <c r="D58963" t="s">
        <v>379</v>
      </c>
      <c r="E58963" t="s">
        <v>379</v>
      </c>
      <c r="F58963">
        <v>61550</v>
      </c>
      <c r="G58963" t="s">
        <v>379</v>
      </c>
      <c r="H58963" t="s">
        <v>379</v>
      </c>
      <c r="I58963">
        <v>63</v>
      </c>
      <c r="J58963" t="s">
        <v>355</v>
      </c>
      <c r="K58963" t="s">
        <v>355</v>
      </c>
      <c r="L58963" t="s">
        <v>592</v>
      </c>
      <c r="M58963" t="s">
        <v>625</v>
      </c>
      <c r="N58963" t="s">
        <v>626</v>
      </c>
      <c r="O58963" t="s">
        <v>648</v>
      </c>
      <c r="P58963" t="s">
        <v>649</v>
      </c>
      <c r="Q58963">
        <v>408</v>
      </c>
      <c r="R58963" t="s">
        <v>479</v>
      </c>
      <c r="S58963">
        <v>408</v>
      </c>
      <c r="T58963">
        <v>1</v>
      </c>
    </row>
    <row r="58964" spans="1:20" x14ac:dyDescent="0.25">
      <c r="A58964" t="s">
        <v>22</v>
      </c>
      <c r="B58964">
        <v>2018</v>
      </c>
      <c r="C58964">
        <v>338600</v>
      </c>
      <c r="D58964" t="s">
        <v>380</v>
      </c>
      <c r="E58964" t="s">
        <v>380</v>
      </c>
      <c r="F58964">
        <v>61580</v>
      </c>
      <c r="G58964" t="s">
        <v>381</v>
      </c>
      <c r="H58964" t="s">
        <v>381</v>
      </c>
      <c r="I58964">
        <v>64</v>
      </c>
      <c r="J58964" t="s">
        <v>382</v>
      </c>
      <c r="K58964" t="s">
        <v>382</v>
      </c>
      <c r="L58964" t="s">
        <v>592</v>
      </c>
      <c r="M58964" t="s">
        <v>625</v>
      </c>
      <c r="N58964" t="s">
        <v>626</v>
      </c>
      <c r="O58964" t="s">
        <v>627</v>
      </c>
      <c r="P58964" t="s">
        <v>628</v>
      </c>
      <c r="Q58964">
        <v>12</v>
      </c>
      <c r="R58964" t="s">
        <v>31</v>
      </c>
      <c r="S58964">
        <v>21</v>
      </c>
      <c r="T58964">
        <v>0.5714285714285714</v>
      </c>
    </row>
    <row r="58965" spans="1:20" x14ac:dyDescent="0.25">
      <c r="A58965" t="s">
        <v>22</v>
      </c>
      <c r="B58965">
        <v>2018</v>
      </c>
      <c r="C58965">
        <v>338600</v>
      </c>
      <c r="D58965" t="s">
        <v>380</v>
      </c>
      <c r="E58965" t="s">
        <v>380</v>
      </c>
      <c r="F58965">
        <v>61580</v>
      </c>
      <c r="G58965" t="s">
        <v>381</v>
      </c>
      <c r="H58965" t="s">
        <v>381</v>
      </c>
      <c r="I58965">
        <v>64</v>
      </c>
      <c r="J58965" t="s">
        <v>382</v>
      </c>
      <c r="K58965" t="s">
        <v>382</v>
      </c>
      <c r="L58965" t="s">
        <v>592</v>
      </c>
      <c r="M58965" t="s">
        <v>625</v>
      </c>
      <c r="N58965" t="s">
        <v>626</v>
      </c>
      <c r="O58965" t="s">
        <v>629</v>
      </c>
      <c r="P58965" t="s">
        <v>630</v>
      </c>
      <c r="Q58965">
        <v>9</v>
      </c>
      <c r="R58965" t="s">
        <v>31</v>
      </c>
      <c r="S58965">
        <v>21</v>
      </c>
      <c r="T58965">
        <v>0.42857142857142855</v>
      </c>
    </row>
    <row r="58966" spans="1:20" x14ac:dyDescent="0.25">
      <c r="A58966" t="s">
        <v>22</v>
      </c>
      <c r="B58966">
        <v>2018</v>
      </c>
      <c r="C58966">
        <v>338600</v>
      </c>
      <c r="D58966" t="s">
        <v>380</v>
      </c>
      <c r="E58966" t="s">
        <v>380</v>
      </c>
      <c r="F58966">
        <v>61580</v>
      </c>
      <c r="G58966" t="s">
        <v>381</v>
      </c>
      <c r="H58966" t="s">
        <v>381</v>
      </c>
      <c r="I58966">
        <v>64</v>
      </c>
      <c r="J58966" t="s">
        <v>382</v>
      </c>
      <c r="K58966" t="s">
        <v>382</v>
      </c>
      <c r="L58966" t="s">
        <v>592</v>
      </c>
      <c r="M58966" t="s">
        <v>625</v>
      </c>
      <c r="N58966" t="s">
        <v>626</v>
      </c>
      <c r="O58966" t="s">
        <v>631</v>
      </c>
      <c r="P58966" t="s">
        <v>632</v>
      </c>
      <c r="Q58966">
        <v>0</v>
      </c>
      <c r="R58966" t="s">
        <v>31</v>
      </c>
      <c r="S58966">
        <v>21</v>
      </c>
      <c r="T58966">
        <v>0</v>
      </c>
    </row>
    <row r="58967" spans="1:20" x14ac:dyDescent="0.25">
      <c r="A58967" t="s">
        <v>22</v>
      </c>
      <c r="B58967">
        <v>2018</v>
      </c>
      <c r="C58967">
        <v>338600</v>
      </c>
      <c r="D58967" t="s">
        <v>380</v>
      </c>
      <c r="E58967" t="s">
        <v>380</v>
      </c>
      <c r="F58967">
        <v>61580</v>
      </c>
      <c r="G58967" t="s">
        <v>381</v>
      </c>
      <c r="H58967" t="s">
        <v>381</v>
      </c>
      <c r="I58967">
        <v>64</v>
      </c>
      <c r="J58967" t="s">
        <v>382</v>
      </c>
      <c r="K58967" t="s">
        <v>382</v>
      </c>
      <c r="L58967" t="s">
        <v>592</v>
      </c>
      <c r="M58967" t="s">
        <v>625</v>
      </c>
      <c r="N58967" t="s">
        <v>626</v>
      </c>
      <c r="O58967" t="s">
        <v>633</v>
      </c>
      <c r="P58967" t="s">
        <v>634</v>
      </c>
      <c r="Q58967">
        <v>0</v>
      </c>
      <c r="R58967" t="s">
        <v>31</v>
      </c>
      <c r="S58967">
        <v>21</v>
      </c>
      <c r="T58967">
        <v>0</v>
      </c>
    </row>
    <row r="58968" spans="1:20" x14ac:dyDescent="0.25">
      <c r="A58968" t="s">
        <v>22</v>
      </c>
      <c r="B58968">
        <v>2018</v>
      </c>
      <c r="C58968">
        <v>338600</v>
      </c>
      <c r="D58968" t="s">
        <v>380</v>
      </c>
      <c r="E58968" t="s">
        <v>380</v>
      </c>
      <c r="F58968">
        <v>61580</v>
      </c>
      <c r="G58968" t="s">
        <v>381</v>
      </c>
      <c r="H58968" t="s">
        <v>381</v>
      </c>
      <c r="I58968">
        <v>64</v>
      </c>
      <c r="J58968" t="s">
        <v>382</v>
      </c>
      <c r="K58968" t="s">
        <v>382</v>
      </c>
      <c r="L58968" t="s">
        <v>592</v>
      </c>
      <c r="M58968" t="s">
        <v>625</v>
      </c>
      <c r="N58968" t="s">
        <v>626</v>
      </c>
      <c r="O58968" t="s">
        <v>635</v>
      </c>
      <c r="P58968" t="s">
        <v>636</v>
      </c>
      <c r="Q58968">
        <v>3</v>
      </c>
      <c r="R58968" t="s">
        <v>31</v>
      </c>
      <c r="S58968">
        <v>21</v>
      </c>
      <c r="T58968">
        <v>0.14285714285714285</v>
      </c>
    </row>
    <row r="58969" spans="1:20" x14ac:dyDescent="0.25">
      <c r="A58969" t="s">
        <v>22</v>
      </c>
      <c r="B58969">
        <v>2018</v>
      </c>
      <c r="C58969">
        <v>338600</v>
      </c>
      <c r="D58969" t="s">
        <v>380</v>
      </c>
      <c r="E58969" t="s">
        <v>380</v>
      </c>
      <c r="F58969">
        <v>61580</v>
      </c>
      <c r="G58969" t="s">
        <v>381</v>
      </c>
      <c r="H58969" t="s">
        <v>381</v>
      </c>
      <c r="I58969">
        <v>64</v>
      </c>
      <c r="J58969" t="s">
        <v>382</v>
      </c>
      <c r="K58969" t="s">
        <v>382</v>
      </c>
      <c r="L58969" t="s">
        <v>592</v>
      </c>
      <c r="M58969" t="s">
        <v>625</v>
      </c>
      <c r="N58969" t="s">
        <v>626</v>
      </c>
      <c r="O58969" t="s">
        <v>637</v>
      </c>
      <c r="P58969" t="s">
        <v>638</v>
      </c>
      <c r="Q58969">
        <v>0</v>
      </c>
      <c r="R58969" t="s">
        <v>31</v>
      </c>
      <c r="S58969">
        <v>21</v>
      </c>
      <c r="T58969">
        <v>0</v>
      </c>
    </row>
    <row r="58970" spans="1:20" x14ac:dyDescent="0.25">
      <c r="A58970" t="s">
        <v>22</v>
      </c>
      <c r="B58970">
        <v>2018</v>
      </c>
      <c r="C58970">
        <v>338600</v>
      </c>
      <c r="D58970" t="s">
        <v>380</v>
      </c>
      <c r="E58970" t="s">
        <v>380</v>
      </c>
      <c r="F58970">
        <v>61580</v>
      </c>
      <c r="G58970" t="s">
        <v>381</v>
      </c>
      <c r="H58970" t="s">
        <v>381</v>
      </c>
      <c r="I58970">
        <v>64</v>
      </c>
      <c r="J58970" t="s">
        <v>382</v>
      </c>
      <c r="K58970" t="s">
        <v>382</v>
      </c>
      <c r="L58970" t="s">
        <v>592</v>
      </c>
      <c r="M58970" t="s">
        <v>625</v>
      </c>
      <c r="N58970" t="s">
        <v>626</v>
      </c>
      <c r="O58970" t="s">
        <v>639</v>
      </c>
      <c r="P58970" t="s">
        <v>640</v>
      </c>
      <c r="Q58970">
        <v>0</v>
      </c>
      <c r="R58970" t="s">
        <v>31</v>
      </c>
      <c r="S58970">
        <v>21</v>
      </c>
      <c r="T58970">
        <v>0</v>
      </c>
    </row>
    <row r="58971" spans="1:20" x14ac:dyDescent="0.25">
      <c r="A58971" t="s">
        <v>22</v>
      </c>
      <c r="B58971">
        <v>2018</v>
      </c>
      <c r="C58971">
        <v>338600</v>
      </c>
      <c r="D58971" t="s">
        <v>380</v>
      </c>
      <c r="E58971" t="s">
        <v>380</v>
      </c>
      <c r="F58971">
        <v>61580</v>
      </c>
      <c r="G58971" t="s">
        <v>381</v>
      </c>
      <c r="H58971" t="s">
        <v>381</v>
      </c>
      <c r="I58971">
        <v>64</v>
      </c>
      <c r="J58971" t="s">
        <v>382</v>
      </c>
      <c r="K58971" t="s">
        <v>382</v>
      </c>
      <c r="L58971" t="s">
        <v>592</v>
      </c>
      <c r="M58971" t="s">
        <v>625</v>
      </c>
      <c r="N58971" t="s">
        <v>626</v>
      </c>
      <c r="O58971" t="s">
        <v>641</v>
      </c>
      <c r="P58971" t="s">
        <v>642</v>
      </c>
      <c r="Q58971">
        <v>0</v>
      </c>
      <c r="R58971" t="s">
        <v>31</v>
      </c>
      <c r="S58971">
        <v>21</v>
      </c>
      <c r="T58971">
        <v>0</v>
      </c>
    </row>
    <row r="58972" spans="1:20" x14ac:dyDescent="0.25">
      <c r="A58972" t="s">
        <v>22</v>
      </c>
      <c r="B58972">
        <v>2018</v>
      </c>
      <c r="C58972">
        <v>338600</v>
      </c>
      <c r="D58972" t="s">
        <v>380</v>
      </c>
      <c r="E58972" t="s">
        <v>380</v>
      </c>
      <c r="F58972">
        <v>61580</v>
      </c>
      <c r="G58972" t="s">
        <v>381</v>
      </c>
      <c r="H58972" t="s">
        <v>381</v>
      </c>
      <c r="I58972">
        <v>64</v>
      </c>
      <c r="J58972" t="s">
        <v>382</v>
      </c>
      <c r="K58972" t="s">
        <v>382</v>
      </c>
      <c r="L58972" t="s">
        <v>592</v>
      </c>
      <c r="M58972" t="s">
        <v>625</v>
      </c>
      <c r="N58972" t="s">
        <v>626</v>
      </c>
      <c r="O58972" t="s">
        <v>643</v>
      </c>
      <c r="P58972" t="s">
        <v>607</v>
      </c>
      <c r="Q58972">
        <v>0</v>
      </c>
      <c r="R58972" t="s">
        <v>31</v>
      </c>
    </row>
    <row r="58973" spans="1:20" x14ac:dyDescent="0.25">
      <c r="A58973" t="s">
        <v>22</v>
      </c>
      <c r="B58973">
        <v>2018</v>
      </c>
      <c r="C58973">
        <v>338600</v>
      </c>
      <c r="D58973" t="s">
        <v>380</v>
      </c>
      <c r="E58973" t="s">
        <v>380</v>
      </c>
      <c r="F58973">
        <v>61580</v>
      </c>
      <c r="G58973" t="s">
        <v>381</v>
      </c>
      <c r="H58973" t="s">
        <v>381</v>
      </c>
      <c r="I58973">
        <v>64</v>
      </c>
      <c r="J58973" t="s">
        <v>382</v>
      </c>
      <c r="K58973" t="s">
        <v>382</v>
      </c>
      <c r="L58973" t="s">
        <v>592</v>
      </c>
      <c r="M58973" t="s">
        <v>625</v>
      </c>
      <c r="N58973" t="s">
        <v>626</v>
      </c>
      <c r="O58973" t="s">
        <v>644</v>
      </c>
      <c r="P58973" t="s">
        <v>645</v>
      </c>
      <c r="Q58973">
        <v>150</v>
      </c>
      <c r="R58973" t="s">
        <v>31</v>
      </c>
    </row>
    <row r="58974" spans="1:20" x14ac:dyDescent="0.25">
      <c r="A58974" t="s">
        <v>22</v>
      </c>
      <c r="B58974">
        <v>2018</v>
      </c>
      <c r="C58974">
        <v>338600</v>
      </c>
      <c r="D58974" t="s">
        <v>380</v>
      </c>
      <c r="E58974" t="s">
        <v>380</v>
      </c>
      <c r="F58974">
        <v>61580</v>
      </c>
      <c r="G58974" t="s">
        <v>381</v>
      </c>
      <c r="H58974" t="s">
        <v>381</v>
      </c>
      <c r="I58974">
        <v>64</v>
      </c>
      <c r="J58974" t="s">
        <v>382</v>
      </c>
      <c r="K58974" t="s">
        <v>382</v>
      </c>
      <c r="L58974" t="s">
        <v>592</v>
      </c>
      <c r="M58974" t="s">
        <v>625</v>
      </c>
      <c r="N58974" t="s">
        <v>626</v>
      </c>
      <c r="O58974" t="s">
        <v>646</v>
      </c>
      <c r="P58974" t="s">
        <v>647</v>
      </c>
      <c r="Q58974">
        <v>21</v>
      </c>
      <c r="R58974" t="s">
        <v>31</v>
      </c>
      <c r="S58974">
        <v>21</v>
      </c>
      <c r="T58974">
        <v>1</v>
      </c>
    </row>
    <row r="58975" spans="1:20" x14ac:dyDescent="0.25">
      <c r="A58975" t="s">
        <v>22</v>
      </c>
      <c r="B58975">
        <v>2018</v>
      </c>
      <c r="C58975">
        <v>338600</v>
      </c>
      <c r="D58975" t="s">
        <v>380</v>
      </c>
      <c r="E58975" t="s">
        <v>380</v>
      </c>
      <c r="F58975">
        <v>61580</v>
      </c>
      <c r="G58975" t="s">
        <v>381</v>
      </c>
      <c r="H58975" t="s">
        <v>381</v>
      </c>
      <c r="I58975">
        <v>64</v>
      </c>
      <c r="J58975" t="s">
        <v>382</v>
      </c>
      <c r="K58975" t="s">
        <v>382</v>
      </c>
      <c r="L58975" t="s">
        <v>592</v>
      </c>
      <c r="M58975" t="s">
        <v>625</v>
      </c>
      <c r="N58975" t="s">
        <v>626</v>
      </c>
      <c r="O58975" t="s">
        <v>648</v>
      </c>
      <c r="P58975" t="s">
        <v>649</v>
      </c>
      <c r="Q58975">
        <v>21</v>
      </c>
      <c r="R58975" t="s">
        <v>479</v>
      </c>
      <c r="S58975">
        <v>21</v>
      </c>
      <c r="T58975">
        <v>1</v>
      </c>
    </row>
    <row r="58976" spans="1:20" x14ac:dyDescent="0.25">
      <c r="A58976" t="s">
        <v>22</v>
      </c>
      <c r="B58976">
        <v>2018</v>
      </c>
      <c r="C58976">
        <v>338700</v>
      </c>
      <c r="D58976" t="s">
        <v>383</v>
      </c>
      <c r="E58976" t="s">
        <v>383</v>
      </c>
      <c r="F58976">
        <v>61580</v>
      </c>
      <c r="G58976" t="s">
        <v>381</v>
      </c>
      <c r="H58976" t="s">
        <v>381</v>
      </c>
      <c r="I58976">
        <v>64</v>
      </c>
      <c r="J58976" t="s">
        <v>382</v>
      </c>
      <c r="K58976" t="s">
        <v>382</v>
      </c>
      <c r="L58976" t="s">
        <v>592</v>
      </c>
      <c r="M58976" t="s">
        <v>625</v>
      </c>
      <c r="N58976" t="s">
        <v>626</v>
      </c>
      <c r="O58976" t="s">
        <v>627</v>
      </c>
      <c r="P58976" t="s">
        <v>628</v>
      </c>
      <c r="Q58976">
        <v>48</v>
      </c>
      <c r="R58976" t="s">
        <v>31</v>
      </c>
      <c r="S58976">
        <v>93</v>
      </c>
      <c r="T58976">
        <v>0.5161290322580645</v>
      </c>
    </row>
    <row r="58977" spans="1:20" x14ac:dyDescent="0.25">
      <c r="A58977" t="s">
        <v>22</v>
      </c>
      <c r="B58977">
        <v>2018</v>
      </c>
      <c r="C58977">
        <v>338700</v>
      </c>
      <c r="D58977" t="s">
        <v>383</v>
      </c>
      <c r="E58977" t="s">
        <v>383</v>
      </c>
      <c r="F58977">
        <v>61580</v>
      </c>
      <c r="G58977" t="s">
        <v>381</v>
      </c>
      <c r="H58977" t="s">
        <v>381</v>
      </c>
      <c r="I58977">
        <v>64</v>
      </c>
      <c r="J58977" t="s">
        <v>382</v>
      </c>
      <c r="K58977" t="s">
        <v>382</v>
      </c>
      <c r="L58977" t="s">
        <v>592</v>
      </c>
      <c r="M58977" t="s">
        <v>625</v>
      </c>
      <c r="N58977" t="s">
        <v>626</v>
      </c>
      <c r="O58977" t="s">
        <v>629</v>
      </c>
      <c r="P58977" t="s">
        <v>630</v>
      </c>
      <c r="Q58977">
        <v>24</v>
      </c>
      <c r="R58977" t="s">
        <v>31</v>
      </c>
      <c r="S58977">
        <v>93</v>
      </c>
      <c r="T58977">
        <v>0.25806451612903225</v>
      </c>
    </row>
    <row r="58978" spans="1:20" x14ac:dyDescent="0.25">
      <c r="A58978" t="s">
        <v>22</v>
      </c>
      <c r="B58978">
        <v>2018</v>
      </c>
      <c r="C58978">
        <v>338700</v>
      </c>
      <c r="D58978" t="s">
        <v>383</v>
      </c>
      <c r="E58978" t="s">
        <v>383</v>
      </c>
      <c r="F58978">
        <v>61580</v>
      </c>
      <c r="G58978" t="s">
        <v>381</v>
      </c>
      <c r="H58978" t="s">
        <v>381</v>
      </c>
      <c r="I58978">
        <v>64</v>
      </c>
      <c r="J58978" t="s">
        <v>382</v>
      </c>
      <c r="K58978" t="s">
        <v>382</v>
      </c>
      <c r="L58978" t="s">
        <v>592</v>
      </c>
      <c r="M58978" t="s">
        <v>625</v>
      </c>
      <c r="N58978" t="s">
        <v>626</v>
      </c>
      <c r="O58978" t="s">
        <v>631</v>
      </c>
      <c r="P58978" t="s">
        <v>632</v>
      </c>
      <c r="Q58978">
        <v>12</v>
      </c>
      <c r="R58978" t="s">
        <v>31</v>
      </c>
      <c r="S58978">
        <v>93</v>
      </c>
      <c r="T58978">
        <v>0.12903225806451613</v>
      </c>
    </row>
    <row r="58979" spans="1:20" x14ac:dyDescent="0.25">
      <c r="A58979" t="s">
        <v>22</v>
      </c>
      <c r="B58979">
        <v>2018</v>
      </c>
      <c r="C58979">
        <v>338700</v>
      </c>
      <c r="D58979" t="s">
        <v>383</v>
      </c>
      <c r="E58979" t="s">
        <v>383</v>
      </c>
      <c r="F58979">
        <v>61580</v>
      </c>
      <c r="G58979" t="s">
        <v>381</v>
      </c>
      <c r="H58979" t="s">
        <v>381</v>
      </c>
      <c r="I58979">
        <v>64</v>
      </c>
      <c r="J58979" t="s">
        <v>382</v>
      </c>
      <c r="K58979" t="s">
        <v>382</v>
      </c>
      <c r="L58979" t="s">
        <v>592</v>
      </c>
      <c r="M58979" t="s">
        <v>625</v>
      </c>
      <c r="N58979" t="s">
        <v>626</v>
      </c>
      <c r="O58979" t="s">
        <v>633</v>
      </c>
      <c r="P58979" t="s">
        <v>634</v>
      </c>
      <c r="Q58979">
        <v>6</v>
      </c>
      <c r="R58979" t="s">
        <v>31</v>
      </c>
      <c r="S58979">
        <v>93</v>
      </c>
      <c r="T58979">
        <v>6.4516129032258063E-2</v>
      </c>
    </row>
    <row r="58980" spans="1:20" x14ac:dyDescent="0.25">
      <c r="A58980" t="s">
        <v>22</v>
      </c>
      <c r="B58980">
        <v>2018</v>
      </c>
      <c r="C58980">
        <v>338700</v>
      </c>
      <c r="D58980" t="s">
        <v>383</v>
      </c>
      <c r="E58980" t="s">
        <v>383</v>
      </c>
      <c r="F58980">
        <v>61580</v>
      </c>
      <c r="G58980" t="s">
        <v>381</v>
      </c>
      <c r="H58980" t="s">
        <v>381</v>
      </c>
      <c r="I58980">
        <v>64</v>
      </c>
      <c r="J58980" t="s">
        <v>382</v>
      </c>
      <c r="K58980" t="s">
        <v>382</v>
      </c>
      <c r="L58980" t="s">
        <v>592</v>
      </c>
      <c r="M58980" t="s">
        <v>625</v>
      </c>
      <c r="N58980" t="s">
        <v>626</v>
      </c>
      <c r="O58980" t="s">
        <v>635</v>
      </c>
      <c r="P58980" t="s">
        <v>636</v>
      </c>
      <c r="Q58980">
        <v>0</v>
      </c>
      <c r="R58980" t="s">
        <v>31</v>
      </c>
      <c r="S58980">
        <v>93</v>
      </c>
      <c r="T58980">
        <v>0</v>
      </c>
    </row>
    <row r="58981" spans="1:20" x14ac:dyDescent="0.25">
      <c r="A58981" t="s">
        <v>22</v>
      </c>
      <c r="B58981">
        <v>2018</v>
      </c>
      <c r="C58981">
        <v>338700</v>
      </c>
      <c r="D58981" t="s">
        <v>383</v>
      </c>
      <c r="E58981" t="s">
        <v>383</v>
      </c>
      <c r="F58981">
        <v>61580</v>
      </c>
      <c r="G58981" t="s">
        <v>381</v>
      </c>
      <c r="H58981" t="s">
        <v>381</v>
      </c>
      <c r="I58981">
        <v>64</v>
      </c>
      <c r="J58981" t="s">
        <v>382</v>
      </c>
      <c r="K58981" t="s">
        <v>382</v>
      </c>
      <c r="L58981" t="s">
        <v>592</v>
      </c>
      <c r="M58981" t="s">
        <v>625</v>
      </c>
      <c r="N58981" t="s">
        <v>626</v>
      </c>
      <c r="O58981" t="s">
        <v>637</v>
      </c>
      <c r="P58981" t="s">
        <v>638</v>
      </c>
      <c r="Q58981">
        <v>0</v>
      </c>
      <c r="R58981" t="s">
        <v>31</v>
      </c>
      <c r="S58981">
        <v>93</v>
      </c>
      <c r="T58981">
        <v>0</v>
      </c>
    </row>
    <row r="58982" spans="1:20" x14ac:dyDescent="0.25">
      <c r="A58982" t="s">
        <v>22</v>
      </c>
      <c r="B58982">
        <v>2018</v>
      </c>
      <c r="C58982">
        <v>338700</v>
      </c>
      <c r="D58982" t="s">
        <v>383</v>
      </c>
      <c r="E58982" t="s">
        <v>383</v>
      </c>
      <c r="F58982">
        <v>61580</v>
      </c>
      <c r="G58982" t="s">
        <v>381</v>
      </c>
      <c r="H58982" t="s">
        <v>381</v>
      </c>
      <c r="I58982">
        <v>64</v>
      </c>
      <c r="J58982" t="s">
        <v>382</v>
      </c>
      <c r="K58982" t="s">
        <v>382</v>
      </c>
      <c r="L58982" t="s">
        <v>592</v>
      </c>
      <c r="M58982" t="s">
        <v>625</v>
      </c>
      <c r="N58982" t="s">
        <v>626</v>
      </c>
      <c r="O58982" t="s">
        <v>639</v>
      </c>
      <c r="P58982" t="s">
        <v>640</v>
      </c>
      <c r="Q58982">
        <v>0</v>
      </c>
      <c r="R58982" t="s">
        <v>31</v>
      </c>
      <c r="S58982">
        <v>93</v>
      </c>
      <c r="T58982">
        <v>0</v>
      </c>
    </row>
    <row r="58983" spans="1:20" x14ac:dyDescent="0.25">
      <c r="A58983" t="s">
        <v>22</v>
      </c>
      <c r="B58983">
        <v>2018</v>
      </c>
      <c r="C58983">
        <v>338700</v>
      </c>
      <c r="D58983" t="s">
        <v>383</v>
      </c>
      <c r="E58983" t="s">
        <v>383</v>
      </c>
      <c r="F58983">
        <v>61580</v>
      </c>
      <c r="G58983" t="s">
        <v>381</v>
      </c>
      <c r="H58983" t="s">
        <v>381</v>
      </c>
      <c r="I58983">
        <v>64</v>
      </c>
      <c r="J58983" t="s">
        <v>382</v>
      </c>
      <c r="K58983" t="s">
        <v>382</v>
      </c>
      <c r="L58983" t="s">
        <v>592</v>
      </c>
      <c r="M58983" t="s">
        <v>625</v>
      </c>
      <c r="N58983" t="s">
        <v>626</v>
      </c>
      <c r="O58983" t="s">
        <v>641</v>
      </c>
      <c r="P58983" t="s">
        <v>642</v>
      </c>
      <c r="Q58983">
        <v>0</v>
      </c>
      <c r="R58983" t="s">
        <v>31</v>
      </c>
      <c r="S58983">
        <v>93</v>
      </c>
      <c r="T58983">
        <v>0</v>
      </c>
    </row>
    <row r="58984" spans="1:20" x14ac:dyDescent="0.25">
      <c r="A58984" t="s">
        <v>22</v>
      </c>
      <c r="B58984">
        <v>2018</v>
      </c>
      <c r="C58984">
        <v>338700</v>
      </c>
      <c r="D58984" t="s">
        <v>383</v>
      </c>
      <c r="E58984" t="s">
        <v>383</v>
      </c>
      <c r="F58984">
        <v>61580</v>
      </c>
      <c r="G58984" t="s">
        <v>381</v>
      </c>
      <c r="H58984" t="s">
        <v>381</v>
      </c>
      <c r="I58984">
        <v>64</v>
      </c>
      <c r="J58984" t="s">
        <v>382</v>
      </c>
      <c r="K58984" t="s">
        <v>382</v>
      </c>
      <c r="L58984" t="s">
        <v>592</v>
      </c>
      <c r="M58984" t="s">
        <v>625</v>
      </c>
      <c r="N58984" t="s">
        <v>626</v>
      </c>
      <c r="O58984" t="s">
        <v>643</v>
      </c>
      <c r="P58984" t="s">
        <v>607</v>
      </c>
      <c r="Q58984">
        <v>3</v>
      </c>
      <c r="R58984" t="s">
        <v>31</v>
      </c>
    </row>
    <row r="58985" spans="1:20" x14ac:dyDescent="0.25">
      <c r="A58985" t="s">
        <v>22</v>
      </c>
      <c r="B58985">
        <v>2018</v>
      </c>
      <c r="C58985">
        <v>338700</v>
      </c>
      <c r="D58985" t="s">
        <v>383</v>
      </c>
      <c r="E58985" t="s">
        <v>383</v>
      </c>
      <c r="F58985">
        <v>61580</v>
      </c>
      <c r="G58985" t="s">
        <v>381</v>
      </c>
      <c r="H58985" t="s">
        <v>381</v>
      </c>
      <c r="I58985">
        <v>64</v>
      </c>
      <c r="J58985" t="s">
        <v>382</v>
      </c>
      <c r="K58985" t="s">
        <v>382</v>
      </c>
      <c r="L58985" t="s">
        <v>592</v>
      </c>
      <c r="M58985" t="s">
        <v>625</v>
      </c>
      <c r="N58985" t="s">
        <v>626</v>
      </c>
      <c r="O58985" t="s">
        <v>644</v>
      </c>
      <c r="P58985" t="s">
        <v>645</v>
      </c>
      <c r="Q58985">
        <v>190</v>
      </c>
      <c r="R58985" t="s">
        <v>31</v>
      </c>
    </row>
    <row r="58986" spans="1:20" x14ac:dyDescent="0.25">
      <c r="A58986" t="s">
        <v>22</v>
      </c>
      <c r="B58986">
        <v>2018</v>
      </c>
      <c r="C58986">
        <v>338700</v>
      </c>
      <c r="D58986" t="s">
        <v>383</v>
      </c>
      <c r="E58986" t="s">
        <v>383</v>
      </c>
      <c r="F58986">
        <v>61580</v>
      </c>
      <c r="G58986" t="s">
        <v>381</v>
      </c>
      <c r="H58986" t="s">
        <v>381</v>
      </c>
      <c r="I58986">
        <v>64</v>
      </c>
      <c r="J58986" t="s">
        <v>382</v>
      </c>
      <c r="K58986" t="s">
        <v>382</v>
      </c>
      <c r="L58986" t="s">
        <v>592</v>
      </c>
      <c r="M58986" t="s">
        <v>625</v>
      </c>
      <c r="N58986" t="s">
        <v>626</v>
      </c>
      <c r="O58986" t="s">
        <v>646</v>
      </c>
      <c r="P58986" t="s">
        <v>647</v>
      </c>
      <c r="Q58986">
        <v>96</v>
      </c>
      <c r="R58986" t="s">
        <v>31</v>
      </c>
    </row>
    <row r="58987" spans="1:20" x14ac:dyDescent="0.25">
      <c r="A58987" t="s">
        <v>22</v>
      </c>
      <c r="B58987">
        <v>2018</v>
      </c>
      <c r="C58987">
        <v>338700</v>
      </c>
      <c r="D58987" t="s">
        <v>383</v>
      </c>
      <c r="E58987" t="s">
        <v>383</v>
      </c>
      <c r="F58987">
        <v>61580</v>
      </c>
      <c r="G58987" t="s">
        <v>381</v>
      </c>
      <c r="H58987" t="s">
        <v>381</v>
      </c>
      <c r="I58987">
        <v>64</v>
      </c>
      <c r="J58987" t="s">
        <v>382</v>
      </c>
      <c r="K58987" t="s">
        <v>382</v>
      </c>
      <c r="L58987" t="s">
        <v>592</v>
      </c>
      <c r="M58987" t="s">
        <v>625</v>
      </c>
      <c r="N58987" t="s">
        <v>626</v>
      </c>
      <c r="O58987" t="s">
        <v>648</v>
      </c>
      <c r="P58987" t="s">
        <v>649</v>
      </c>
      <c r="Q58987">
        <v>93</v>
      </c>
      <c r="R58987" t="s">
        <v>479</v>
      </c>
      <c r="S58987">
        <v>93</v>
      </c>
      <c r="T58987">
        <v>1</v>
      </c>
    </row>
    <row r="58988" spans="1:20" x14ac:dyDescent="0.25">
      <c r="A58988" t="s">
        <v>22</v>
      </c>
      <c r="B58988">
        <v>2018</v>
      </c>
      <c r="C58988">
        <v>338800</v>
      </c>
      <c r="D58988" t="s">
        <v>384</v>
      </c>
      <c r="E58988" t="s">
        <v>384</v>
      </c>
      <c r="F58988">
        <v>61590</v>
      </c>
      <c r="G58988" t="s">
        <v>385</v>
      </c>
      <c r="H58988" t="s">
        <v>385</v>
      </c>
      <c r="I58988">
        <v>64</v>
      </c>
      <c r="J58988" t="s">
        <v>382</v>
      </c>
      <c r="K58988" t="s">
        <v>382</v>
      </c>
      <c r="L58988" t="s">
        <v>592</v>
      </c>
      <c r="M58988" t="s">
        <v>625</v>
      </c>
      <c r="N58988" t="s">
        <v>626</v>
      </c>
      <c r="O58988" t="s">
        <v>627</v>
      </c>
      <c r="P58988" t="s">
        <v>628</v>
      </c>
      <c r="Q58988">
        <v>21</v>
      </c>
      <c r="R58988" t="s">
        <v>31</v>
      </c>
      <c r="S58988">
        <v>48</v>
      </c>
      <c r="T58988">
        <v>0.4375</v>
      </c>
    </row>
    <row r="58989" spans="1:20" x14ac:dyDescent="0.25">
      <c r="A58989" t="s">
        <v>22</v>
      </c>
      <c r="B58989">
        <v>2018</v>
      </c>
      <c r="C58989">
        <v>338800</v>
      </c>
      <c r="D58989" t="s">
        <v>384</v>
      </c>
      <c r="E58989" t="s">
        <v>384</v>
      </c>
      <c r="F58989">
        <v>61590</v>
      </c>
      <c r="G58989" t="s">
        <v>385</v>
      </c>
      <c r="H58989" t="s">
        <v>385</v>
      </c>
      <c r="I58989">
        <v>64</v>
      </c>
      <c r="J58989" t="s">
        <v>382</v>
      </c>
      <c r="K58989" t="s">
        <v>382</v>
      </c>
      <c r="L58989" t="s">
        <v>592</v>
      </c>
      <c r="M58989" t="s">
        <v>625</v>
      </c>
      <c r="N58989" t="s">
        <v>626</v>
      </c>
      <c r="O58989" t="s">
        <v>629</v>
      </c>
      <c r="P58989" t="s">
        <v>630</v>
      </c>
      <c r="Q58989">
        <v>15</v>
      </c>
      <c r="R58989" t="s">
        <v>31</v>
      </c>
      <c r="S58989">
        <v>48</v>
      </c>
      <c r="T58989">
        <v>0.3125</v>
      </c>
    </row>
    <row r="58990" spans="1:20" x14ac:dyDescent="0.25">
      <c r="A58990" t="s">
        <v>22</v>
      </c>
      <c r="B58990">
        <v>2018</v>
      </c>
      <c r="C58990">
        <v>338800</v>
      </c>
      <c r="D58990" t="s">
        <v>384</v>
      </c>
      <c r="E58990" t="s">
        <v>384</v>
      </c>
      <c r="F58990">
        <v>61590</v>
      </c>
      <c r="G58990" t="s">
        <v>385</v>
      </c>
      <c r="H58990" t="s">
        <v>385</v>
      </c>
      <c r="I58990">
        <v>64</v>
      </c>
      <c r="J58990" t="s">
        <v>382</v>
      </c>
      <c r="K58990" t="s">
        <v>382</v>
      </c>
      <c r="L58990" t="s">
        <v>592</v>
      </c>
      <c r="M58990" t="s">
        <v>625</v>
      </c>
      <c r="N58990" t="s">
        <v>626</v>
      </c>
      <c r="O58990" t="s">
        <v>631</v>
      </c>
      <c r="P58990" t="s">
        <v>632</v>
      </c>
      <c r="Q58990">
        <v>9</v>
      </c>
      <c r="R58990" t="s">
        <v>31</v>
      </c>
      <c r="S58990">
        <v>48</v>
      </c>
      <c r="T58990">
        <v>0.1875</v>
      </c>
    </row>
    <row r="58991" spans="1:20" x14ac:dyDescent="0.25">
      <c r="A58991" t="s">
        <v>22</v>
      </c>
      <c r="B58991">
        <v>2018</v>
      </c>
      <c r="C58991">
        <v>338800</v>
      </c>
      <c r="D58991" t="s">
        <v>384</v>
      </c>
      <c r="E58991" t="s">
        <v>384</v>
      </c>
      <c r="F58991">
        <v>61590</v>
      </c>
      <c r="G58991" t="s">
        <v>385</v>
      </c>
      <c r="H58991" t="s">
        <v>385</v>
      </c>
      <c r="I58991">
        <v>64</v>
      </c>
      <c r="J58991" t="s">
        <v>382</v>
      </c>
      <c r="K58991" t="s">
        <v>382</v>
      </c>
      <c r="L58991" t="s">
        <v>592</v>
      </c>
      <c r="M58991" t="s">
        <v>625</v>
      </c>
      <c r="N58991" t="s">
        <v>626</v>
      </c>
      <c r="O58991" t="s">
        <v>633</v>
      </c>
      <c r="P58991" t="s">
        <v>634</v>
      </c>
      <c r="Q58991">
        <v>3</v>
      </c>
      <c r="R58991" t="s">
        <v>31</v>
      </c>
      <c r="S58991">
        <v>48</v>
      </c>
      <c r="T58991">
        <v>6.25E-2</v>
      </c>
    </row>
    <row r="58992" spans="1:20" x14ac:dyDescent="0.25">
      <c r="A58992" t="s">
        <v>22</v>
      </c>
      <c r="B58992">
        <v>2018</v>
      </c>
      <c r="C58992">
        <v>338800</v>
      </c>
      <c r="D58992" t="s">
        <v>384</v>
      </c>
      <c r="E58992" t="s">
        <v>384</v>
      </c>
      <c r="F58992">
        <v>61590</v>
      </c>
      <c r="G58992" t="s">
        <v>385</v>
      </c>
      <c r="H58992" t="s">
        <v>385</v>
      </c>
      <c r="I58992">
        <v>64</v>
      </c>
      <c r="J58992" t="s">
        <v>382</v>
      </c>
      <c r="K58992" t="s">
        <v>382</v>
      </c>
      <c r="L58992" t="s">
        <v>592</v>
      </c>
      <c r="M58992" t="s">
        <v>625</v>
      </c>
      <c r="N58992" t="s">
        <v>626</v>
      </c>
      <c r="O58992" t="s">
        <v>635</v>
      </c>
      <c r="P58992" t="s">
        <v>636</v>
      </c>
      <c r="Q58992">
        <v>0</v>
      </c>
      <c r="R58992" t="s">
        <v>31</v>
      </c>
      <c r="S58992">
        <v>48</v>
      </c>
      <c r="T58992">
        <v>0</v>
      </c>
    </row>
    <row r="58993" spans="1:20" x14ac:dyDescent="0.25">
      <c r="A58993" t="s">
        <v>22</v>
      </c>
      <c r="B58993">
        <v>2018</v>
      </c>
      <c r="C58993">
        <v>338800</v>
      </c>
      <c r="D58993" t="s">
        <v>384</v>
      </c>
      <c r="E58993" t="s">
        <v>384</v>
      </c>
      <c r="F58993">
        <v>61590</v>
      </c>
      <c r="G58993" t="s">
        <v>385</v>
      </c>
      <c r="H58993" t="s">
        <v>385</v>
      </c>
      <c r="I58993">
        <v>64</v>
      </c>
      <c r="J58993" t="s">
        <v>382</v>
      </c>
      <c r="K58993" t="s">
        <v>382</v>
      </c>
      <c r="L58993" t="s">
        <v>592</v>
      </c>
      <c r="M58993" t="s">
        <v>625</v>
      </c>
      <c r="N58993" t="s">
        <v>626</v>
      </c>
      <c r="O58993" t="s">
        <v>637</v>
      </c>
      <c r="P58993" t="s">
        <v>638</v>
      </c>
      <c r="Q58993">
        <v>0</v>
      </c>
      <c r="R58993" t="s">
        <v>31</v>
      </c>
      <c r="S58993">
        <v>48</v>
      </c>
      <c r="T58993">
        <v>0</v>
      </c>
    </row>
    <row r="58994" spans="1:20" x14ac:dyDescent="0.25">
      <c r="A58994" t="s">
        <v>22</v>
      </c>
      <c r="B58994">
        <v>2018</v>
      </c>
      <c r="C58994">
        <v>338800</v>
      </c>
      <c r="D58994" t="s">
        <v>384</v>
      </c>
      <c r="E58994" t="s">
        <v>384</v>
      </c>
      <c r="F58994">
        <v>61590</v>
      </c>
      <c r="G58994" t="s">
        <v>385</v>
      </c>
      <c r="H58994" t="s">
        <v>385</v>
      </c>
      <c r="I58994">
        <v>64</v>
      </c>
      <c r="J58994" t="s">
        <v>382</v>
      </c>
      <c r="K58994" t="s">
        <v>382</v>
      </c>
      <c r="L58994" t="s">
        <v>592</v>
      </c>
      <c r="M58994" t="s">
        <v>625</v>
      </c>
      <c r="N58994" t="s">
        <v>626</v>
      </c>
      <c r="O58994" t="s">
        <v>639</v>
      </c>
      <c r="P58994" t="s">
        <v>640</v>
      </c>
      <c r="Q58994">
        <v>0</v>
      </c>
      <c r="R58994" t="s">
        <v>31</v>
      </c>
      <c r="S58994">
        <v>48</v>
      </c>
      <c r="T58994">
        <v>0</v>
      </c>
    </row>
    <row r="58995" spans="1:20" x14ac:dyDescent="0.25">
      <c r="A58995" t="s">
        <v>22</v>
      </c>
      <c r="B58995">
        <v>2018</v>
      </c>
      <c r="C58995">
        <v>338800</v>
      </c>
      <c r="D58995" t="s">
        <v>384</v>
      </c>
      <c r="E58995" t="s">
        <v>384</v>
      </c>
      <c r="F58995">
        <v>61590</v>
      </c>
      <c r="G58995" t="s">
        <v>385</v>
      </c>
      <c r="H58995" t="s">
        <v>385</v>
      </c>
      <c r="I58995">
        <v>64</v>
      </c>
      <c r="J58995" t="s">
        <v>382</v>
      </c>
      <c r="K58995" t="s">
        <v>382</v>
      </c>
      <c r="L58995" t="s">
        <v>592</v>
      </c>
      <c r="M58995" t="s">
        <v>625</v>
      </c>
      <c r="N58995" t="s">
        <v>626</v>
      </c>
      <c r="O58995" t="s">
        <v>641</v>
      </c>
      <c r="P58995" t="s">
        <v>642</v>
      </c>
      <c r="Q58995">
        <v>0</v>
      </c>
      <c r="R58995" t="s">
        <v>31</v>
      </c>
      <c r="S58995">
        <v>48</v>
      </c>
      <c r="T58995">
        <v>0</v>
      </c>
    </row>
    <row r="58996" spans="1:20" x14ac:dyDescent="0.25">
      <c r="A58996" t="s">
        <v>22</v>
      </c>
      <c r="B58996">
        <v>2018</v>
      </c>
      <c r="C58996">
        <v>338800</v>
      </c>
      <c r="D58996" t="s">
        <v>384</v>
      </c>
      <c r="E58996" t="s">
        <v>384</v>
      </c>
      <c r="F58996">
        <v>61590</v>
      </c>
      <c r="G58996" t="s">
        <v>385</v>
      </c>
      <c r="H58996" t="s">
        <v>385</v>
      </c>
      <c r="I58996">
        <v>64</v>
      </c>
      <c r="J58996" t="s">
        <v>382</v>
      </c>
      <c r="K58996" t="s">
        <v>382</v>
      </c>
      <c r="L58996" t="s">
        <v>592</v>
      </c>
      <c r="M58996" t="s">
        <v>625</v>
      </c>
      <c r="N58996" t="s">
        <v>626</v>
      </c>
      <c r="O58996" t="s">
        <v>643</v>
      </c>
      <c r="P58996" t="s">
        <v>607</v>
      </c>
      <c r="Q58996">
        <v>3</v>
      </c>
      <c r="R58996" t="s">
        <v>31</v>
      </c>
    </row>
    <row r="58997" spans="1:20" x14ac:dyDescent="0.25">
      <c r="A58997" t="s">
        <v>22</v>
      </c>
      <c r="B58997">
        <v>2018</v>
      </c>
      <c r="C58997">
        <v>338800</v>
      </c>
      <c r="D58997" t="s">
        <v>384</v>
      </c>
      <c r="E58997" t="s">
        <v>384</v>
      </c>
      <c r="F58997">
        <v>61590</v>
      </c>
      <c r="G58997" t="s">
        <v>385</v>
      </c>
      <c r="H58997" t="s">
        <v>385</v>
      </c>
      <c r="I58997">
        <v>64</v>
      </c>
      <c r="J58997" t="s">
        <v>382</v>
      </c>
      <c r="K58997" t="s">
        <v>382</v>
      </c>
      <c r="L58997" t="s">
        <v>592</v>
      </c>
      <c r="M58997" t="s">
        <v>625</v>
      </c>
      <c r="N58997" t="s">
        <v>626</v>
      </c>
      <c r="O58997" t="s">
        <v>644</v>
      </c>
      <c r="P58997" t="s">
        <v>645</v>
      </c>
      <c r="Q58997">
        <v>213</v>
      </c>
      <c r="R58997" t="s">
        <v>31</v>
      </c>
    </row>
    <row r="58998" spans="1:20" x14ac:dyDescent="0.25">
      <c r="A58998" t="s">
        <v>22</v>
      </c>
      <c r="B58998">
        <v>2018</v>
      </c>
      <c r="C58998">
        <v>338800</v>
      </c>
      <c r="D58998" t="s">
        <v>384</v>
      </c>
      <c r="E58998" t="s">
        <v>384</v>
      </c>
      <c r="F58998">
        <v>61590</v>
      </c>
      <c r="G58998" t="s">
        <v>385</v>
      </c>
      <c r="H58998" t="s">
        <v>385</v>
      </c>
      <c r="I58998">
        <v>64</v>
      </c>
      <c r="J58998" t="s">
        <v>382</v>
      </c>
      <c r="K58998" t="s">
        <v>382</v>
      </c>
      <c r="L58998" t="s">
        <v>592</v>
      </c>
      <c r="M58998" t="s">
        <v>625</v>
      </c>
      <c r="N58998" t="s">
        <v>626</v>
      </c>
      <c r="O58998" t="s">
        <v>646</v>
      </c>
      <c r="P58998" t="s">
        <v>647</v>
      </c>
      <c r="Q58998">
        <v>51</v>
      </c>
      <c r="R58998" t="s">
        <v>31</v>
      </c>
    </row>
    <row r="58999" spans="1:20" x14ac:dyDescent="0.25">
      <c r="A58999" t="s">
        <v>22</v>
      </c>
      <c r="B58999">
        <v>2018</v>
      </c>
      <c r="C58999">
        <v>338800</v>
      </c>
      <c r="D58999" t="s">
        <v>384</v>
      </c>
      <c r="E58999" t="s">
        <v>384</v>
      </c>
      <c r="F58999">
        <v>61590</v>
      </c>
      <c r="G58999" t="s">
        <v>385</v>
      </c>
      <c r="H58999" t="s">
        <v>385</v>
      </c>
      <c r="I58999">
        <v>64</v>
      </c>
      <c r="J58999" t="s">
        <v>382</v>
      </c>
      <c r="K58999" t="s">
        <v>382</v>
      </c>
      <c r="L58999" t="s">
        <v>592</v>
      </c>
      <c r="M58999" t="s">
        <v>625</v>
      </c>
      <c r="N58999" t="s">
        <v>626</v>
      </c>
      <c r="O58999" t="s">
        <v>648</v>
      </c>
      <c r="P58999" t="s">
        <v>649</v>
      </c>
      <c r="Q58999">
        <v>48</v>
      </c>
      <c r="R58999" t="s">
        <v>479</v>
      </c>
      <c r="S58999">
        <v>48</v>
      </c>
      <c r="T58999">
        <v>1</v>
      </c>
    </row>
    <row r="59000" spans="1:20" x14ac:dyDescent="0.25">
      <c r="A59000" t="s">
        <v>22</v>
      </c>
      <c r="B59000">
        <v>2018</v>
      </c>
      <c r="C59000">
        <v>338901</v>
      </c>
      <c r="D59000" t="s">
        <v>386</v>
      </c>
      <c r="E59000" t="s">
        <v>386</v>
      </c>
      <c r="F59000">
        <v>61580</v>
      </c>
      <c r="G59000" t="s">
        <v>381</v>
      </c>
      <c r="H59000" t="s">
        <v>381</v>
      </c>
      <c r="I59000">
        <v>64</v>
      </c>
      <c r="J59000" t="s">
        <v>382</v>
      </c>
      <c r="K59000" t="s">
        <v>382</v>
      </c>
      <c r="L59000" t="s">
        <v>592</v>
      </c>
      <c r="M59000" t="s">
        <v>625</v>
      </c>
      <c r="N59000" t="s">
        <v>626</v>
      </c>
      <c r="O59000" t="s">
        <v>627</v>
      </c>
      <c r="P59000" t="s">
        <v>628</v>
      </c>
      <c r="Q59000">
        <v>60</v>
      </c>
      <c r="R59000" t="s">
        <v>31</v>
      </c>
      <c r="S59000">
        <v>258</v>
      </c>
      <c r="T59000">
        <v>0.23255813953488372</v>
      </c>
    </row>
    <row r="59001" spans="1:20" x14ac:dyDescent="0.25">
      <c r="A59001" t="s">
        <v>22</v>
      </c>
      <c r="B59001">
        <v>2018</v>
      </c>
      <c r="C59001">
        <v>338901</v>
      </c>
      <c r="D59001" t="s">
        <v>386</v>
      </c>
      <c r="E59001" t="s">
        <v>386</v>
      </c>
      <c r="F59001">
        <v>61580</v>
      </c>
      <c r="G59001" t="s">
        <v>381</v>
      </c>
      <c r="H59001" t="s">
        <v>381</v>
      </c>
      <c r="I59001">
        <v>64</v>
      </c>
      <c r="J59001" t="s">
        <v>382</v>
      </c>
      <c r="K59001" t="s">
        <v>382</v>
      </c>
      <c r="L59001" t="s">
        <v>592</v>
      </c>
      <c r="M59001" t="s">
        <v>625</v>
      </c>
      <c r="N59001" t="s">
        <v>626</v>
      </c>
      <c r="O59001" t="s">
        <v>629</v>
      </c>
      <c r="P59001" t="s">
        <v>630</v>
      </c>
      <c r="Q59001">
        <v>93</v>
      </c>
      <c r="R59001" t="s">
        <v>31</v>
      </c>
      <c r="S59001">
        <v>258</v>
      </c>
      <c r="T59001">
        <v>0.36046511627906974</v>
      </c>
    </row>
    <row r="59002" spans="1:20" x14ac:dyDescent="0.25">
      <c r="A59002" t="s">
        <v>22</v>
      </c>
      <c r="B59002">
        <v>2018</v>
      </c>
      <c r="C59002">
        <v>338901</v>
      </c>
      <c r="D59002" t="s">
        <v>386</v>
      </c>
      <c r="E59002" t="s">
        <v>386</v>
      </c>
      <c r="F59002">
        <v>61580</v>
      </c>
      <c r="G59002" t="s">
        <v>381</v>
      </c>
      <c r="H59002" t="s">
        <v>381</v>
      </c>
      <c r="I59002">
        <v>64</v>
      </c>
      <c r="J59002" t="s">
        <v>382</v>
      </c>
      <c r="K59002" t="s">
        <v>382</v>
      </c>
      <c r="L59002" t="s">
        <v>592</v>
      </c>
      <c r="M59002" t="s">
        <v>625</v>
      </c>
      <c r="N59002" t="s">
        <v>626</v>
      </c>
      <c r="O59002" t="s">
        <v>631</v>
      </c>
      <c r="P59002" t="s">
        <v>632</v>
      </c>
      <c r="Q59002">
        <v>102</v>
      </c>
      <c r="R59002" t="s">
        <v>31</v>
      </c>
      <c r="S59002">
        <v>258</v>
      </c>
      <c r="T59002">
        <v>0.39534883720930231</v>
      </c>
    </row>
    <row r="59003" spans="1:20" x14ac:dyDescent="0.25">
      <c r="A59003" t="s">
        <v>22</v>
      </c>
      <c r="B59003">
        <v>2018</v>
      </c>
      <c r="C59003">
        <v>338901</v>
      </c>
      <c r="D59003" t="s">
        <v>386</v>
      </c>
      <c r="E59003" t="s">
        <v>386</v>
      </c>
      <c r="F59003">
        <v>61580</v>
      </c>
      <c r="G59003" t="s">
        <v>381</v>
      </c>
      <c r="H59003" t="s">
        <v>381</v>
      </c>
      <c r="I59003">
        <v>64</v>
      </c>
      <c r="J59003" t="s">
        <v>382</v>
      </c>
      <c r="K59003" t="s">
        <v>382</v>
      </c>
      <c r="L59003" t="s">
        <v>592</v>
      </c>
      <c r="M59003" t="s">
        <v>625</v>
      </c>
      <c r="N59003" t="s">
        <v>626</v>
      </c>
      <c r="O59003" t="s">
        <v>633</v>
      </c>
      <c r="P59003" t="s">
        <v>634</v>
      </c>
      <c r="Q59003">
        <v>3</v>
      </c>
      <c r="R59003" t="s">
        <v>31</v>
      </c>
      <c r="S59003">
        <v>258</v>
      </c>
      <c r="T59003">
        <v>1.1627906976744186E-2</v>
      </c>
    </row>
    <row r="59004" spans="1:20" x14ac:dyDescent="0.25">
      <c r="A59004" t="s">
        <v>22</v>
      </c>
      <c r="B59004">
        <v>2018</v>
      </c>
      <c r="C59004">
        <v>338901</v>
      </c>
      <c r="D59004" t="s">
        <v>386</v>
      </c>
      <c r="E59004" t="s">
        <v>386</v>
      </c>
      <c r="F59004">
        <v>61580</v>
      </c>
      <c r="G59004" t="s">
        <v>381</v>
      </c>
      <c r="H59004" t="s">
        <v>381</v>
      </c>
      <c r="I59004">
        <v>64</v>
      </c>
      <c r="J59004" t="s">
        <v>382</v>
      </c>
      <c r="K59004" t="s">
        <v>382</v>
      </c>
      <c r="L59004" t="s">
        <v>592</v>
      </c>
      <c r="M59004" t="s">
        <v>625</v>
      </c>
      <c r="N59004" t="s">
        <v>626</v>
      </c>
      <c r="O59004" t="s">
        <v>635</v>
      </c>
      <c r="P59004" t="s">
        <v>636</v>
      </c>
      <c r="Q59004">
        <v>3</v>
      </c>
      <c r="R59004" t="s">
        <v>31</v>
      </c>
      <c r="S59004">
        <v>258</v>
      </c>
      <c r="T59004">
        <v>1.1627906976744186E-2</v>
      </c>
    </row>
    <row r="59005" spans="1:20" x14ac:dyDescent="0.25">
      <c r="A59005" t="s">
        <v>22</v>
      </c>
      <c r="B59005">
        <v>2018</v>
      </c>
      <c r="C59005">
        <v>338901</v>
      </c>
      <c r="D59005" t="s">
        <v>386</v>
      </c>
      <c r="E59005" t="s">
        <v>386</v>
      </c>
      <c r="F59005">
        <v>61580</v>
      </c>
      <c r="G59005" t="s">
        <v>381</v>
      </c>
      <c r="H59005" t="s">
        <v>381</v>
      </c>
      <c r="I59005">
        <v>64</v>
      </c>
      <c r="J59005" t="s">
        <v>382</v>
      </c>
      <c r="K59005" t="s">
        <v>382</v>
      </c>
      <c r="L59005" t="s">
        <v>592</v>
      </c>
      <c r="M59005" t="s">
        <v>625</v>
      </c>
      <c r="N59005" t="s">
        <v>626</v>
      </c>
      <c r="O59005" t="s">
        <v>637</v>
      </c>
      <c r="P59005" t="s">
        <v>638</v>
      </c>
      <c r="Q59005">
        <v>0</v>
      </c>
      <c r="R59005" t="s">
        <v>31</v>
      </c>
      <c r="S59005">
        <v>258</v>
      </c>
      <c r="T59005">
        <v>0</v>
      </c>
    </row>
    <row r="59006" spans="1:20" x14ac:dyDescent="0.25">
      <c r="A59006" t="s">
        <v>22</v>
      </c>
      <c r="B59006">
        <v>2018</v>
      </c>
      <c r="C59006">
        <v>338901</v>
      </c>
      <c r="D59006" t="s">
        <v>386</v>
      </c>
      <c r="E59006" t="s">
        <v>386</v>
      </c>
      <c r="F59006">
        <v>61580</v>
      </c>
      <c r="G59006" t="s">
        <v>381</v>
      </c>
      <c r="H59006" t="s">
        <v>381</v>
      </c>
      <c r="I59006">
        <v>64</v>
      </c>
      <c r="J59006" t="s">
        <v>382</v>
      </c>
      <c r="K59006" t="s">
        <v>382</v>
      </c>
      <c r="L59006" t="s">
        <v>592</v>
      </c>
      <c r="M59006" t="s">
        <v>625</v>
      </c>
      <c r="N59006" t="s">
        <v>626</v>
      </c>
      <c r="O59006" t="s">
        <v>639</v>
      </c>
      <c r="P59006" t="s">
        <v>640</v>
      </c>
      <c r="Q59006">
        <v>0</v>
      </c>
      <c r="R59006" t="s">
        <v>31</v>
      </c>
      <c r="S59006">
        <v>258</v>
      </c>
      <c r="T59006">
        <v>0</v>
      </c>
    </row>
    <row r="59007" spans="1:20" x14ac:dyDescent="0.25">
      <c r="A59007" t="s">
        <v>22</v>
      </c>
      <c r="B59007">
        <v>2018</v>
      </c>
      <c r="C59007">
        <v>338901</v>
      </c>
      <c r="D59007" t="s">
        <v>386</v>
      </c>
      <c r="E59007" t="s">
        <v>386</v>
      </c>
      <c r="F59007">
        <v>61580</v>
      </c>
      <c r="G59007" t="s">
        <v>381</v>
      </c>
      <c r="H59007" t="s">
        <v>381</v>
      </c>
      <c r="I59007">
        <v>64</v>
      </c>
      <c r="J59007" t="s">
        <v>382</v>
      </c>
      <c r="K59007" t="s">
        <v>382</v>
      </c>
      <c r="L59007" t="s">
        <v>592</v>
      </c>
      <c r="M59007" t="s">
        <v>625</v>
      </c>
      <c r="N59007" t="s">
        <v>626</v>
      </c>
      <c r="O59007" t="s">
        <v>641</v>
      </c>
      <c r="P59007" t="s">
        <v>642</v>
      </c>
      <c r="Q59007">
        <v>3</v>
      </c>
      <c r="R59007" t="s">
        <v>31</v>
      </c>
      <c r="S59007">
        <v>258</v>
      </c>
      <c r="T59007">
        <v>1.1627906976744186E-2</v>
      </c>
    </row>
    <row r="59008" spans="1:20" x14ac:dyDescent="0.25">
      <c r="A59008" t="s">
        <v>22</v>
      </c>
      <c r="B59008">
        <v>2018</v>
      </c>
      <c r="C59008">
        <v>338901</v>
      </c>
      <c r="D59008" t="s">
        <v>386</v>
      </c>
      <c r="E59008" t="s">
        <v>386</v>
      </c>
      <c r="F59008">
        <v>61580</v>
      </c>
      <c r="G59008" t="s">
        <v>381</v>
      </c>
      <c r="H59008" t="s">
        <v>381</v>
      </c>
      <c r="I59008">
        <v>64</v>
      </c>
      <c r="J59008" t="s">
        <v>382</v>
      </c>
      <c r="K59008" t="s">
        <v>382</v>
      </c>
      <c r="L59008" t="s">
        <v>592</v>
      </c>
      <c r="M59008" t="s">
        <v>625</v>
      </c>
      <c r="N59008" t="s">
        <v>626</v>
      </c>
      <c r="O59008" t="s">
        <v>643</v>
      </c>
      <c r="P59008" t="s">
        <v>607</v>
      </c>
      <c r="Q59008">
        <v>9</v>
      </c>
      <c r="R59008" t="s">
        <v>31</v>
      </c>
    </row>
    <row r="59009" spans="1:20" x14ac:dyDescent="0.25">
      <c r="A59009" t="s">
        <v>22</v>
      </c>
      <c r="B59009">
        <v>2018</v>
      </c>
      <c r="C59009">
        <v>338901</v>
      </c>
      <c r="D59009" t="s">
        <v>386</v>
      </c>
      <c r="E59009" t="s">
        <v>386</v>
      </c>
      <c r="F59009">
        <v>61580</v>
      </c>
      <c r="G59009" t="s">
        <v>381</v>
      </c>
      <c r="H59009" t="s">
        <v>381</v>
      </c>
      <c r="I59009">
        <v>64</v>
      </c>
      <c r="J59009" t="s">
        <v>382</v>
      </c>
      <c r="K59009" t="s">
        <v>382</v>
      </c>
      <c r="L59009" t="s">
        <v>592</v>
      </c>
      <c r="M59009" t="s">
        <v>625</v>
      </c>
      <c r="N59009" t="s">
        <v>626</v>
      </c>
      <c r="O59009" t="s">
        <v>644</v>
      </c>
      <c r="P59009" t="s">
        <v>645</v>
      </c>
      <c r="Q59009">
        <v>280</v>
      </c>
      <c r="R59009" t="s">
        <v>31</v>
      </c>
    </row>
    <row r="59010" spans="1:20" x14ac:dyDescent="0.25">
      <c r="A59010" t="s">
        <v>22</v>
      </c>
      <c r="B59010">
        <v>2018</v>
      </c>
      <c r="C59010">
        <v>338901</v>
      </c>
      <c r="D59010" t="s">
        <v>386</v>
      </c>
      <c r="E59010" t="s">
        <v>386</v>
      </c>
      <c r="F59010">
        <v>61580</v>
      </c>
      <c r="G59010" t="s">
        <v>381</v>
      </c>
      <c r="H59010" t="s">
        <v>381</v>
      </c>
      <c r="I59010">
        <v>64</v>
      </c>
      <c r="J59010" t="s">
        <v>382</v>
      </c>
      <c r="K59010" t="s">
        <v>382</v>
      </c>
      <c r="L59010" t="s">
        <v>592</v>
      </c>
      <c r="M59010" t="s">
        <v>625</v>
      </c>
      <c r="N59010" t="s">
        <v>626</v>
      </c>
      <c r="O59010" t="s">
        <v>646</v>
      </c>
      <c r="P59010" t="s">
        <v>647</v>
      </c>
      <c r="Q59010">
        <v>264</v>
      </c>
      <c r="R59010" t="s">
        <v>31</v>
      </c>
    </row>
    <row r="59011" spans="1:20" x14ac:dyDescent="0.25">
      <c r="A59011" t="s">
        <v>22</v>
      </c>
      <c r="B59011">
        <v>2018</v>
      </c>
      <c r="C59011">
        <v>338901</v>
      </c>
      <c r="D59011" t="s">
        <v>386</v>
      </c>
      <c r="E59011" t="s">
        <v>386</v>
      </c>
      <c r="F59011">
        <v>61580</v>
      </c>
      <c r="G59011" t="s">
        <v>381</v>
      </c>
      <c r="H59011" t="s">
        <v>381</v>
      </c>
      <c r="I59011">
        <v>64</v>
      </c>
      <c r="J59011" t="s">
        <v>382</v>
      </c>
      <c r="K59011" t="s">
        <v>382</v>
      </c>
      <c r="L59011" t="s">
        <v>592</v>
      </c>
      <c r="M59011" t="s">
        <v>625</v>
      </c>
      <c r="N59011" t="s">
        <v>626</v>
      </c>
      <c r="O59011" t="s">
        <v>648</v>
      </c>
      <c r="P59011" t="s">
        <v>649</v>
      </c>
      <c r="Q59011">
        <v>258</v>
      </c>
      <c r="R59011" t="s">
        <v>479</v>
      </c>
      <c r="S59011">
        <v>258</v>
      </c>
      <c r="T59011">
        <v>1</v>
      </c>
    </row>
    <row r="59012" spans="1:20" x14ac:dyDescent="0.25">
      <c r="A59012" t="s">
        <v>22</v>
      </c>
      <c r="B59012">
        <v>2018</v>
      </c>
      <c r="C59012">
        <v>339002</v>
      </c>
      <c r="D59012" t="s">
        <v>387</v>
      </c>
      <c r="E59012" t="s">
        <v>387</v>
      </c>
      <c r="F59012">
        <v>61580</v>
      </c>
      <c r="G59012" t="s">
        <v>381</v>
      </c>
      <c r="H59012" t="s">
        <v>381</v>
      </c>
      <c r="I59012">
        <v>64</v>
      </c>
      <c r="J59012" t="s">
        <v>382</v>
      </c>
      <c r="K59012" t="s">
        <v>382</v>
      </c>
      <c r="L59012" t="s">
        <v>592</v>
      </c>
      <c r="M59012" t="s">
        <v>625</v>
      </c>
      <c r="N59012" t="s">
        <v>626</v>
      </c>
      <c r="O59012" t="s">
        <v>627</v>
      </c>
      <c r="P59012" t="s">
        <v>628</v>
      </c>
      <c r="Q59012">
        <v>63</v>
      </c>
      <c r="R59012" t="s">
        <v>31</v>
      </c>
      <c r="S59012">
        <v>99</v>
      </c>
      <c r="T59012">
        <v>0.63636363636363635</v>
      </c>
    </row>
    <row r="59013" spans="1:20" x14ac:dyDescent="0.25">
      <c r="A59013" t="s">
        <v>22</v>
      </c>
      <c r="B59013">
        <v>2018</v>
      </c>
      <c r="C59013">
        <v>339002</v>
      </c>
      <c r="D59013" t="s">
        <v>387</v>
      </c>
      <c r="E59013" t="s">
        <v>387</v>
      </c>
      <c r="F59013">
        <v>61580</v>
      </c>
      <c r="G59013" t="s">
        <v>381</v>
      </c>
      <c r="H59013" t="s">
        <v>381</v>
      </c>
      <c r="I59013">
        <v>64</v>
      </c>
      <c r="J59013" t="s">
        <v>382</v>
      </c>
      <c r="K59013" t="s">
        <v>382</v>
      </c>
      <c r="L59013" t="s">
        <v>592</v>
      </c>
      <c r="M59013" t="s">
        <v>625</v>
      </c>
      <c r="N59013" t="s">
        <v>626</v>
      </c>
      <c r="O59013" t="s">
        <v>629</v>
      </c>
      <c r="P59013" t="s">
        <v>630</v>
      </c>
      <c r="Q59013">
        <v>21</v>
      </c>
      <c r="R59013" t="s">
        <v>31</v>
      </c>
      <c r="S59013">
        <v>99</v>
      </c>
      <c r="T59013">
        <v>0.21212121212121213</v>
      </c>
    </row>
    <row r="59014" spans="1:20" x14ac:dyDescent="0.25">
      <c r="A59014" t="s">
        <v>22</v>
      </c>
      <c r="B59014">
        <v>2018</v>
      </c>
      <c r="C59014">
        <v>339002</v>
      </c>
      <c r="D59014" t="s">
        <v>387</v>
      </c>
      <c r="E59014" t="s">
        <v>387</v>
      </c>
      <c r="F59014">
        <v>61580</v>
      </c>
      <c r="G59014" t="s">
        <v>381</v>
      </c>
      <c r="H59014" t="s">
        <v>381</v>
      </c>
      <c r="I59014">
        <v>64</v>
      </c>
      <c r="J59014" t="s">
        <v>382</v>
      </c>
      <c r="K59014" t="s">
        <v>382</v>
      </c>
      <c r="L59014" t="s">
        <v>592</v>
      </c>
      <c r="M59014" t="s">
        <v>625</v>
      </c>
      <c r="N59014" t="s">
        <v>626</v>
      </c>
      <c r="O59014" t="s">
        <v>631</v>
      </c>
      <c r="P59014" t="s">
        <v>632</v>
      </c>
      <c r="Q59014">
        <v>12</v>
      </c>
      <c r="R59014" t="s">
        <v>31</v>
      </c>
      <c r="S59014">
        <v>99</v>
      </c>
      <c r="T59014">
        <v>0.12121212121212122</v>
      </c>
    </row>
    <row r="59015" spans="1:20" x14ac:dyDescent="0.25">
      <c r="A59015" t="s">
        <v>22</v>
      </c>
      <c r="B59015">
        <v>2018</v>
      </c>
      <c r="C59015">
        <v>339002</v>
      </c>
      <c r="D59015" t="s">
        <v>387</v>
      </c>
      <c r="E59015" t="s">
        <v>387</v>
      </c>
      <c r="F59015">
        <v>61580</v>
      </c>
      <c r="G59015" t="s">
        <v>381</v>
      </c>
      <c r="H59015" t="s">
        <v>381</v>
      </c>
      <c r="I59015">
        <v>64</v>
      </c>
      <c r="J59015" t="s">
        <v>382</v>
      </c>
      <c r="K59015" t="s">
        <v>382</v>
      </c>
      <c r="L59015" t="s">
        <v>592</v>
      </c>
      <c r="M59015" t="s">
        <v>625</v>
      </c>
      <c r="N59015" t="s">
        <v>626</v>
      </c>
      <c r="O59015" t="s">
        <v>633</v>
      </c>
      <c r="P59015" t="s">
        <v>634</v>
      </c>
      <c r="Q59015">
        <v>0</v>
      </c>
      <c r="R59015" t="s">
        <v>31</v>
      </c>
      <c r="S59015">
        <v>99</v>
      </c>
      <c r="T59015">
        <v>0</v>
      </c>
    </row>
    <row r="59016" spans="1:20" x14ac:dyDescent="0.25">
      <c r="A59016" t="s">
        <v>22</v>
      </c>
      <c r="B59016">
        <v>2018</v>
      </c>
      <c r="C59016">
        <v>339002</v>
      </c>
      <c r="D59016" t="s">
        <v>387</v>
      </c>
      <c r="E59016" t="s">
        <v>387</v>
      </c>
      <c r="F59016">
        <v>61580</v>
      </c>
      <c r="G59016" t="s">
        <v>381</v>
      </c>
      <c r="H59016" t="s">
        <v>381</v>
      </c>
      <c r="I59016">
        <v>64</v>
      </c>
      <c r="J59016" t="s">
        <v>382</v>
      </c>
      <c r="K59016" t="s">
        <v>382</v>
      </c>
      <c r="L59016" t="s">
        <v>592</v>
      </c>
      <c r="M59016" t="s">
        <v>625</v>
      </c>
      <c r="N59016" t="s">
        <v>626</v>
      </c>
      <c r="O59016" t="s">
        <v>635</v>
      </c>
      <c r="P59016" t="s">
        <v>636</v>
      </c>
      <c r="Q59016">
        <v>3</v>
      </c>
      <c r="R59016" t="s">
        <v>31</v>
      </c>
      <c r="S59016">
        <v>99</v>
      </c>
      <c r="T59016">
        <v>3.0303030303030304E-2</v>
      </c>
    </row>
    <row r="59017" spans="1:20" x14ac:dyDescent="0.25">
      <c r="A59017" t="s">
        <v>22</v>
      </c>
      <c r="B59017">
        <v>2018</v>
      </c>
      <c r="C59017">
        <v>339002</v>
      </c>
      <c r="D59017" t="s">
        <v>387</v>
      </c>
      <c r="E59017" t="s">
        <v>387</v>
      </c>
      <c r="F59017">
        <v>61580</v>
      </c>
      <c r="G59017" t="s">
        <v>381</v>
      </c>
      <c r="H59017" t="s">
        <v>381</v>
      </c>
      <c r="I59017">
        <v>64</v>
      </c>
      <c r="J59017" t="s">
        <v>382</v>
      </c>
      <c r="K59017" t="s">
        <v>382</v>
      </c>
      <c r="L59017" t="s">
        <v>592</v>
      </c>
      <c r="M59017" t="s">
        <v>625</v>
      </c>
      <c r="N59017" t="s">
        <v>626</v>
      </c>
      <c r="O59017" t="s">
        <v>637</v>
      </c>
      <c r="P59017" t="s">
        <v>638</v>
      </c>
      <c r="Q59017">
        <v>3</v>
      </c>
      <c r="R59017" t="s">
        <v>31</v>
      </c>
      <c r="S59017">
        <v>99</v>
      </c>
      <c r="T59017">
        <v>3.0303030303030304E-2</v>
      </c>
    </row>
    <row r="59018" spans="1:20" x14ac:dyDescent="0.25">
      <c r="A59018" t="s">
        <v>22</v>
      </c>
      <c r="B59018">
        <v>2018</v>
      </c>
      <c r="C59018">
        <v>339002</v>
      </c>
      <c r="D59018" t="s">
        <v>387</v>
      </c>
      <c r="E59018" t="s">
        <v>387</v>
      </c>
      <c r="F59018">
        <v>61580</v>
      </c>
      <c r="G59018" t="s">
        <v>381</v>
      </c>
      <c r="H59018" t="s">
        <v>381</v>
      </c>
      <c r="I59018">
        <v>64</v>
      </c>
      <c r="J59018" t="s">
        <v>382</v>
      </c>
      <c r="K59018" t="s">
        <v>382</v>
      </c>
      <c r="L59018" t="s">
        <v>592</v>
      </c>
      <c r="M59018" t="s">
        <v>625</v>
      </c>
      <c r="N59018" t="s">
        <v>626</v>
      </c>
      <c r="O59018" t="s">
        <v>639</v>
      </c>
      <c r="P59018" t="s">
        <v>640</v>
      </c>
      <c r="Q59018">
        <v>0</v>
      </c>
      <c r="R59018" t="s">
        <v>31</v>
      </c>
      <c r="S59018">
        <v>99</v>
      </c>
      <c r="T59018">
        <v>0</v>
      </c>
    </row>
    <row r="59019" spans="1:20" x14ac:dyDescent="0.25">
      <c r="A59019" t="s">
        <v>22</v>
      </c>
      <c r="B59019">
        <v>2018</v>
      </c>
      <c r="C59019">
        <v>339002</v>
      </c>
      <c r="D59019" t="s">
        <v>387</v>
      </c>
      <c r="E59019" t="s">
        <v>387</v>
      </c>
      <c r="F59019">
        <v>61580</v>
      </c>
      <c r="G59019" t="s">
        <v>381</v>
      </c>
      <c r="H59019" t="s">
        <v>381</v>
      </c>
      <c r="I59019">
        <v>64</v>
      </c>
      <c r="J59019" t="s">
        <v>382</v>
      </c>
      <c r="K59019" t="s">
        <v>382</v>
      </c>
      <c r="L59019" t="s">
        <v>592</v>
      </c>
      <c r="M59019" t="s">
        <v>625</v>
      </c>
      <c r="N59019" t="s">
        <v>626</v>
      </c>
      <c r="O59019" t="s">
        <v>641</v>
      </c>
      <c r="P59019" t="s">
        <v>642</v>
      </c>
      <c r="Q59019">
        <v>0</v>
      </c>
      <c r="R59019" t="s">
        <v>31</v>
      </c>
      <c r="S59019">
        <v>99</v>
      </c>
      <c r="T59019">
        <v>0</v>
      </c>
    </row>
    <row r="59020" spans="1:20" x14ac:dyDescent="0.25">
      <c r="A59020" t="s">
        <v>22</v>
      </c>
      <c r="B59020">
        <v>2018</v>
      </c>
      <c r="C59020">
        <v>339002</v>
      </c>
      <c r="D59020" t="s">
        <v>387</v>
      </c>
      <c r="E59020" t="s">
        <v>387</v>
      </c>
      <c r="F59020">
        <v>61580</v>
      </c>
      <c r="G59020" t="s">
        <v>381</v>
      </c>
      <c r="H59020" t="s">
        <v>381</v>
      </c>
      <c r="I59020">
        <v>64</v>
      </c>
      <c r="J59020" t="s">
        <v>382</v>
      </c>
      <c r="K59020" t="s">
        <v>382</v>
      </c>
      <c r="L59020" t="s">
        <v>592</v>
      </c>
      <c r="M59020" t="s">
        <v>625</v>
      </c>
      <c r="N59020" t="s">
        <v>626</v>
      </c>
      <c r="O59020" t="s">
        <v>643</v>
      </c>
      <c r="P59020" t="s">
        <v>607</v>
      </c>
      <c r="Q59020">
        <v>3</v>
      </c>
      <c r="R59020" t="s">
        <v>31</v>
      </c>
    </row>
    <row r="59021" spans="1:20" x14ac:dyDescent="0.25">
      <c r="A59021" t="s">
        <v>22</v>
      </c>
      <c r="B59021">
        <v>2018</v>
      </c>
      <c r="C59021">
        <v>339002</v>
      </c>
      <c r="D59021" t="s">
        <v>387</v>
      </c>
      <c r="E59021" t="s">
        <v>387</v>
      </c>
      <c r="F59021">
        <v>61580</v>
      </c>
      <c r="G59021" t="s">
        <v>381</v>
      </c>
      <c r="H59021" t="s">
        <v>381</v>
      </c>
      <c r="I59021">
        <v>64</v>
      </c>
      <c r="J59021" t="s">
        <v>382</v>
      </c>
      <c r="K59021" t="s">
        <v>382</v>
      </c>
      <c r="L59021" t="s">
        <v>592</v>
      </c>
      <c r="M59021" t="s">
        <v>625</v>
      </c>
      <c r="N59021" t="s">
        <v>626</v>
      </c>
      <c r="O59021" t="s">
        <v>644</v>
      </c>
      <c r="P59021" t="s">
        <v>645</v>
      </c>
      <c r="Q59021">
        <v>150</v>
      </c>
      <c r="R59021" t="s">
        <v>31</v>
      </c>
    </row>
    <row r="59022" spans="1:20" x14ac:dyDescent="0.25">
      <c r="A59022" t="s">
        <v>22</v>
      </c>
      <c r="B59022">
        <v>2018</v>
      </c>
      <c r="C59022">
        <v>339002</v>
      </c>
      <c r="D59022" t="s">
        <v>387</v>
      </c>
      <c r="E59022" t="s">
        <v>387</v>
      </c>
      <c r="F59022">
        <v>61580</v>
      </c>
      <c r="G59022" t="s">
        <v>381</v>
      </c>
      <c r="H59022" t="s">
        <v>381</v>
      </c>
      <c r="I59022">
        <v>64</v>
      </c>
      <c r="J59022" t="s">
        <v>382</v>
      </c>
      <c r="K59022" t="s">
        <v>382</v>
      </c>
      <c r="L59022" t="s">
        <v>592</v>
      </c>
      <c r="M59022" t="s">
        <v>625</v>
      </c>
      <c r="N59022" t="s">
        <v>626</v>
      </c>
      <c r="O59022" t="s">
        <v>646</v>
      </c>
      <c r="P59022" t="s">
        <v>647</v>
      </c>
      <c r="Q59022">
        <v>102</v>
      </c>
      <c r="R59022" t="s">
        <v>31</v>
      </c>
    </row>
    <row r="59023" spans="1:20" x14ac:dyDescent="0.25">
      <c r="A59023" t="s">
        <v>22</v>
      </c>
      <c r="B59023">
        <v>2018</v>
      </c>
      <c r="C59023">
        <v>339002</v>
      </c>
      <c r="D59023" t="s">
        <v>387</v>
      </c>
      <c r="E59023" t="s">
        <v>387</v>
      </c>
      <c r="F59023">
        <v>61580</v>
      </c>
      <c r="G59023" t="s">
        <v>381</v>
      </c>
      <c r="H59023" t="s">
        <v>381</v>
      </c>
      <c r="I59023">
        <v>64</v>
      </c>
      <c r="J59023" t="s">
        <v>382</v>
      </c>
      <c r="K59023" t="s">
        <v>382</v>
      </c>
      <c r="L59023" t="s">
        <v>592</v>
      </c>
      <c r="M59023" t="s">
        <v>625</v>
      </c>
      <c r="N59023" t="s">
        <v>626</v>
      </c>
      <c r="O59023" t="s">
        <v>648</v>
      </c>
      <c r="P59023" t="s">
        <v>649</v>
      </c>
      <c r="Q59023">
        <v>99</v>
      </c>
      <c r="R59023" t="s">
        <v>479</v>
      </c>
      <c r="S59023">
        <v>99</v>
      </c>
      <c r="T59023">
        <v>1</v>
      </c>
    </row>
    <row r="59024" spans="1:20" x14ac:dyDescent="0.25">
      <c r="A59024" t="s">
        <v>22</v>
      </c>
      <c r="B59024">
        <v>2018</v>
      </c>
      <c r="C59024">
        <v>339100</v>
      </c>
      <c r="D59024" t="s">
        <v>388</v>
      </c>
      <c r="E59024" t="s">
        <v>388</v>
      </c>
      <c r="F59024">
        <v>61600</v>
      </c>
      <c r="G59024" t="s">
        <v>389</v>
      </c>
      <c r="H59024" t="s">
        <v>389</v>
      </c>
      <c r="I59024">
        <v>64</v>
      </c>
      <c r="J59024" t="s">
        <v>382</v>
      </c>
      <c r="K59024" t="s">
        <v>382</v>
      </c>
      <c r="L59024" t="s">
        <v>592</v>
      </c>
      <c r="M59024" t="s">
        <v>625</v>
      </c>
      <c r="N59024" t="s">
        <v>626</v>
      </c>
      <c r="O59024" t="s">
        <v>627</v>
      </c>
      <c r="P59024" t="s">
        <v>628</v>
      </c>
      <c r="Q59024">
        <v>102</v>
      </c>
      <c r="R59024" t="s">
        <v>31</v>
      </c>
      <c r="S59024">
        <v>183</v>
      </c>
      <c r="T59024">
        <v>0.55737704918032782</v>
      </c>
    </row>
    <row r="59025" spans="1:20" x14ac:dyDescent="0.25">
      <c r="A59025" t="s">
        <v>22</v>
      </c>
      <c r="B59025">
        <v>2018</v>
      </c>
      <c r="C59025">
        <v>339100</v>
      </c>
      <c r="D59025" t="s">
        <v>388</v>
      </c>
      <c r="E59025" t="s">
        <v>388</v>
      </c>
      <c r="F59025">
        <v>61600</v>
      </c>
      <c r="G59025" t="s">
        <v>389</v>
      </c>
      <c r="H59025" t="s">
        <v>389</v>
      </c>
      <c r="I59025">
        <v>64</v>
      </c>
      <c r="J59025" t="s">
        <v>382</v>
      </c>
      <c r="K59025" t="s">
        <v>382</v>
      </c>
      <c r="L59025" t="s">
        <v>592</v>
      </c>
      <c r="M59025" t="s">
        <v>625</v>
      </c>
      <c r="N59025" t="s">
        <v>626</v>
      </c>
      <c r="O59025" t="s">
        <v>629</v>
      </c>
      <c r="P59025" t="s">
        <v>630</v>
      </c>
      <c r="Q59025">
        <v>54</v>
      </c>
      <c r="R59025" t="s">
        <v>31</v>
      </c>
      <c r="S59025">
        <v>183</v>
      </c>
      <c r="T59025">
        <v>0.29508196721311475</v>
      </c>
    </row>
    <row r="59026" spans="1:20" x14ac:dyDescent="0.25">
      <c r="A59026" t="s">
        <v>22</v>
      </c>
      <c r="B59026">
        <v>2018</v>
      </c>
      <c r="C59026">
        <v>339100</v>
      </c>
      <c r="D59026" t="s">
        <v>388</v>
      </c>
      <c r="E59026" t="s">
        <v>388</v>
      </c>
      <c r="F59026">
        <v>61600</v>
      </c>
      <c r="G59026" t="s">
        <v>389</v>
      </c>
      <c r="H59026" t="s">
        <v>389</v>
      </c>
      <c r="I59026">
        <v>64</v>
      </c>
      <c r="J59026" t="s">
        <v>382</v>
      </c>
      <c r="K59026" t="s">
        <v>382</v>
      </c>
      <c r="L59026" t="s">
        <v>592</v>
      </c>
      <c r="M59026" t="s">
        <v>625</v>
      </c>
      <c r="N59026" t="s">
        <v>626</v>
      </c>
      <c r="O59026" t="s">
        <v>631</v>
      </c>
      <c r="P59026" t="s">
        <v>632</v>
      </c>
      <c r="Q59026">
        <v>21</v>
      </c>
      <c r="R59026" t="s">
        <v>31</v>
      </c>
      <c r="S59026">
        <v>183</v>
      </c>
      <c r="T59026">
        <v>0.11475409836065574</v>
      </c>
    </row>
    <row r="59027" spans="1:20" x14ac:dyDescent="0.25">
      <c r="A59027" t="s">
        <v>22</v>
      </c>
      <c r="B59027">
        <v>2018</v>
      </c>
      <c r="C59027">
        <v>339100</v>
      </c>
      <c r="D59027" t="s">
        <v>388</v>
      </c>
      <c r="E59027" t="s">
        <v>388</v>
      </c>
      <c r="F59027">
        <v>61600</v>
      </c>
      <c r="G59027" t="s">
        <v>389</v>
      </c>
      <c r="H59027" t="s">
        <v>389</v>
      </c>
      <c r="I59027">
        <v>64</v>
      </c>
      <c r="J59027" t="s">
        <v>382</v>
      </c>
      <c r="K59027" t="s">
        <v>382</v>
      </c>
      <c r="L59027" t="s">
        <v>592</v>
      </c>
      <c r="M59027" t="s">
        <v>625</v>
      </c>
      <c r="N59027" t="s">
        <v>626</v>
      </c>
      <c r="O59027" t="s">
        <v>633</v>
      </c>
      <c r="P59027" t="s">
        <v>634</v>
      </c>
      <c r="Q59027">
        <v>6</v>
      </c>
      <c r="R59027" t="s">
        <v>31</v>
      </c>
      <c r="S59027">
        <v>183</v>
      </c>
      <c r="T59027">
        <v>3.2786885245901641E-2</v>
      </c>
    </row>
    <row r="59028" spans="1:20" x14ac:dyDescent="0.25">
      <c r="A59028" t="s">
        <v>22</v>
      </c>
      <c r="B59028">
        <v>2018</v>
      </c>
      <c r="C59028">
        <v>339100</v>
      </c>
      <c r="D59028" t="s">
        <v>388</v>
      </c>
      <c r="E59028" t="s">
        <v>388</v>
      </c>
      <c r="F59028">
        <v>61600</v>
      </c>
      <c r="G59028" t="s">
        <v>389</v>
      </c>
      <c r="H59028" t="s">
        <v>389</v>
      </c>
      <c r="I59028">
        <v>64</v>
      </c>
      <c r="J59028" t="s">
        <v>382</v>
      </c>
      <c r="K59028" t="s">
        <v>382</v>
      </c>
      <c r="L59028" t="s">
        <v>592</v>
      </c>
      <c r="M59028" t="s">
        <v>625</v>
      </c>
      <c r="N59028" t="s">
        <v>626</v>
      </c>
      <c r="O59028" t="s">
        <v>635</v>
      </c>
      <c r="P59028" t="s">
        <v>636</v>
      </c>
      <c r="Q59028">
        <v>0</v>
      </c>
      <c r="R59028" t="s">
        <v>31</v>
      </c>
      <c r="S59028">
        <v>183</v>
      </c>
      <c r="T59028">
        <v>0</v>
      </c>
    </row>
    <row r="59029" spans="1:20" x14ac:dyDescent="0.25">
      <c r="A59029" t="s">
        <v>22</v>
      </c>
      <c r="B59029">
        <v>2018</v>
      </c>
      <c r="C59029">
        <v>339100</v>
      </c>
      <c r="D59029" t="s">
        <v>388</v>
      </c>
      <c r="E59029" t="s">
        <v>388</v>
      </c>
      <c r="F59029">
        <v>61600</v>
      </c>
      <c r="G59029" t="s">
        <v>389</v>
      </c>
      <c r="H59029" t="s">
        <v>389</v>
      </c>
      <c r="I59029">
        <v>64</v>
      </c>
      <c r="J59029" t="s">
        <v>382</v>
      </c>
      <c r="K59029" t="s">
        <v>382</v>
      </c>
      <c r="L59029" t="s">
        <v>592</v>
      </c>
      <c r="M59029" t="s">
        <v>625</v>
      </c>
      <c r="N59029" t="s">
        <v>626</v>
      </c>
      <c r="O59029" t="s">
        <v>637</v>
      </c>
      <c r="P59029" t="s">
        <v>638</v>
      </c>
      <c r="Q59029">
        <v>0</v>
      </c>
      <c r="R59029" t="s">
        <v>31</v>
      </c>
      <c r="S59029">
        <v>183</v>
      </c>
      <c r="T59029">
        <v>0</v>
      </c>
    </row>
    <row r="59030" spans="1:20" x14ac:dyDescent="0.25">
      <c r="A59030" t="s">
        <v>22</v>
      </c>
      <c r="B59030">
        <v>2018</v>
      </c>
      <c r="C59030">
        <v>339100</v>
      </c>
      <c r="D59030" t="s">
        <v>388</v>
      </c>
      <c r="E59030" t="s">
        <v>388</v>
      </c>
      <c r="F59030">
        <v>61600</v>
      </c>
      <c r="G59030" t="s">
        <v>389</v>
      </c>
      <c r="H59030" t="s">
        <v>389</v>
      </c>
      <c r="I59030">
        <v>64</v>
      </c>
      <c r="J59030" t="s">
        <v>382</v>
      </c>
      <c r="K59030" t="s">
        <v>382</v>
      </c>
      <c r="L59030" t="s">
        <v>592</v>
      </c>
      <c r="M59030" t="s">
        <v>625</v>
      </c>
      <c r="N59030" t="s">
        <v>626</v>
      </c>
      <c r="O59030" t="s">
        <v>639</v>
      </c>
      <c r="P59030" t="s">
        <v>640</v>
      </c>
      <c r="Q59030">
        <v>0</v>
      </c>
      <c r="R59030" t="s">
        <v>31</v>
      </c>
      <c r="S59030">
        <v>183</v>
      </c>
      <c r="T59030">
        <v>0</v>
      </c>
    </row>
    <row r="59031" spans="1:20" x14ac:dyDescent="0.25">
      <c r="A59031" t="s">
        <v>22</v>
      </c>
      <c r="B59031">
        <v>2018</v>
      </c>
      <c r="C59031">
        <v>339100</v>
      </c>
      <c r="D59031" t="s">
        <v>388</v>
      </c>
      <c r="E59031" t="s">
        <v>388</v>
      </c>
      <c r="F59031">
        <v>61600</v>
      </c>
      <c r="G59031" t="s">
        <v>389</v>
      </c>
      <c r="H59031" t="s">
        <v>389</v>
      </c>
      <c r="I59031">
        <v>64</v>
      </c>
      <c r="J59031" t="s">
        <v>382</v>
      </c>
      <c r="K59031" t="s">
        <v>382</v>
      </c>
      <c r="L59031" t="s">
        <v>592</v>
      </c>
      <c r="M59031" t="s">
        <v>625</v>
      </c>
      <c r="N59031" t="s">
        <v>626</v>
      </c>
      <c r="O59031" t="s">
        <v>641</v>
      </c>
      <c r="P59031" t="s">
        <v>642</v>
      </c>
      <c r="Q59031">
        <v>0</v>
      </c>
      <c r="R59031" t="s">
        <v>31</v>
      </c>
      <c r="S59031">
        <v>183</v>
      </c>
      <c r="T59031">
        <v>0</v>
      </c>
    </row>
    <row r="59032" spans="1:20" x14ac:dyDescent="0.25">
      <c r="A59032" t="s">
        <v>22</v>
      </c>
      <c r="B59032">
        <v>2018</v>
      </c>
      <c r="C59032">
        <v>339100</v>
      </c>
      <c r="D59032" t="s">
        <v>388</v>
      </c>
      <c r="E59032" t="s">
        <v>388</v>
      </c>
      <c r="F59032">
        <v>61600</v>
      </c>
      <c r="G59032" t="s">
        <v>389</v>
      </c>
      <c r="H59032" t="s">
        <v>389</v>
      </c>
      <c r="I59032">
        <v>64</v>
      </c>
      <c r="J59032" t="s">
        <v>382</v>
      </c>
      <c r="K59032" t="s">
        <v>382</v>
      </c>
      <c r="L59032" t="s">
        <v>592</v>
      </c>
      <c r="M59032" t="s">
        <v>625</v>
      </c>
      <c r="N59032" t="s">
        <v>626</v>
      </c>
      <c r="O59032" t="s">
        <v>643</v>
      </c>
      <c r="P59032" t="s">
        <v>607</v>
      </c>
      <c r="Q59032">
        <v>0</v>
      </c>
      <c r="R59032" t="s">
        <v>31</v>
      </c>
    </row>
    <row r="59033" spans="1:20" x14ac:dyDescent="0.25">
      <c r="A59033" t="s">
        <v>22</v>
      </c>
      <c r="B59033">
        <v>2018</v>
      </c>
      <c r="C59033">
        <v>339100</v>
      </c>
      <c r="D59033" t="s">
        <v>388</v>
      </c>
      <c r="E59033" t="s">
        <v>388</v>
      </c>
      <c r="F59033">
        <v>61600</v>
      </c>
      <c r="G59033" t="s">
        <v>389</v>
      </c>
      <c r="H59033" t="s">
        <v>389</v>
      </c>
      <c r="I59033">
        <v>64</v>
      </c>
      <c r="J59033" t="s">
        <v>382</v>
      </c>
      <c r="K59033" t="s">
        <v>382</v>
      </c>
      <c r="L59033" t="s">
        <v>592</v>
      </c>
      <c r="M59033" t="s">
        <v>625</v>
      </c>
      <c r="N59033" t="s">
        <v>626</v>
      </c>
      <c r="O59033" t="s">
        <v>644</v>
      </c>
      <c r="P59033" t="s">
        <v>645</v>
      </c>
      <c r="Q59033">
        <v>160</v>
      </c>
      <c r="R59033" t="s">
        <v>31</v>
      </c>
    </row>
    <row r="59034" spans="1:20" x14ac:dyDescent="0.25">
      <c r="A59034" t="s">
        <v>22</v>
      </c>
      <c r="B59034">
        <v>2018</v>
      </c>
      <c r="C59034">
        <v>339100</v>
      </c>
      <c r="D59034" t="s">
        <v>388</v>
      </c>
      <c r="E59034" t="s">
        <v>388</v>
      </c>
      <c r="F59034">
        <v>61600</v>
      </c>
      <c r="G59034" t="s">
        <v>389</v>
      </c>
      <c r="H59034" t="s">
        <v>389</v>
      </c>
      <c r="I59034">
        <v>64</v>
      </c>
      <c r="J59034" t="s">
        <v>382</v>
      </c>
      <c r="K59034" t="s">
        <v>382</v>
      </c>
      <c r="L59034" t="s">
        <v>592</v>
      </c>
      <c r="M59034" t="s">
        <v>625</v>
      </c>
      <c r="N59034" t="s">
        <v>626</v>
      </c>
      <c r="O59034" t="s">
        <v>646</v>
      </c>
      <c r="P59034" t="s">
        <v>647</v>
      </c>
      <c r="Q59034">
        <v>186</v>
      </c>
      <c r="R59034" t="s">
        <v>31</v>
      </c>
    </row>
    <row r="59035" spans="1:20" x14ac:dyDescent="0.25">
      <c r="A59035" t="s">
        <v>22</v>
      </c>
      <c r="B59035">
        <v>2018</v>
      </c>
      <c r="C59035">
        <v>339100</v>
      </c>
      <c r="D59035" t="s">
        <v>388</v>
      </c>
      <c r="E59035" t="s">
        <v>388</v>
      </c>
      <c r="F59035">
        <v>61600</v>
      </c>
      <c r="G59035" t="s">
        <v>389</v>
      </c>
      <c r="H59035" t="s">
        <v>389</v>
      </c>
      <c r="I59035">
        <v>64</v>
      </c>
      <c r="J59035" t="s">
        <v>382</v>
      </c>
      <c r="K59035" t="s">
        <v>382</v>
      </c>
      <c r="L59035" t="s">
        <v>592</v>
      </c>
      <c r="M59035" t="s">
        <v>625</v>
      </c>
      <c r="N59035" t="s">
        <v>626</v>
      </c>
      <c r="O59035" t="s">
        <v>648</v>
      </c>
      <c r="P59035" t="s">
        <v>649</v>
      </c>
      <c r="Q59035">
        <v>183</v>
      </c>
      <c r="R59035" t="s">
        <v>479</v>
      </c>
      <c r="S59035">
        <v>183</v>
      </c>
      <c r="T59035">
        <v>1</v>
      </c>
    </row>
    <row r="59036" spans="1:20" x14ac:dyDescent="0.25">
      <c r="A59036" t="s">
        <v>22</v>
      </c>
      <c r="B59036">
        <v>2018</v>
      </c>
      <c r="C59036">
        <v>339200</v>
      </c>
      <c r="D59036" t="s">
        <v>390</v>
      </c>
      <c r="E59036" t="s">
        <v>390</v>
      </c>
      <c r="F59036">
        <v>61590</v>
      </c>
      <c r="G59036" t="s">
        <v>385</v>
      </c>
      <c r="H59036" t="s">
        <v>385</v>
      </c>
      <c r="I59036">
        <v>64</v>
      </c>
      <c r="J59036" t="s">
        <v>382</v>
      </c>
      <c r="K59036" t="s">
        <v>382</v>
      </c>
      <c r="L59036" t="s">
        <v>592</v>
      </c>
      <c r="M59036" t="s">
        <v>625</v>
      </c>
      <c r="N59036" t="s">
        <v>626</v>
      </c>
      <c r="O59036" t="s">
        <v>627</v>
      </c>
      <c r="P59036" t="s">
        <v>628</v>
      </c>
      <c r="Q59036">
        <v>15</v>
      </c>
      <c r="R59036" t="s">
        <v>31</v>
      </c>
      <c r="S59036">
        <v>90</v>
      </c>
      <c r="T59036">
        <v>0.16666666666666666</v>
      </c>
    </row>
    <row r="59037" spans="1:20" x14ac:dyDescent="0.25">
      <c r="A59037" t="s">
        <v>22</v>
      </c>
      <c r="B59037">
        <v>2018</v>
      </c>
      <c r="C59037">
        <v>339200</v>
      </c>
      <c r="D59037" t="s">
        <v>390</v>
      </c>
      <c r="E59037" t="s">
        <v>390</v>
      </c>
      <c r="F59037">
        <v>61590</v>
      </c>
      <c r="G59037" t="s">
        <v>385</v>
      </c>
      <c r="H59037" t="s">
        <v>385</v>
      </c>
      <c r="I59037">
        <v>64</v>
      </c>
      <c r="J59037" t="s">
        <v>382</v>
      </c>
      <c r="K59037" t="s">
        <v>382</v>
      </c>
      <c r="L59037" t="s">
        <v>592</v>
      </c>
      <c r="M59037" t="s">
        <v>625</v>
      </c>
      <c r="N59037" t="s">
        <v>626</v>
      </c>
      <c r="O59037" t="s">
        <v>629</v>
      </c>
      <c r="P59037" t="s">
        <v>630</v>
      </c>
      <c r="Q59037">
        <v>36</v>
      </c>
      <c r="R59037" t="s">
        <v>31</v>
      </c>
      <c r="S59037">
        <v>90</v>
      </c>
      <c r="T59037">
        <v>0.4</v>
      </c>
    </row>
    <row r="59038" spans="1:20" x14ac:dyDescent="0.25">
      <c r="A59038" t="s">
        <v>22</v>
      </c>
      <c r="B59038">
        <v>2018</v>
      </c>
      <c r="C59038">
        <v>339200</v>
      </c>
      <c r="D59038" t="s">
        <v>390</v>
      </c>
      <c r="E59038" t="s">
        <v>390</v>
      </c>
      <c r="F59038">
        <v>61590</v>
      </c>
      <c r="G59038" t="s">
        <v>385</v>
      </c>
      <c r="H59038" t="s">
        <v>385</v>
      </c>
      <c r="I59038">
        <v>64</v>
      </c>
      <c r="J59038" t="s">
        <v>382</v>
      </c>
      <c r="K59038" t="s">
        <v>382</v>
      </c>
      <c r="L59038" t="s">
        <v>592</v>
      </c>
      <c r="M59038" t="s">
        <v>625</v>
      </c>
      <c r="N59038" t="s">
        <v>626</v>
      </c>
      <c r="O59038" t="s">
        <v>631</v>
      </c>
      <c r="P59038" t="s">
        <v>632</v>
      </c>
      <c r="Q59038">
        <v>33</v>
      </c>
      <c r="R59038" t="s">
        <v>31</v>
      </c>
      <c r="S59038">
        <v>90</v>
      </c>
      <c r="T59038">
        <v>0.36666666666666664</v>
      </c>
    </row>
    <row r="59039" spans="1:20" x14ac:dyDescent="0.25">
      <c r="A59039" t="s">
        <v>22</v>
      </c>
      <c r="B59039">
        <v>2018</v>
      </c>
      <c r="C59039">
        <v>339200</v>
      </c>
      <c r="D59039" t="s">
        <v>390</v>
      </c>
      <c r="E59039" t="s">
        <v>390</v>
      </c>
      <c r="F59039">
        <v>61590</v>
      </c>
      <c r="G59039" t="s">
        <v>385</v>
      </c>
      <c r="H59039" t="s">
        <v>385</v>
      </c>
      <c r="I59039">
        <v>64</v>
      </c>
      <c r="J59039" t="s">
        <v>382</v>
      </c>
      <c r="K59039" t="s">
        <v>382</v>
      </c>
      <c r="L59039" t="s">
        <v>592</v>
      </c>
      <c r="M59039" t="s">
        <v>625</v>
      </c>
      <c r="N59039" t="s">
        <v>626</v>
      </c>
      <c r="O59039" t="s">
        <v>633</v>
      </c>
      <c r="P59039" t="s">
        <v>634</v>
      </c>
      <c r="Q59039">
        <v>0</v>
      </c>
      <c r="R59039" t="s">
        <v>31</v>
      </c>
      <c r="S59039">
        <v>90</v>
      </c>
      <c r="T59039">
        <v>0</v>
      </c>
    </row>
    <row r="59040" spans="1:20" x14ac:dyDescent="0.25">
      <c r="A59040" t="s">
        <v>22</v>
      </c>
      <c r="B59040">
        <v>2018</v>
      </c>
      <c r="C59040">
        <v>339200</v>
      </c>
      <c r="D59040" t="s">
        <v>390</v>
      </c>
      <c r="E59040" t="s">
        <v>390</v>
      </c>
      <c r="F59040">
        <v>61590</v>
      </c>
      <c r="G59040" t="s">
        <v>385</v>
      </c>
      <c r="H59040" t="s">
        <v>385</v>
      </c>
      <c r="I59040">
        <v>64</v>
      </c>
      <c r="J59040" t="s">
        <v>382</v>
      </c>
      <c r="K59040" t="s">
        <v>382</v>
      </c>
      <c r="L59040" t="s">
        <v>592</v>
      </c>
      <c r="M59040" t="s">
        <v>625</v>
      </c>
      <c r="N59040" t="s">
        <v>626</v>
      </c>
      <c r="O59040" t="s">
        <v>635</v>
      </c>
      <c r="P59040" t="s">
        <v>636</v>
      </c>
      <c r="Q59040">
        <v>0</v>
      </c>
      <c r="R59040" t="s">
        <v>31</v>
      </c>
      <c r="S59040">
        <v>90</v>
      </c>
      <c r="T59040">
        <v>0</v>
      </c>
    </row>
    <row r="59041" spans="1:20" x14ac:dyDescent="0.25">
      <c r="A59041" t="s">
        <v>22</v>
      </c>
      <c r="B59041">
        <v>2018</v>
      </c>
      <c r="C59041">
        <v>339200</v>
      </c>
      <c r="D59041" t="s">
        <v>390</v>
      </c>
      <c r="E59041" t="s">
        <v>390</v>
      </c>
      <c r="F59041">
        <v>61590</v>
      </c>
      <c r="G59041" t="s">
        <v>385</v>
      </c>
      <c r="H59041" t="s">
        <v>385</v>
      </c>
      <c r="I59041">
        <v>64</v>
      </c>
      <c r="J59041" t="s">
        <v>382</v>
      </c>
      <c r="K59041" t="s">
        <v>382</v>
      </c>
      <c r="L59041" t="s">
        <v>592</v>
      </c>
      <c r="M59041" t="s">
        <v>625</v>
      </c>
      <c r="N59041" t="s">
        <v>626</v>
      </c>
      <c r="O59041" t="s">
        <v>637</v>
      </c>
      <c r="P59041" t="s">
        <v>638</v>
      </c>
      <c r="Q59041">
        <v>0</v>
      </c>
      <c r="R59041" t="s">
        <v>31</v>
      </c>
      <c r="S59041">
        <v>90</v>
      </c>
      <c r="T59041">
        <v>0</v>
      </c>
    </row>
    <row r="59042" spans="1:20" x14ac:dyDescent="0.25">
      <c r="A59042" t="s">
        <v>22</v>
      </c>
      <c r="B59042">
        <v>2018</v>
      </c>
      <c r="C59042">
        <v>339200</v>
      </c>
      <c r="D59042" t="s">
        <v>390</v>
      </c>
      <c r="E59042" t="s">
        <v>390</v>
      </c>
      <c r="F59042">
        <v>61590</v>
      </c>
      <c r="G59042" t="s">
        <v>385</v>
      </c>
      <c r="H59042" t="s">
        <v>385</v>
      </c>
      <c r="I59042">
        <v>64</v>
      </c>
      <c r="J59042" t="s">
        <v>382</v>
      </c>
      <c r="K59042" t="s">
        <v>382</v>
      </c>
      <c r="L59042" t="s">
        <v>592</v>
      </c>
      <c r="M59042" t="s">
        <v>625</v>
      </c>
      <c r="N59042" t="s">
        <v>626</v>
      </c>
      <c r="O59042" t="s">
        <v>639</v>
      </c>
      <c r="P59042" t="s">
        <v>640</v>
      </c>
      <c r="Q59042">
        <v>0</v>
      </c>
      <c r="R59042" t="s">
        <v>31</v>
      </c>
      <c r="S59042">
        <v>90</v>
      </c>
      <c r="T59042">
        <v>0</v>
      </c>
    </row>
    <row r="59043" spans="1:20" x14ac:dyDescent="0.25">
      <c r="A59043" t="s">
        <v>22</v>
      </c>
      <c r="B59043">
        <v>2018</v>
      </c>
      <c r="C59043">
        <v>339200</v>
      </c>
      <c r="D59043" t="s">
        <v>390</v>
      </c>
      <c r="E59043" t="s">
        <v>390</v>
      </c>
      <c r="F59043">
        <v>61590</v>
      </c>
      <c r="G59043" t="s">
        <v>385</v>
      </c>
      <c r="H59043" t="s">
        <v>385</v>
      </c>
      <c r="I59043">
        <v>64</v>
      </c>
      <c r="J59043" t="s">
        <v>382</v>
      </c>
      <c r="K59043" t="s">
        <v>382</v>
      </c>
      <c r="L59043" t="s">
        <v>592</v>
      </c>
      <c r="M59043" t="s">
        <v>625</v>
      </c>
      <c r="N59043" t="s">
        <v>626</v>
      </c>
      <c r="O59043" t="s">
        <v>641</v>
      </c>
      <c r="P59043" t="s">
        <v>642</v>
      </c>
      <c r="Q59043">
        <v>0</v>
      </c>
      <c r="R59043" t="s">
        <v>31</v>
      </c>
      <c r="S59043">
        <v>90</v>
      </c>
      <c r="T59043">
        <v>0</v>
      </c>
    </row>
    <row r="59044" spans="1:20" x14ac:dyDescent="0.25">
      <c r="A59044" t="s">
        <v>22</v>
      </c>
      <c r="B59044">
        <v>2018</v>
      </c>
      <c r="C59044">
        <v>339200</v>
      </c>
      <c r="D59044" t="s">
        <v>390</v>
      </c>
      <c r="E59044" t="s">
        <v>390</v>
      </c>
      <c r="F59044">
        <v>61590</v>
      </c>
      <c r="G59044" t="s">
        <v>385</v>
      </c>
      <c r="H59044" t="s">
        <v>385</v>
      </c>
      <c r="I59044">
        <v>64</v>
      </c>
      <c r="J59044" t="s">
        <v>382</v>
      </c>
      <c r="K59044" t="s">
        <v>382</v>
      </c>
      <c r="L59044" t="s">
        <v>592</v>
      </c>
      <c r="M59044" t="s">
        <v>625</v>
      </c>
      <c r="N59044" t="s">
        <v>626</v>
      </c>
      <c r="O59044" t="s">
        <v>643</v>
      </c>
      <c r="P59044" t="s">
        <v>607</v>
      </c>
      <c r="Q59044">
        <v>0</v>
      </c>
      <c r="R59044" t="s">
        <v>31</v>
      </c>
    </row>
    <row r="59045" spans="1:20" x14ac:dyDescent="0.25">
      <c r="A59045" t="s">
        <v>22</v>
      </c>
      <c r="B59045">
        <v>2018</v>
      </c>
      <c r="C59045">
        <v>339200</v>
      </c>
      <c r="D59045" t="s">
        <v>390</v>
      </c>
      <c r="E59045" t="s">
        <v>390</v>
      </c>
      <c r="F59045">
        <v>61590</v>
      </c>
      <c r="G59045" t="s">
        <v>385</v>
      </c>
      <c r="H59045" t="s">
        <v>385</v>
      </c>
      <c r="I59045">
        <v>64</v>
      </c>
      <c r="J59045" t="s">
        <v>382</v>
      </c>
      <c r="K59045" t="s">
        <v>382</v>
      </c>
      <c r="L59045" t="s">
        <v>592</v>
      </c>
      <c r="M59045" t="s">
        <v>625</v>
      </c>
      <c r="N59045" t="s">
        <v>626</v>
      </c>
      <c r="O59045" t="s">
        <v>644</v>
      </c>
      <c r="P59045" t="s">
        <v>645</v>
      </c>
      <c r="Q59045">
        <v>260</v>
      </c>
      <c r="R59045" t="s">
        <v>31</v>
      </c>
    </row>
    <row r="59046" spans="1:20" x14ac:dyDescent="0.25">
      <c r="A59046" t="s">
        <v>22</v>
      </c>
      <c r="B59046">
        <v>2018</v>
      </c>
      <c r="C59046">
        <v>339200</v>
      </c>
      <c r="D59046" t="s">
        <v>390</v>
      </c>
      <c r="E59046" t="s">
        <v>390</v>
      </c>
      <c r="F59046">
        <v>61590</v>
      </c>
      <c r="G59046" t="s">
        <v>385</v>
      </c>
      <c r="H59046" t="s">
        <v>385</v>
      </c>
      <c r="I59046">
        <v>64</v>
      </c>
      <c r="J59046" t="s">
        <v>382</v>
      </c>
      <c r="K59046" t="s">
        <v>382</v>
      </c>
      <c r="L59046" t="s">
        <v>592</v>
      </c>
      <c r="M59046" t="s">
        <v>625</v>
      </c>
      <c r="N59046" t="s">
        <v>626</v>
      </c>
      <c r="O59046" t="s">
        <v>646</v>
      </c>
      <c r="P59046" t="s">
        <v>647</v>
      </c>
      <c r="Q59046">
        <v>90</v>
      </c>
      <c r="R59046" t="s">
        <v>31</v>
      </c>
      <c r="S59046">
        <v>90</v>
      </c>
      <c r="T59046">
        <v>1</v>
      </c>
    </row>
    <row r="59047" spans="1:20" x14ac:dyDescent="0.25">
      <c r="A59047" t="s">
        <v>22</v>
      </c>
      <c r="B59047">
        <v>2018</v>
      </c>
      <c r="C59047">
        <v>339200</v>
      </c>
      <c r="D59047" t="s">
        <v>390</v>
      </c>
      <c r="E59047" t="s">
        <v>390</v>
      </c>
      <c r="F59047">
        <v>61590</v>
      </c>
      <c r="G59047" t="s">
        <v>385</v>
      </c>
      <c r="H59047" t="s">
        <v>385</v>
      </c>
      <c r="I59047">
        <v>64</v>
      </c>
      <c r="J59047" t="s">
        <v>382</v>
      </c>
      <c r="K59047" t="s">
        <v>382</v>
      </c>
      <c r="L59047" t="s">
        <v>592</v>
      </c>
      <c r="M59047" t="s">
        <v>625</v>
      </c>
      <c r="N59047" t="s">
        <v>626</v>
      </c>
      <c r="O59047" t="s">
        <v>648</v>
      </c>
      <c r="P59047" t="s">
        <v>649</v>
      </c>
      <c r="Q59047">
        <v>90</v>
      </c>
      <c r="R59047" t="s">
        <v>479</v>
      </c>
      <c r="S59047">
        <v>90</v>
      </c>
      <c r="T59047">
        <v>1</v>
      </c>
    </row>
    <row r="59048" spans="1:20" x14ac:dyDescent="0.25">
      <c r="A59048" t="s">
        <v>22</v>
      </c>
      <c r="B59048">
        <v>2018</v>
      </c>
      <c r="C59048">
        <v>339300</v>
      </c>
      <c r="D59048" t="s">
        <v>391</v>
      </c>
      <c r="E59048" t="s">
        <v>391</v>
      </c>
      <c r="F59048">
        <v>61600</v>
      </c>
      <c r="G59048" t="s">
        <v>389</v>
      </c>
      <c r="H59048" t="s">
        <v>389</v>
      </c>
      <c r="I59048">
        <v>64</v>
      </c>
      <c r="J59048" t="s">
        <v>382</v>
      </c>
      <c r="K59048" t="s">
        <v>382</v>
      </c>
      <c r="L59048" t="s">
        <v>592</v>
      </c>
      <c r="M59048" t="s">
        <v>625</v>
      </c>
      <c r="N59048" t="s">
        <v>626</v>
      </c>
      <c r="O59048" t="s">
        <v>627</v>
      </c>
      <c r="P59048" t="s">
        <v>628</v>
      </c>
      <c r="Q59048">
        <v>78</v>
      </c>
      <c r="R59048" t="s">
        <v>31</v>
      </c>
      <c r="S59048">
        <v>213</v>
      </c>
      <c r="T59048">
        <v>0.36619718309859156</v>
      </c>
    </row>
    <row r="59049" spans="1:20" x14ac:dyDescent="0.25">
      <c r="A59049" t="s">
        <v>22</v>
      </c>
      <c r="B59049">
        <v>2018</v>
      </c>
      <c r="C59049">
        <v>339300</v>
      </c>
      <c r="D59049" t="s">
        <v>391</v>
      </c>
      <c r="E59049" t="s">
        <v>391</v>
      </c>
      <c r="F59049">
        <v>61600</v>
      </c>
      <c r="G59049" t="s">
        <v>389</v>
      </c>
      <c r="H59049" t="s">
        <v>389</v>
      </c>
      <c r="I59049">
        <v>64</v>
      </c>
      <c r="J59049" t="s">
        <v>382</v>
      </c>
      <c r="K59049" t="s">
        <v>382</v>
      </c>
      <c r="L59049" t="s">
        <v>592</v>
      </c>
      <c r="M59049" t="s">
        <v>625</v>
      </c>
      <c r="N59049" t="s">
        <v>626</v>
      </c>
      <c r="O59049" t="s">
        <v>629</v>
      </c>
      <c r="P59049" t="s">
        <v>630</v>
      </c>
      <c r="Q59049">
        <v>81</v>
      </c>
      <c r="R59049" t="s">
        <v>31</v>
      </c>
      <c r="S59049">
        <v>213</v>
      </c>
      <c r="T59049">
        <v>0.38028169014084506</v>
      </c>
    </row>
    <row r="59050" spans="1:20" x14ac:dyDescent="0.25">
      <c r="A59050" t="s">
        <v>22</v>
      </c>
      <c r="B59050">
        <v>2018</v>
      </c>
      <c r="C59050">
        <v>339300</v>
      </c>
      <c r="D59050" t="s">
        <v>391</v>
      </c>
      <c r="E59050" t="s">
        <v>391</v>
      </c>
      <c r="F59050">
        <v>61600</v>
      </c>
      <c r="G59050" t="s">
        <v>389</v>
      </c>
      <c r="H59050" t="s">
        <v>389</v>
      </c>
      <c r="I59050">
        <v>64</v>
      </c>
      <c r="J59050" t="s">
        <v>382</v>
      </c>
      <c r="K59050" t="s">
        <v>382</v>
      </c>
      <c r="L59050" t="s">
        <v>592</v>
      </c>
      <c r="M59050" t="s">
        <v>625</v>
      </c>
      <c r="N59050" t="s">
        <v>626</v>
      </c>
      <c r="O59050" t="s">
        <v>631</v>
      </c>
      <c r="P59050" t="s">
        <v>632</v>
      </c>
      <c r="Q59050">
        <v>42</v>
      </c>
      <c r="R59050" t="s">
        <v>31</v>
      </c>
      <c r="S59050">
        <v>213</v>
      </c>
      <c r="T59050">
        <v>0.19718309859154928</v>
      </c>
    </row>
    <row r="59051" spans="1:20" x14ac:dyDescent="0.25">
      <c r="A59051" t="s">
        <v>22</v>
      </c>
      <c r="B59051">
        <v>2018</v>
      </c>
      <c r="C59051">
        <v>339300</v>
      </c>
      <c r="D59051" t="s">
        <v>391</v>
      </c>
      <c r="E59051" t="s">
        <v>391</v>
      </c>
      <c r="F59051">
        <v>61600</v>
      </c>
      <c r="G59051" t="s">
        <v>389</v>
      </c>
      <c r="H59051" t="s">
        <v>389</v>
      </c>
      <c r="I59051">
        <v>64</v>
      </c>
      <c r="J59051" t="s">
        <v>382</v>
      </c>
      <c r="K59051" t="s">
        <v>382</v>
      </c>
      <c r="L59051" t="s">
        <v>592</v>
      </c>
      <c r="M59051" t="s">
        <v>625</v>
      </c>
      <c r="N59051" t="s">
        <v>626</v>
      </c>
      <c r="O59051" t="s">
        <v>633</v>
      </c>
      <c r="P59051" t="s">
        <v>634</v>
      </c>
      <c r="Q59051">
        <v>9</v>
      </c>
      <c r="R59051" t="s">
        <v>31</v>
      </c>
      <c r="S59051">
        <v>213</v>
      </c>
      <c r="T59051">
        <v>4.2253521126760563E-2</v>
      </c>
    </row>
    <row r="59052" spans="1:20" x14ac:dyDescent="0.25">
      <c r="A59052" t="s">
        <v>22</v>
      </c>
      <c r="B59052">
        <v>2018</v>
      </c>
      <c r="C59052">
        <v>339300</v>
      </c>
      <c r="D59052" t="s">
        <v>391</v>
      </c>
      <c r="E59052" t="s">
        <v>391</v>
      </c>
      <c r="F59052">
        <v>61600</v>
      </c>
      <c r="G59052" t="s">
        <v>389</v>
      </c>
      <c r="H59052" t="s">
        <v>389</v>
      </c>
      <c r="I59052">
        <v>64</v>
      </c>
      <c r="J59052" t="s">
        <v>382</v>
      </c>
      <c r="K59052" t="s">
        <v>382</v>
      </c>
      <c r="L59052" t="s">
        <v>592</v>
      </c>
      <c r="M59052" t="s">
        <v>625</v>
      </c>
      <c r="N59052" t="s">
        <v>626</v>
      </c>
      <c r="O59052" t="s">
        <v>635</v>
      </c>
      <c r="P59052" t="s">
        <v>636</v>
      </c>
      <c r="Q59052">
        <v>0</v>
      </c>
      <c r="R59052" t="s">
        <v>31</v>
      </c>
      <c r="S59052">
        <v>213</v>
      </c>
      <c r="T59052">
        <v>0</v>
      </c>
    </row>
    <row r="59053" spans="1:20" x14ac:dyDescent="0.25">
      <c r="A59053" t="s">
        <v>22</v>
      </c>
      <c r="B59053">
        <v>2018</v>
      </c>
      <c r="C59053">
        <v>339300</v>
      </c>
      <c r="D59053" t="s">
        <v>391</v>
      </c>
      <c r="E59053" t="s">
        <v>391</v>
      </c>
      <c r="F59053">
        <v>61600</v>
      </c>
      <c r="G59053" t="s">
        <v>389</v>
      </c>
      <c r="H59053" t="s">
        <v>389</v>
      </c>
      <c r="I59053">
        <v>64</v>
      </c>
      <c r="J59053" t="s">
        <v>382</v>
      </c>
      <c r="K59053" t="s">
        <v>382</v>
      </c>
      <c r="L59053" t="s">
        <v>592</v>
      </c>
      <c r="M59053" t="s">
        <v>625</v>
      </c>
      <c r="N59053" t="s">
        <v>626</v>
      </c>
      <c r="O59053" t="s">
        <v>637</v>
      </c>
      <c r="P59053" t="s">
        <v>638</v>
      </c>
      <c r="Q59053">
        <v>0</v>
      </c>
      <c r="R59053" t="s">
        <v>31</v>
      </c>
      <c r="S59053">
        <v>213</v>
      </c>
      <c r="T59053">
        <v>0</v>
      </c>
    </row>
    <row r="59054" spans="1:20" x14ac:dyDescent="0.25">
      <c r="A59054" t="s">
        <v>22</v>
      </c>
      <c r="B59054">
        <v>2018</v>
      </c>
      <c r="C59054">
        <v>339300</v>
      </c>
      <c r="D59054" t="s">
        <v>391</v>
      </c>
      <c r="E59054" t="s">
        <v>391</v>
      </c>
      <c r="F59054">
        <v>61600</v>
      </c>
      <c r="G59054" t="s">
        <v>389</v>
      </c>
      <c r="H59054" t="s">
        <v>389</v>
      </c>
      <c r="I59054">
        <v>64</v>
      </c>
      <c r="J59054" t="s">
        <v>382</v>
      </c>
      <c r="K59054" t="s">
        <v>382</v>
      </c>
      <c r="L59054" t="s">
        <v>592</v>
      </c>
      <c r="M59054" t="s">
        <v>625</v>
      </c>
      <c r="N59054" t="s">
        <v>626</v>
      </c>
      <c r="O59054" t="s">
        <v>639</v>
      </c>
      <c r="P59054" t="s">
        <v>640</v>
      </c>
      <c r="Q59054">
        <v>0</v>
      </c>
      <c r="R59054" t="s">
        <v>31</v>
      </c>
      <c r="S59054">
        <v>213</v>
      </c>
      <c r="T59054">
        <v>0</v>
      </c>
    </row>
    <row r="59055" spans="1:20" x14ac:dyDescent="0.25">
      <c r="A59055" t="s">
        <v>22</v>
      </c>
      <c r="B59055">
        <v>2018</v>
      </c>
      <c r="C59055">
        <v>339300</v>
      </c>
      <c r="D59055" t="s">
        <v>391</v>
      </c>
      <c r="E59055" t="s">
        <v>391</v>
      </c>
      <c r="F59055">
        <v>61600</v>
      </c>
      <c r="G59055" t="s">
        <v>389</v>
      </c>
      <c r="H59055" t="s">
        <v>389</v>
      </c>
      <c r="I59055">
        <v>64</v>
      </c>
      <c r="J59055" t="s">
        <v>382</v>
      </c>
      <c r="K59055" t="s">
        <v>382</v>
      </c>
      <c r="L59055" t="s">
        <v>592</v>
      </c>
      <c r="M59055" t="s">
        <v>625</v>
      </c>
      <c r="N59055" t="s">
        <v>626</v>
      </c>
      <c r="O59055" t="s">
        <v>641</v>
      </c>
      <c r="P59055" t="s">
        <v>642</v>
      </c>
      <c r="Q59055">
        <v>0</v>
      </c>
      <c r="R59055" t="s">
        <v>31</v>
      </c>
      <c r="S59055">
        <v>213</v>
      </c>
      <c r="T59055">
        <v>0</v>
      </c>
    </row>
    <row r="59056" spans="1:20" x14ac:dyDescent="0.25">
      <c r="A59056" t="s">
        <v>22</v>
      </c>
      <c r="B59056">
        <v>2018</v>
      </c>
      <c r="C59056">
        <v>339300</v>
      </c>
      <c r="D59056" t="s">
        <v>391</v>
      </c>
      <c r="E59056" t="s">
        <v>391</v>
      </c>
      <c r="F59056">
        <v>61600</v>
      </c>
      <c r="G59056" t="s">
        <v>389</v>
      </c>
      <c r="H59056" t="s">
        <v>389</v>
      </c>
      <c r="I59056">
        <v>64</v>
      </c>
      <c r="J59056" t="s">
        <v>382</v>
      </c>
      <c r="K59056" t="s">
        <v>382</v>
      </c>
      <c r="L59056" t="s">
        <v>592</v>
      </c>
      <c r="M59056" t="s">
        <v>625</v>
      </c>
      <c r="N59056" t="s">
        <v>626</v>
      </c>
      <c r="O59056" t="s">
        <v>643</v>
      </c>
      <c r="P59056" t="s">
        <v>607</v>
      </c>
      <c r="Q59056">
        <v>3</v>
      </c>
      <c r="R59056" t="s">
        <v>31</v>
      </c>
    </row>
    <row r="59057" spans="1:20" x14ac:dyDescent="0.25">
      <c r="A59057" t="s">
        <v>22</v>
      </c>
      <c r="B59057">
        <v>2018</v>
      </c>
      <c r="C59057">
        <v>339300</v>
      </c>
      <c r="D59057" t="s">
        <v>391</v>
      </c>
      <c r="E59057" t="s">
        <v>391</v>
      </c>
      <c r="F59057">
        <v>61600</v>
      </c>
      <c r="G59057" t="s">
        <v>389</v>
      </c>
      <c r="H59057" t="s">
        <v>389</v>
      </c>
      <c r="I59057">
        <v>64</v>
      </c>
      <c r="J59057" t="s">
        <v>382</v>
      </c>
      <c r="K59057" t="s">
        <v>382</v>
      </c>
      <c r="L59057" t="s">
        <v>592</v>
      </c>
      <c r="M59057" t="s">
        <v>625</v>
      </c>
      <c r="N59057" t="s">
        <v>626</v>
      </c>
      <c r="O59057" t="s">
        <v>644</v>
      </c>
      <c r="P59057" t="s">
        <v>645</v>
      </c>
      <c r="Q59057">
        <v>230</v>
      </c>
      <c r="R59057" t="s">
        <v>31</v>
      </c>
    </row>
    <row r="59058" spans="1:20" x14ac:dyDescent="0.25">
      <c r="A59058" t="s">
        <v>22</v>
      </c>
      <c r="B59058">
        <v>2018</v>
      </c>
      <c r="C59058">
        <v>339300</v>
      </c>
      <c r="D59058" t="s">
        <v>391</v>
      </c>
      <c r="E59058" t="s">
        <v>391</v>
      </c>
      <c r="F59058">
        <v>61600</v>
      </c>
      <c r="G59058" t="s">
        <v>389</v>
      </c>
      <c r="H59058" t="s">
        <v>389</v>
      </c>
      <c r="I59058">
        <v>64</v>
      </c>
      <c r="J59058" t="s">
        <v>382</v>
      </c>
      <c r="K59058" t="s">
        <v>382</v>
      </c>
      <c r="L59058" t="s">
        <v>592</v>
      </c>
      <c r="M59058" t="s">
        <v>625</v>
      </c>
      <c r="N59058" t="s">
        <v>626</v>
      </c>
      <c r="O59058" t="s">
        <v>646</v>
      </c>
      <c r="P59058" t="s">
        <v>647</v>
      </c>
      <c r="Q59058">
        <v>216</v>
      </c>
      <c r="R59058" t="s">
        <v>31</v>
      </c>
    </row>
    <row r="59059" spans="1:20" x14ac:dyDescent="0.25">
      <c r="A59059" t="s">
        <v>22</v>
      </c>
      <c r="B59059">
        <v>2018</v>
      </c>
      <c r="C59059">
        <v>339300</v>
      </c>
      <c r="D59059" t="s">
        <v>391</v>
      </c>
      <c r="E59059" t="s">
        <v>391</v>
      </c>
      <c r="F59059">
        <v>61600</v>
      </c>
      <c r="G59059" t="s">
        <v>389</v>
      </c>
      <c r="H59059" t="s">
        <v>389</v>
      </c>
      <c r="I59059">
        <v>64</v>
      </c>
      <c r="J59059" t="s">
        <v>382</v>
      </c>
      <c r="K59059" t="s">
        <v>382</v>
      </c>
      <c r="L59059" t="s">
        <v>592</v>
      </c>
      <c r="M59059" t="s">
        <v>625</v>
      </c>
      <c r="N59059" t="s">
        <v>626</v>
      </c>
      <c r="O59059" t="s">
        <v>648</v>
      </c>
      <c r="P59059" t="s">
        <v>649</v>
      </c>
      <c r="Q59059">
        <v>213</v>
      </c>
      <c r="R59059" t="s">
        <v>479</v>
      </c>
      <c r="S59059">
        <v>213</v>
      </c>
      <c r="T59059">
        <v>1</v>
      </c>
    </row>
    <row r="59060" spans="1:20" x14ac:dyDescent="0.25">
      <c r="A59060" t="s">
        <v>22</v>
      </c>
      <c r="B59060">
        <v>2018</v>
      </c>
      <c r="C59060">
        <v>339400</v>
      </c>
      <c r="D59060" t="s">
        <v>392</v>
      </c>
      <c r="E59060" t="s">
        <v>392</v>
      </c>
      <c r="F59060">
        <v>61590</v>
      </c>
      <c r="G59060" t="s">
        <v>385</v>
      </c>
      <c r="H59060" t="s">
        <v>385</v>
      </c>
      <c r="I59060">
        <v>64</v>
      </c>
      <c r="J59060" t="s">
        <v>382</v>
      </c>
      <c r="K59060" t="s">
        <v>382</v>
      </c>
      <c r="L59060" t="s">
        <v>592</v>
      </c>
      <c r="M59060" t="s">
        <v>625</v>
      </c>
      <c r="N59060" t="s">
        <v>626</v>
      </c>
      <c r="O59060" t="s">
        <v>627</v>
      </c>
      <c r="P59060" t="s">
        <v>628</v>
      </c>
      <c r="Q59060">
        <v>6</v>
      </c>
      <c r="R59060" t="s">
        <v>31</v>
      </c>
      <c r="S59060">
        <v>33</v>
      </c>
      <c r="T59060">
        <v>0.18181818181818182</v>
      </c>
    </row>
    <row r="59061" spans="1:20" x14ac:dyDescent="0.25">
      <c r="A59061" t="s">
        <v>22</v>
      </c>
      <c r="B59061">
        <v>2018</v>
      </c>
      <c r="C59061">
        <v>339400</v>
      </c>
      <c r="D59061" t="s">
        <v>392</v>
      </c>
      <c r="E59061" t="s">
        <v>392</v>
      </c>
      <c r="F59061">
        <v>61590</v>
      </c>
      <c r="G59061" t="s">
        <v>385</v>
      </c>
      <c r="H59061" t="s">
        <v>385</v>
      </c>
      <c r="I59061">
        <v>64</v>
      </c>
      <c r="J59061" t="s">
        <v>382</v>
      </c>
      <c r="K59061" t="s">
        <v>382</v>
      </c>
      <c r="L59061" t="s">
        <v>592</v>
      </c>
      <c r="M59061" t="s">
        <v>625</v>
      </c>
      <c r="N59061" t="s">
        <v>626</v>
      </c>
      <c r="O59061" t="s">
        <v>629</v>
      </c>
      <c r="P59061" t="s">
        <v>630</v>
      </c>
      <c r="Q59061">
        <v>12</v>
      </c>
      <c r="R59061" t="s">
        <v>31</v>
      </c>
      <c r="S59061">
        <v>33</v>
      </c>
      <c r="T59061">
        <v>0.36363636363636365</v>
      </c>
    </row>
    <row r="59062" spans="1:20" x14ac:dyDescent="0.25">
      <c r="A59062" t="s">
        <v>22</v>
      </c>
      <c r="B59062">
        <v>2018</v>
      </c>
      <c r="C59062">
        <v>339400</v>
      </c>
      <c r="D59062" t="s">
        <v>392</v>
      </c>
      <c r="E59062" t="s">
        <v>392</v>
      </c>
      <c r="F59062">
        <v>61590</v>
      </c>
      <c r="G59062" t="s">
        <v>385</v>
      </c>
      <c r="H59062" t="s">
        <v>385</v>
      </c>
      <c r="I59062">
        <v>64</v>
      </c>
      <c r="J59062" t="s">
        <v>382</v>
      </c>
      <c r="K59062" t="s">
        <v>382</v>
      </c>
      <c r="L59062" t="s">
        <v>592</v>
      </c>
      <c r="M59062" t="s">
        <v>625</v>
      </c>
      <c r="N59062" t="s">
        <v>626</v>
      </c>
      <c r="O59062" t="s">
        <v>631</v>
      </c>
      <c r="P59062" t="s">
        <v>632</v>
      </c>
      <c r="Q59062">
        <v>12</v>
      </c>
      <c r="R59062" t="s">
        <v>31</v>
      </c>
      <c r="S59062">
        <v>33</v>
      </c>
      <c r="T59062">
        <v>0.36363636363636365</v>
      </c>
    </row>
    <row r="59063" spans="1:20" x14ac:dyDescent="0.25">
      <c r="A59063" t="s">
        <v>22</v>
      </c>
      <c r="B59063">
        <v>2018</v>
      </c>
      <c r="C59063">
        <v>339400</v>
      </c>
      <c r="D59063" t="s">
        <v>392</v>
      </c>
      <c r="E59063" t="s">
        <v>392</v>
      </c>
      <c r="F59063">
        <v>61590</v>
      </c>
      <c r="G59063" t="s">
        <v>385</v>
      </c>
      <c r="H59063" t="s">
        <v>385</v>
      </c>
      <c r="I59063">
        <v>64</v>
      </c>
      <c r="J59063" t="s">
        <v>382</v>
      </c>
      <c r="K59063" t="s">
        <v>382</v>
      </c>
      <c r="L59063" t="s">
        <v>592</v>
      </c>
      <c r="M59063" t="s">
        <v>625</v>
      </c>
      <c r="N59063" t="s">
        <v>626</v>
      </c>
      <c r="O59063" t="s">
        <v>633</v>
      </c>
      <c r="P59063" t="s">
        <v>634</v>
      </c>
      <c r="Q59063">
        <v>6</v>
      </c>
      <c r="R59063" t="s">
        <v>31</v>
      </c>
      <c r="S59063">
        <v>33</v>
      </c>
      <c r="T59063">
        <v>0.18181818181818182</v>
      </c>
    </row>
    <row r="59064" spans="1:20" x14ac:dyDescent="0.25">
      <c r="A59064" t="s">
        <v>22</v>
      </c>
      <c r="B59064">
        <v>2018</v>
      </c>
      <c r="C59064">
        <v>339400</v>
      </c>
      <c r="D59064" t="s">
        <v>392</v>
      </c>
      <c r="E59064" t="s">
        <v>392</v>
      </c>
      <c r="F59064">
        <v>61590</v>
      </c>
      <c r="G59064" t="s">
        <v>385</v>
      </c>
      <c r="H59064" t="s">
        <v>385</v>
      </c>
      <c r="I59064">
        <v>64</v>
      </c>
      <c r="J59064" t="s">
        <v>382</v>
      </c>
      <c r="K59064" t="s">
        <v>382</v>
      </c>
      <c r="L59064" t="s">
        <v>592</v>
      </c>
      <c r="M59064" t="s">
        <v>625</v>
      </c>
      <c r="N59064" t="s">
        <v>626</v>
      </c>
      <c r="O59064" t="s">
        <v>635</v>
      </c>
      <c r="P59064" t="s">
        <v>636</v>
      </c>
      <c r="Q59064">
        <v>0</v>
      </c>
      <c r="R59064" t="s">
        <v>31</v>
      </c>
      <c r="S59064">
        <v>33</v>
      </c>
      <c r="T59064">
        <v>0</v>
      </c>
    </row>
    <row r="59065" spans="1:20" x14ac:dyDescent="0.25">
      <c r="A59065" t="s">
        <v>22</v>
      </c>
      <c r="B59065">
        <v>2018</v>
      </c>
      <c r="C59065">
        <v>339400</v>
      </c>
      <c r="D59065" t="s">
        <v>392</v>
      </c>
      <c r="E59065" t="s">
        <v>392</v>
      </c>
      <c r="F59065">
        <v>61590</v>
      </c>
      <c r="G59065" t="s">
        <v>385</v>
      </c>
      <c r="H59065" t="s">
        <v>385</v>
      </c>
      <c r="I59065">
        <v>64</v>
      </c>
      <c r="J59065" t="s">
        <v>382</v>
      </c>
      <c r="K59065" t="s">
        <v>382</v>
      </c>
      <c r="L59065" t="s">
        <v>592</v>
      </c>
      <c r="M59065" t="s">
        <v>625</v>
      </c>
      <c r="N59065" t="s">
        <v>626</v>
      </c>
      <c r="O59065" t="s">
        <v>637</v>
      </c>
      <c r="P59065" t="s">
        <v>638</v>
      </c>
      <c r="Q59065">
        <v>0</v>
      </c>
      <c r="R59065" t="s">
        <v>31</v>
      </c>
      <c r="S59065">
        <v>33</v>
      </c>
      <c r="T59065">
        <v>0</v>
      </c>
    </row>
    <row r="59066" spans="1:20" x14ac:dyDescent="0.25">
      <c r="A59066" t="s">
        <v>22</v>
      </c>
      <c r="B59066">
        <v>2018</v>
      </c>
      <c r="C59066">
        <v>339400</v>
      </c>
      <c r="D59066" t="s">
        <v>392</v>
      </c>
      <c r="E59066" t="s">
        <v>392</v>
      </c>
      <c r="F59066">
        <v>61590</v>
      </c>
      <c r="G59066" t="s">
        <v>385</v>
      </c>
      <c r="H59066" t="s">
        <v>385</v>
      </c>
      <c r="I59066">
        <v>64</v>
      </c>
      <c r="J59066" t="s">
        <v>382</v>
      </c>
      <c r="K59066" t="s">
        <v>382</v>
      </c>
      <c r="L59066" t="s">
        <v>592</v>
      </c>
      <c r="M59066" t="s">
        <v>625</v>
      </c>
      <c r="N59066" t="s">
        <v>626</v>
      </c>
      <c r="O59066" t="s">
        <v>639</v>
      </c>
      <c r="P59066" t="s">
        <v>640</v>
      </c>
      <c r="Q59066">
        <v>0</v>
      </c>
      <c r="R59066" t="s">
        <v>31</v>
      </c>
      <c r="S59066">
        <v>33</v>
      </c>
      <c r="T59066">
        <v>0</v>
      </c>
    </row>
    <row r="59067" spans="1:20" x14ac:dyDescent="0.25">
      <c r="A59067" t="s">
        <v>22</v>
      </c>
      <c r="B59067">
        <v>2018</v>
      </c>
      <c r="C59067">
        <v>339400</v>
      </c>
      <c r="D59067" t="s">
        <v>392</v>
      </c>
      <c r="E59067" t="s">
        <v>392</v>
      </c>
      <c r="F59067">
        <v>61590</v>
      </c>
      <c r="G59067" t="s">
        <v>385</v>
      </c>
      <c r="H59067" t="s">
        <v>385</v>
      </c>
      <c r="I59067">
        <v>64</v>
      </c>
      <c r="J59067" t="s">
        <v>382</v>
      </c>
      <c r="K59067" t="s">
        <v>382</v>
      </c>
      <c r="L59067" t="s">
        <v>592</v>
      </c>
      <c r="M59067" t="s">
        <v>625</v>
      </c>
      <c r="N59067" t="s">
        <v>626</v>
      </c>
      <c r="O59067" t="s">
        <v>641</v>
      </c>
      <c r="P59067" t="s">
        <v>642</v>
      </c>
      <c r="Q59067">
        <v>0</v>
      </c>
      <c r="R59067" t="s">
        <v>31</v>
      </c>
      <c r="S59067">
        <v>33</v>
      </c>
      <c r="T59067">
        <v>0</v>
      </c>
    </row>
    <row r="59068" spans="1:20" x14ac:dyDescent="0.25">
      <c r="A59068" t="s">
        <v>22</v>
      </c>
      <c r="B59068">
        <v>2018</v>
      </c>
      <c r="C59068">
        <v>339400</v>
      </c>
      <c r="D59068" t="s">
        <v>392</v>
      </c>
      <c r="E59068" t="s">
        <v>392</v>
      </c>
      <c r="F59068">
        <v>61590</v>
      </c>
      <c r="G59068" t="s">
        <v>385</v>
      </c>
      <c r="H59068" t="s">
        <v>385</v>
      </c>
      <c r="I59068">
        <v>64</v>
      </c>
      <c r="J59068" t="s">
        <v>382</v>
      </c>
      <c r="K59068" t="s">
        <v>382</v>
      </c>
      <c r="L59068" t="s">
        <v>592</v>
      </c>
      <c r="M59068" t="s">
        <v>625</v>
      </c>
      <c r="N59068" t="s">
        <v>626</v>
      </c>
      <c r="O59068" t="s">
        <v>643</v>
      </c>
      <c r="P59068" t="s">
        <v>607</v>
      </c>
      <c r="Q59068">
        <v>0</v>
      </c>
      <c r="R59068" t="s">
        <v>31</v>
      </c>
    </row>
    <row r="59069" spans="1:20" x14ac:dyDescent="0.25">
      <c r="A59069" t="s">
        <v>22</v>
      </c>
      <c r="B59069">
        <v>2018</v>
      </c>
      <c r="C59069">
        <v>339400</v>
      </c>
      <c r="D59069" t="s">
        <v>392</v>
      </c>
      <c r="E59069" t="s">
        <v>392</v>
      </c>
      <c r="F59069">
        <v>61590</v>
      </c>
      <c r="G59069" t="s">
        <v>385</v>
      </c>
      <c r="H59069" t="s">
        <v>385</v>
      </c>
      <c r="I59069">
        <v>64</v>
      </c>
      <c r="J59069" t="s">
        <v>382</v>
      </c>
      <c r="K59069" t="s">
        <v>382</v>
      </c>
      <c r="L59069" t="s">
        <v>592</v>
      </c>
      <c r="M59069" t="s">
        <v>625</v>
      </c>
      <c r="N59069" t="s">
        <v>626</v>
      </c>
      <c r="O59069" t="s">
        <v>644</v>
      </c>
      <c r="P59069" t="s">
        <v>645</v>
      </c>
      <c r="Q59069">
        <v>300</v>
      </c>
      <c r="R59069" t="s">
        <v>31</v>
      </c>
    </row>
    <row r="59070" spans="1:20" x14ac:dyDescent="0.25">
      <c r="A59070" t="s">
        <v>22</v>
      </c>
      <c r="B59070">
        <v>2018</v>
      </c>
      <c r="C59070">
        <v>339400</v>
      </c>
      <c r="D59070" t="s">
        <v>392</v>
      </c>
      <c r="E59070" t="s">
        <v>392</v>
      </c>
      <c r="F59070">
        <v>61590</v>
      </c>
      <c r="G59070" t="s">
        <v>385</v>
      </c>
      <c r="H59070" t="s">
        <v>385</v>
      </c>
      <c r="I59070">
        <v>64</v>
      </c>
      <c r="J59070" t="s">
        <v>382</v>
      </c>
      <c r="K59070" t="s">
        <v>382</v>
      </c>
      <c r="L59070" t="s">
        <v>592</v>
      </c>
      <c r="M59070" t="s">
        <v>625</v>
      </c>
      <c r="N59070" t="s">
        <v>626</v>
      </c>
      <c r="O59070" t="s">
        <v>646</v>
      </c>
      <c r="P59070" t="s">
        <v>647</v>
      </c>
      <c r="Q59070">
        <v>33</v>
      </c>
      <c r="R59070" t="s">
        <v>31</v>
      </c>
      <c r="S59070">
        <v>33</v>
      </c>
      <c r="T59070">
        <v>1</v>
      </c>
    </row>
    <row r="59071" spans="1:20" x14ac:dyDescent="0.25">
      <c r="A59071" t="s">
        <v>22</v>
      </c>
      <c r="B59071">
        <v>2018</v>
      </c>
      <c r="C59071">
        <v>339400</v>
      </c>
      <c r="D59071" t="s">
        <v>392</v>
      </c>
      <c r="E59071" t="s">
        <v>392</v>
      </c>
      <c r="F59071">
        <v>61590</v>
      </c>
      <c r="G59071" t="s">
        <v>385</v>
      </c>
      <c r="H59071" t="s">
        <v>385</v>
      </c>
      <c r="I59071">
        <v>64</v>
      </c>
      <c r="J59071" t="s">
        <v>382</v>
      </c>
      <c r="K59071" t="s">
        <v>382</v>
      </c>
      <c r="L59071" t="s">
        <v>592</v>
      </c>
      <c r="M59071" t="s">
        <v>625</v>
      </c>
      <c r="N59071" t="s">
        <v>626</v>
      </c>
      <c r="O59071" t="s">
        <v>648</v>
      </c>
      <c r="P59071" t="s">
        <v>649</v>
      </c>
      <c r="Q59071">
        <v>33</v>
      </c>
      <c r="R59071" t="s">
        <v>479</v>
      </c>
      <c r="S59071">
        <v>33</v>
      </c>
      <c r="T59071">
        <v>1</v>
      </c>
    </row>
    <row r="59072" spans="1:20" x14ac:dyDescent="0.25">
      <c r="A59072" t="s">
        <v>22</v>
      </c>
      <c r="B59072">
        <v>2018</v>
      </c>
      <c r="C59072">
        <v>339500</v>
      </c>
      <c r="D59072" t="s">
        <v>393</v>
      </c>
      <c r="E59072" t="s">
        <v>393</v>
      </c>
      <c r="F59072">
        <v>61590</v>
      </c>
      <c r="G59072" t="s">
        <v>385</v>
      </c>
      <c r="H59072" t="s">
        <v>385</v>
      </c>
      <c r="I59072">
        <v>64</v>
      </c>
      <c r="J59072" t="s">
        <v>382</v>
      </c>
      <c r="K59072" t="s">
        <v>382</v>
      </c>
      <c r="L59072" t="s">
        <v>592</v>
      </c>
      <c r="M59072" t="s">
        <v>625</v>
      </c>
      <c r="N59072" t="s">
        <v>626</v>
      </c>
      <c r="O59072" t="s">
        <v>627</v>
      </c>
      <c r="P59072" t="s">
        <v>628</v>
      </c>
      <c r="Q59072">
        <v>21</v>
      </c>
      <c r="R59072" t="s">
        <v>31</v>
      </c>
      <c r="S59072">
        <v>66</v>
      </c>
      <c r="T59072">
        <v>0.31818181818181818</v>
      </c>
    </row>
    <row r="59073" spans="1:20" x14ac:dyDescent="0.25">
      <c r="A59073" t="s">
        <v>22</v>
      </c>
      <c r="B59073">
        <v>2018</v>
      </c>
      <c r="C59073">
        <v>339500</v>
      </c>
      <c r="D59073" t="s">
        <v>393</v>
      </c>
      <c r="E59073" t="s">
        <v>393</v>
      </c>
      <c r="F59073">
        <v>61590</v>
      </c>
      <c r="G59073" t="s">
        <v>385</v>
      </c>
      <c r="H59073" t="s">
        <v>385</v>
      </c>
      <c r="I59073">
        <v>64</v>
      </c>
      <c r="J59073" t="s">
        <v>382</v>
      </c>
      <c r="K59073" t="s">
        <v>382</v>
      </c>
      <c r="L59073" t="s">
        <v>592</v>
      </c>
      <c r="M59073" t="s">
        <v>625</v>
      </c>
      <c r="N59073" t="s">
        <v>626</v>
      </c>
      <c r="O59073" t="s">
        <v>629</v>
      </c>
      <c r="P59073" t="s">
        <v>630</v>
      </c>
      <c r="Q59073">
        <v>27</v>
      </c>
      <c r="R59073" t="s">
        <v>31</v>
      </c>
      <c r="S59073">
        <v>66</v>
      </c>
      <c r="T59073">
        <v>0.40909090909090912</v>
      </c>
    </row>
    <row r="59074" spans="1:20" x14ac:dyDescent="0.25">
      <c r="A59074" t="s">
        <v>22</v>
      </c>
      <c r="B59074">
        <v>2018</v>
      </c>
      <c r="C59074">
        <v>339500</v>
      </c>
      <c r="D59074" t="s">
        <v>393</v>
      </c>
      <c r="E59074" t="s">
        <v>393</v>
      </c>
      <c r="F59074">
        <v>61590</v>
      </c>
      <c r="G59074" t="s">
        <v>385</v>
      </c>
      <c r="H59074" t="s">
        <v>385</v>
      </c>
      <c r="I59074">
        <v>64</v>
      </c>
      <c r="J59074" t="s">
        <v>382</v>
      </c>
      <c r="K59074" t="s">
        <v>382</v>
      </c>
      <c r="L59074" t="s">
        <v>592</v>
      </c>
      <c r="M59074" t="s">
        <v>625</v>
      </c>
      <c r="N59074" t="s">
        <v>626</v>
      </c>
      <c r="O59074" t="s">
        <v>631</v>
      </c>
      <c r="P59074" t="s">
        <v>632</v>
      </c>
      <c r="Q59074">
        <v>15</v>
      </c>
      <c r="R59074" t="s">
        <v>31</v>
      </c>
      <c r="S59074">
        <v>66</v>
      </c>
      <c r="T59074">
        <v>0.22727272727272727</v>
      </c>
    </row>
    <row r="59075" spans="1:20" x14ac:dyDescent="0.25">
      <c r="A59075" t="s">
        <v>22</v>
      </c>
      <c r="B59075">
        <v>2018</v>
      </c>
      <c r="C59075">
        <v>339500</v>
      </c>
      <c r="D59075" t="s">
        <v>393</v>
      </c>
      <c r="E59075" t="s">
        <v>393</v>
      </c>
      <c r="F59075">
        <v>61590</v>
      </c>
      <c r="G59075" t="s">
        <v>385</v>
      </c>
      <c r="H59075" t="s">
        <v>385</v>
      </c>
      <c r="I59075">
        <v>64</v>
      </c>
      <c r="J59075" t="s">
        <v>382</v>
      </c>
      <c r="K59075" t="s">
        <v>382</v>
      </c>
      <c r="L59075" t="s">
        <v>592</v>
      </c>
      <c r="M59075" t="s">
        <v>625</v>
      </c>
      <c r="N59075" t="s">
        <v>626</v>
      </c>
      <c r="O59075" t="s">
        <v>633</v>
      </c>
      <c r="P59075" t="s">
        <v>634</v>
      </c>
      <c r="Q59075">
        <v>3</v>
      </c>
      <c r="R59075" t="s">
        <v>31</v>
      </c>
      <c r="S59075">
        <v>66</v>
      </c>
      <c r="T59075">
        <v>4.5454545454545456E-2</v>
      </c>
    </row>
    <row r="59076" spans="1:20" x14ac:dyDescent="0.25">
      <c r="A59076" t="s">
        <v>22</v>
      </c>
      <c r="B59076">
        <v>2018</v>
      </c>
      <c r="C59076">
        <v>339500</v>
      </c>
      <c r="D59076" t="s">
        <v>393</v>
      </c>
      <c r="E59076" t="s">
        <v>393</v>
      </c>
      <c r="F59076">
        <v>61590</v>
      </c>
      <c r="G59076" t="s">
        <v>385</v>
      </c>
      <c r="H59076" t="s">
        <v>385</v>
      </c>
      <c r="I59076">
        <v>64</v>
      </c>
      <c r="J59076" t="s">
        <v>382</v>
      </c>
      <c r="K59076" t="s">
        <v>382</v>
      </c>
      <c r="L59076" t="s">
        <v>592</v>
      </c>
      <c r="M59076" t="s">
        <v>625</v>
      </c>
      <c r="N59076" t="s">
        <v>626</v>
      </c>
      <c r="O59076" t="s">
        <v>635</v>
      </c>
      <c r="P59076" t="s">
        <v>636</v>
      </c>
      <c r="Q59076">
        <v>0</v>
      </c>
      <c r="R59076" t="s">
        <v>31</v>
      </c>
      <c r="S59076">
        <v>66</v>
      </c>
      <c r="T59076">
        <v>0</v>
      </c>
    </row>
    <row r="59077" spans="1:20" x14ac:dyDescent="0.25">
      <c r="A59077" t="s">
        <v>22</v>
      </c>
      <c r="B59077">
        <v>2018</v>
      </c>
      <c r="C59077">
        <v>339500</v>
      </c>
      <c r="D59077" t="s">
        <v>393</v>
      </c>
      <c r="E59077" t="s">
        <v>393</v>
      </c>
      <c r="F59077">
        <v>61590</v>
      </c>
      <c r="G59077" t="s">
        <v>385</v>
      </c>
      <c r="H59077" t="s">
        <v>385</v>
      </c>
      <c r="I59077">
        <v>64</v>
      </c>
      <c r="J59077" t="s">
        <v>382</v>
      </c>
      <c r="K59077" t="s">
        <v>382</v>
      </c>
      <c r="L59077" t="s">
        <v>592</v>
      </c>
      <c r="M59077" t="s">
        <v>625</v>
      </c>
      <c r="N59077" t="s">
        <v>626</v>
      </c>
      <c r="O59077" t="s">
        <v>637</v>
      </c>
      <c r="P59077" t="s">
        <v>638</v>
      </c>
      <c r="Q59077">
        <v>0</v>
      </c>
      <c r="R59077" t="s">
        <v>31</v>
      </c>
      <c r="S59077">
        <v>66</v>
      </c>
      <c r="T59077">
        <v>0</v>
      </c>
    </row>
    <row r="59078" spans="1:20" x14ac:dyDescent="0.25">
      <c r="A59078" t="s">
        <v>22</v>
      </c>
      <c r="B59078">
        <v>2018</v>
      </c>
      <c r="C59078">
        <v>339500</v>
      </c>
      <c r="D59078" t="s">
        <v>393</v>
      </c>
      <c r="E59078" t="s">
        <v>393</v>
      </c>
      <c r="F59078">
        <v>61590</v>
      </c>
      <c r="G59078" t="s">
        <v>385</v>
      </c>
      <c r="H59078" t="s">
        <v>385</v>
      </c>
      <c r="I59078">
        <v>64</v>
      </c>
      <c r="J59078" t="s">
        <v>382</v>
      </c>
      <c r="K59078" t="s">
        <v>382</v>
      </c>
      <c r="L59078" t="s">
        <v>592</v>
      </c>
      <c r="M59078" t="s">
        <v>625</v>
      </c>
      <c r="N59078" t="s">
        <v>626</v>
      </c>
      <c r="O59078" t="s">
        <v>639</v>
      </c>
      <c r="P59078" t="s">
        <v>640</v>
      </c>
      <c r="Q59078">
        <v>0</v>
      </c>
      <c r="R59078" t="s">
        <v>31</v>
      </c>
      <c r="S59078">
        <v>66</v>
      </c>
      <c r="T59078">
        <v>0</v>
      </c>
    </row>
    <row r="59079" spans="1:20" x14ac:dyDescent="0.25">
      <c r="A59079" t="s">
        <v>22</v>
      </c>
      <c r="B59079">
        <v>2018</v>
      </c>
      <c r="C59079">
        <v>339500</v>
      </c>
      <c r="D59079" t="s">
        <v>393</v>
      </c>
      <c r="E59079" t="s">
        <v>393</v>
      </c>
      <c r="F59079">
        <v>61590</v>
      </c>
      <c r="G59079" t="s">
        <v>385</v>
      </c>
      <c r="H59079" t="s">
        <v>385</v>
      </c>
      <c r="I59079">
        <v>64</v>
      </c>
      <c r="J59079" t="s">
        <v>382</v>
      </c>
      <c r="K59079" t="s">
        <v>382</v>
      </c>
      <c r="L59079" t="s">
        <v>592</v>
      </c>
      <c r="M59079" t="s">
        <v>625</v>
      </c>
      <c r="N59079" t="s">
        <v>626</v>
      </c>
      <c r="O59079" t="s">
        <v>641</v>
      </c>
      <c r="P59079" t="s">
        <v>642</v>
      </c>
      <c r="Q59079">
        <v>0</v>
      </c>
      <c r="R59079" t="s">
        <v>31</v>
      </c>
      <c r="S59079">
        <v>66</v>
      </c>
      <c r="T59079">
        <v>0</v>
      </c>
    </row>
    <row r="59080" spans="1:20" x14ac:dyDescent="0.25">
      <c r="A59080" t="s">
        <v>22</v>
      </c>
      <c r="B59080">
        <v>2018</v>
      </c>
      <c r="C59080">
        <v>339500</v>
      </c>
      <c r="D59080" t="s">
        <v>393</v>
      </c>
      <c r="E59080" t="s">
        <v>393</v>
      </c>
      <c r="F59080">
        <v>61590</v>
      </c>
      <c r="G59080" t="s">
        <v>385</v>
      </c>
      <c r="H59080" t="s">
        <v>385</v>
      </c>
      <c r="I59080">
        <v>64</v>
      </c>
      <c r="J59080" t="s">
        <v>382</v>
      </c>
      <c r="K59080" t="s">
        <v>382</v>
      </c>
      <c r="L59080" t="s">
        <v>592</v>
      </c>
      <c r="M59080" t="s">
        <v>625</v>
      </c>
      <c r="N59080" t="s">
        <v>626</v>
      </c>
      <c r="O59080" t="s">
        <v>643</v>
      </c>
      <c r="P59080" t="s">
        <v>607</v>
      </c>
      <c r="Q59080">
        <v>6</v>
      </c>
      <c r="R59080" t="s">
        <v>31</v>
      </c>
    </row>
    <row r="59081" spans="1:20" x14ac:dyDescent="0.25">
      <c r="A59081" t="s">
        <v>22</v>
      </c>
      <c r="B59081">
        <v>2018</v>
      </c>
      <c r="C59081">
        <v>339500</v>
      </c>
      <c r="D59081" t="s">
        <v>393</v>
      </c>
      <c r="E59081" t="s">
        <v>393</v>
      </c>
      <c r="F59081">
        <v>61590</v>
      </c>
      <c r="G59081" t="s">
        <v>385</v>
      </c>
      <c r="H59081" t="s">
        <v>385</v>
      </c>
      <c r="I59081">
        <v>64</v>
      </c>
      <c r="J59081" t="s">
        <v>382</v>
      </c>
      <c r="K59081" t="s">
        <v>382</v>
      </c>
      <c r="L59081" t="s">
        <v>592</v>
      </c>
      <c r="M59081" t="s">
        <v>625</v>
      </c>
      <c r="N59081" t="s">
        <v>626</v>
      </c>
      <c r="O59081" t="s">
        <v>644</v>
      </c>
      <c r="P59081" t="s">
        <v>645</v>
      </c>
      <c r="Q59081">
        <v>240</v>
      </c>
      <c r="R59081" t="s">
        <v>31</v>
      </c>
    </row>
    <row r="59082" spans="1:20" x14ac:dyDescent="0.25">
      <c r="A59082" t="s">
        <v>22</v>
      </c>
      <c r="B59082">
        <v>2018</v>
      </c>
      <c r="C59082">
        <v>339500</v>
      </c>
      <c r="D59082" t="s">
        <v>393</v>
      </c>
      <c r="E59082" t="s">
        <v>393</v>
      </c>
      <c r="F59082">
        <v>61590</v>
      </c>
      <c r="G59082" t="s">
        <v>385</v>
      </c>
      <c r="H59082" t="s">
        <v>385</v>
      </c>
      <c r="I59082">
        <v>64</v>
      </c>
      <c r="J59082" t="s">
        <v>382</v>
      </c>
      <c r="K59082" t="s">
        <v>382</v>
      </c>
      <c r="L59082" t="s">
        <v>592</v>
      </c>
      <c r="M59082" t="s">
        <v>625</v>
      </c>
      <c r="N59082" t="s">
        <v>626</v>
      </c>
      <c r="O59082" t="s">
        <v>646</v>
      </c>
      <c r="P59082" t="s">
        <v>647</v>
      </c>
      <c r="Q59082">
        <v>69</v>
      </c>
      <c r="R59082" t="s">
        <v>31</v>
      </c>
    </row>
    <row r="59083" spans="1:20" x14ac:dyDescent="0.25">
      <c r="A59083" t="s">
        <v>22</v>
      </c>
      <c r="B59083">
        <v>2018</v>
      </c>
      <c r="C59083">
        <v>339500</v>
      </c>
      <c r="D59083" t="s">
        <v>393</v>
      </c>
      <c r="E59083" t="s">
        <v>393</v>
      </c>
      <c r="F59083">
        <v>61590</v>
      </c>
      <c r="G59083" t="s">
        <v>385</v>
      </c>
      <c r="H59083" t="s">
        <v>385</v>
      </c>
      <c r="I59083">
        <v>64</v>
      </c>
      <c r="J59083" t="s">
        <v>382</v>
      </c>
      <c r="K59083" t="s">
        <v>382</v>
      </c>
      <c r="L59083" t="s">
        <v>592</v>
      </c>
      <c r="M59083" t="s">
        <v>625</v>
      </c>
      <c r="N59083" t="s">
        <v>626</v>
      </c>
      <c r="O59083" t="s">
        <v>648</v>
      </c>
      <c r="P59083" t="s">
        <v>649</v>
      </c>
      <c r="Q59083">
        <v>66</v>
      </c>
      <c r="R59083" t="s">
        <v>479</v>
      </c>
      <c r="S59083">
        <v>66</v>
      </c>
      <c r="T59083">
        <v>1</v>
      </c>
    </row>
    <row r="59084" spans="1:20" x14ac:dyDescent="0.25">
      <c r="A59084" t="s">
        <v>22</v>
      </c>
      <c r="B59084">
        <v>2018</v>
      </c>
      <c r="C59084">
        <v>339600</v>
      </c>
      <c r="D59084" t="s">
        <v>394</v>
      </c>
      <c r="E59084" t="s">
        <v>394</v>
      </c>
      <c r="F59084">
        <v>61600</v>
      </c>
      <c r="G59084" t="s">
        <v>389</v>
      </c>
      <c r="H59084" t="s">
        <v>389</v>
      </c>
      <c r="I59084">
        <v>64</v>
      </c>
      <c r="J59084" t="s">
        <v>382</v>
      </c>
      <c r="K59084" t="s">
        <v>382</v>
      </c>
      <c r="L59084" t="s">
        <v>592</v>
      </c>
      <c r="M59084" t="s">
        <v>625</v>
      </c>
      <c r="N59084" t="s">
        <v>626</v>
      </c>
      <c r="O59084" t="s">
        <v>627</v>
      </c>
      <c r="P59084" t="s">
        <v>628</v>
      </c>
      <c r="Q59084">
        <v>30</v>
      </c>
      <c r="R59084" t="s">
        <v>31</v>
      </c>
      <c r="S59084">
        <v>165</v>
      </c>
      <c r="T59084">
        <v>0.18181818181818182</v>
      </c>
    </row>
    <row r="59085" spans="1:20" x14ac:dyDescent="0.25">
      <c r="A59085" t="s">
        <v>22</v>
      </c>
      <c r="B59085">
        <v>2018</v>
      </c>
      <c r="C59085">
        <v>339600</v>
      </c>
      <c r="D59085" t="s">
        <v>394</v>
      </c>
      <c r="E59085" t="s">
        <v>394</v>
      </c>
      <c r="F59085">
        <v>61600</v>
      </c>
      <c r="G59085" t="s">
        <v>389</v>
      </c>
      <c r="H59085" t="s">
        <v>389</v>
      </c>
      <c r="I59085">
        <v>64</v>
      </c>
      <c r="J59085" t="s">
        <v>382</v>
      </c>
      <c r="K59085" t="s">
        <v>382</v>
      </c>
      <c r="L59085" t="s">
        <v>592</v>
      </c>
      <c r="M59085" t="s">
        <v>625</v>
      </c>
      <c r="N59085" t="s">
        <v>626</v>
      </c>
      <c r="O59085" t="s">
        <v>629</v>
      </c>
      <c r="P59085" t="s">
        <v>630</v>
      </c>
      <c r="Q59085">
        <v>72</v>
      </c>
      <c r="R59085" t="s">
        <v>31</v>
      </c>
      <c r="S59085">
        <v>165</v>
      </c>
      <c r="T59085">
        <v>0.43636363636363634</v>
      </c>
    </row>
    <row r="59086" spans="1:20" x14ac:dyDescent="0.25">
      <c r="A59086" t="s">
        <v>22</v>
      </c>
      <c r="B59086">
        <v>2018</v>
      </c>
      <c r="C59086">
        <v>339600</v>
      </c>
      <c r="D59086" t="s">
        <v>394</v>
      </c>
      <c r="E59086" t="s">
        <v>394</v>
      </c>
      <c r="F59086">
        <v>61600</v>
      </c>
      <c r="G59086" t="s">
        <v>389</v>
      </c>
      <c r="H59086" t="s">
        <v>389</v>
      </c>
      <c r="I59086">
        <v>64</v>
      </c>
      <c r="J59086" t="s">
        <v>382</v>
      </c>
      <c r="K59086" t="s">
        <v>382</v>
      </c>
      <c r="L59086" t="s">
        <v>592</v>
      </c>
      <c r="M59086" t="s">
        <v>625</v>
      </c>
      <c r="N59086" t="s">
        <v>626</v>
      </c>
      <c r="O59086" t="s">
        <v>631</v>
      </c>
      <c r="P59086" t="s">
        <v>632</v>
      </c>
      <c r="Q59086">
        <v>54</v>
      </c>
      <c r="R59086" t="s">
        <v>31</v>
      </c>
      <c r="S59086">
        <v>165</v>
      </c>
      <c r="T59086">
        <v>0.32727272727272727</v>
      </c>
    </row>
    <row r="59087" spans="1:20" x14ac:dyDescent="0.25">
      <c r="A59087" t="s">
        <v>22</v>
      </c>
      <c r="B59087">
        <v>2018</v>
      </c>
      <c r="C59087">
        <v>339600</v>
      </c>
      <c r="D59087" t="s">
        <v>394</v>
      </c>
      <c r="E59087" t="s">
        <v>394</v>
      </c>
      <c r="F59087">
        <v>61600</v>
      </c>
      <c r="G59087" t="s">
        <v>389</v>
      </c>
      <c r="H59087" t="s">
        <v>389</v>
      </c>
      <c r="I59087">
        <v>64</v>
      </c>
      <c r="J59087" t="s">
        <v>382</v>
      </c>
      <c r="K59087" t="s">
        <v>382</v>
      </c>
      <c r="L59087" t="s">
        <v>592</v>
      </c>
      <c r="M59087" t="s">
        <v>625</v>
      </c>
      <c r="N59087" t="s">
        <v>626</v>
      </c>
      <c r="O59087" t="s">
        <v>633</v>
      </c>
      <c r="P59087" t="s">
        <v>634</v>
      </c>
      <c r="Q59087">
        <v>3</v>
      </c>
      <c r="R59087" t="s">
        <v>31</v>
      </c>
      <c r="S59087">
        <v>165</v>
      </c>
      <c r="T59087">
        <v>1.8181818181818181E-2</v>
      </c>
    </row>
    <row r="59088" spans="1:20" x14ac:dyDescent="0.25">
      <c r="A59088" t="s">
        <v>22</v>
      </c>
      <c r="B59088">
        <v>2018</v>
      </c>
      <c r="C59088">
        <v>339600</v>
      </c>
      <c r="D59088" t="s">
        <v>394</v>
      </c>
      <c r="E59088" t="s">
        <v>394</v>
      </c>
      <c r="F59088">
        <v>61600</v>
      </c>
      <c r="G59088" t="s">
        <v>389</v>
      </c>
      <c r="H59088" t="s">
        <v>389</v>
      </c>
      <c r="I59088">
        <v>64</v>
      </c>
      <c r="J59088" t="s">
        <v>382</v>
      </c>
      <c r="K59088" t="s">
        <v>382</v>
      </c>
      <c r="L59088" t="s">
        <v>592</v>
      </c>
      <c r="M59088" t="s">
        <v>625</v>
      </c>
      <c r="N59088" t="s">
        <v>626</v>
      </c>
      <c r="O59088" t="s">
        <v>635</v>
      </c>
      <c r="P59088" t="s">
        <v>636</v>
      </c>
      <c r="Q59088">
        <v>0</v>
      </c>
      <c r="R59088" t="s">
        <v>31</v>
      </c>
      <c r="S59088">
        <v>165</v>
      </c>
      <c r="T59088">
        <v>0</v>
      </c>
    </row>
    <row r="59089" spans="1:20" x14ac:dyDescent="0.25">
      <c r="A59089" t="s">
        <v>22</v>
      </c>
      <c r="B59089">
        <v>2018</v>
      </c>
      <c r="C59089">
        <v>339600</v>
      </c>
      <c r="D59089" t="s">
        <v>394</v>
      </c>
      <c r="E59089" t="s">
        <v>394</v>
      </c>
      <c r="F59089">
        <v>61600</v>
      </c>
      <c r="G59089" t="s">
        <v>389</v>
      </c>
      <c r="H59089" t="s">
        <v>389</v>
      </c>
      <c r="I59089">
        <v>64</v>
      </c>
      <c r="J59089" t="s">
        <v>382</v>
      </c>
      <c r="K59089" t="s">
        <v>382</v>
      </c>
      <c r="L59089" t="s">
        <v>592</v>
      </c>
      <c r="M59089" t="s">
        <v>625</v>
      </c>
      <c r="N59089" t="s">
        <v>626</v>
      </c>
      <c r="O59089" t="s">
        <v>637</v>
      </c>
      <c r="P59089" t="s">
        <v>638</v>
      </c>
      <c r="Q59089">
        <v>0</v>
      </c>
      <c r="R59089" t="s">
        <v>31</v>
      </c>
      <c r="S59089">
        <v>165</v>
      </c>
      <c r="T59089">
        <v>0</v>
      </c>
    </row>
    <row r="59090" spans="1:20" x14ac:dyDescent="0.25">
      <c r="A59090" t="s">
        <v>22</v>
      </c>
      <c r="B59090">
        <v>2018</v>
      </c>
      <c r="C59090">
        <v>339600</v>
      </c>
      <c r="D59090" t="s">
        <v>394</v>
      </c>
      <c r="E59090" t="s">
        <v>394</v>
      </c>
      <c r="F59090">
        <v>61600</v>
      </c>
      <c r="G59090" t="s">
        <v>389</v>
      </c>
      <c r="H59090" t="s">
        <v>389</v>
      </c>
      <c r="I59090">
        <v>64</v>
      </c>
      <c r="J59090" t="s">
        <v>382</v>
      </c>
      <c r="K59090" t="s">
        <v>382</v>
      </c>
      <c r="L59090" t="s">
        <v>592</v>
      </c>
      <c r="M59090" t="s">
        <v>625</v>
      </c>
      <c r="N59090" t="s">
        <v>626</v>
      </c>
      <c r="O59090" t="s">
        <v>639</v>
      </c>
      <c r="P59090" t="s">
        <v>640</v>
      </c>
      <c r="Q59090">
        <v>0</v>
      </c>
      <c r="R59090" t="s">
        <v>31</v>
      </c>
      <c r="S59090">
        <v>165</v>
      </c>
      <c r="T59090">
        <v>0</v>
      </c>
    </row>
    <row r="59091" spans="1:20" x14ac:dyDescent="0.25">
      <c r="A59091" t="s">
        <v>22</v>
      </c>
      <c r="B59091">
        <v>2018</v>
      </c>
      <c r="C59091">
        <v>339600</v>
      </c>
      <c r="D59091" t="s">
        <v>394</v>
      </c>
      <c r="E59091" t="s">
        <v>394</v>
      </c>
      <c r="F59091">
        <v>61600</v>
      </c>
      <c r="G59091" t="s">
        <v>389</v>
      </c>
      <c r="H59091" t="s">
        <v>389</v>
      </c>
      <c r="I59091">
        <v>64</v>
      </c>
      <c r="J59091" t="s">
        <v>382</v>
      </c>
      <c r="K59091" t="s">
        <v>382</v>
      </c>
      <c r="L59091" t="s">
        <v>592</v>
      </c>
      <c r="M59091" t="s">
        <v>625</v>
      </c>
      <c r="N59091" t="s">
        <v>626</v>
      </c>
      <c r="O59091" t="s">
        <v>641</v>
      </c>
      <c r="P59091" t="s">
        <v>642</v>
      </c>
      <c r="Q59091">
        <v>0</v>
      </c>
      <c r="R59091" t="s">
        <v>31</v>
      </c>
      <c r="S59091">
        <v>165</v>
      </c>
      <c r="T59091">
        <v>0</v>
      </c>
    </row>
    <row r="59092" spans="1:20" x14ac:dyDescent="0.25">
      <c r="A59092" t="s">
        <v>22</v>
      </c>
      <c r="B59092">
        <v>2018</v>
      </c>
      <c r="C59092">
        <v>339600</v>
      </c>
      <c r="D59092" t="s">
        <v>394</v>
      </c>
      <c r="E59092" t="s">
        <v>394</v>
      </c>
      <c r="F59092">
        <v>61600</v>
      </c>
      <c r="G59092" t="s">
        <v>389</v>
      </c>
      <c r="H59092" t="s">
        <v>389</v>
      </c>
      <c r="I59092">
        <v>64</v>
      </c>
      <c r="J59092" t="s">
        <v>382</v>
      </c>
      <c r="K59092" t="s">
        <v>382</v>
      </c>
      <c r="L59092" t="s">
        <v>592</v>
      </c>
      <c r="M59092" t="s">
        <v>625</v>
      </c>
      <c r="N59092" t="s">
        <v>626</v>
      </c>
      <c r="O59092" t="s">
        <v>643</v>
      </c>
      <c r="P59092" t="s">
        <v>607</v>
      </c>
      <c r="Q59092">
        <v>3</v>
      </c>
      <c r="R59092" t="s">
        <v>31</v>
      </c>
    </row>
    <row r="59093" spans="1:20" x14ac:dyDescent="0.25">
      <c r="A59093" t="s">
        <v>22</v>
      </c>
      <c r="B59093">
        <v>2018</v>
      </c>
      <c r="C59093">
        <v>339600</v>
      </c>
      <c r="D59093" t="s">
        <v>394</v>
      </c>
      <c r="E59093" t="s">
        <v>394</v>
      </c>
      <c r="F59093">
        <v>61600</v>
      </c>
      <c r="G59093" t="s">
        <v>389</v>
      </c>
      <c r="H59093" t="s">
        <v>389</v>
      </c>
      <c r="I59093">
        <v>64</v>
      </c>
      <c r="J59093" t="s">
        <v>382</v>
      </c>
      <c r="K59093" t="s">
        <v>382</v>
      </c>
      <c r="L59093" t="s">
        <v>592</v>
      </c>
      <c r="M59093" t="s">
        <v>625</v>
      </c>
      <c r="N59093" t="s">
        <v>626</v>
      </c>
      <c r="O59093" t="s">
        <v>644</v>
      </c>
      <c r="P59093" t="s">
        <v>645</v>
      </c>
      <c r="Q59093">
        <v>270</v>
      </c>
      <c r="R59093" t="s">
        <v>31</v>
      </c>
    </row>
    <row r="59094" spans="1:20" x14ac:dyDescent="0.25">
      <c r="A59094" t="s">
        <v>22</v>
      </c>
      <c r="B59094">
        <v>2018</v>
      </c>
      <c r="C59094">
        <v>339600</v>
      </c>
      <c r="D59094" t="s">
        <v>394</v>
      </c>
      <c r="E59094" t="s">
        <v>394</v>
      </c>
      <c r="F59094">
        <v>61600</v>
      </c>
      <c r="G59094" t="s">
        <v>389</v>
      </c>
      <c r="H59094" t="s">
        <v>389</v>
      </c>
      <c r="I59094">
        <v>64</v>
      </c>
      <c r="J59094" t="s">
        <v>382</v>
      </c>
      <c r="K59094" t="s">
        <v>382</v>
      </c>
      <c r="L59094" t="s">
        <v>592</v>
      </c>
      <c r="M59094" t="s">
        <v>625</v>
      </c>
      <c r="N59094" t="s">
        <v>626</v>
      </c>
      <c r="O59094" t="s">
        <v>646</v>
      </c>
      <c r="P59094" t="s">
        <v>647</v>
      </c>
      <c r="Q59094">
        <v>168</v>
      </c>
      <c r="R59094" t="s">
        <v>31</v>
      </c>
    </row>
    <row r="59095" spans="1:20" x14ac:dyDescent="0.25">
      <c r="A59095" t="s">
        <v>22</v>
      </c>
      <c r="B59095">
        <v>2018</v>
      </c>
      <c r="C59095">
        <v>339600</v>
      </c>
      <c r="D59095" t="s">
        <v>394</v>
      </c>
      <c r="E59095" t="s">
        <v>394</v>
      </c>
      <c r="F59095">
        <v>61600</v>
      </c>
      <c r="G59095" t="s">
        <v>389</v>
      </c>
      <c r="H59095" t="s">
        <v>389</v>
      </c>
      <c r="I59095">
        <v>64</v>
      </c>
      <c r="J59095" t="s">
        <v>382</v>
      </c>
      <c r="K59095" t="s">
        <v>382</v>
      </c>
      <c r="L59095" t="s">
        <v>592</v>
      </c>
      <c r="M59095" t="s">
        <v>625</v>
      </c>
      <c r="N59095" t="s">
        <v>626</v>
      </c>
      <c r="O59095" t="s">
        <v>648</v>
      </c>
      <c r="P59095" t="s">
        <v>649</v>
      </c>
      <c r="Q59095">
        <v>165</v>
      </c>
      <c r="R59095" t="s">
        <v>479</v>
      </c>
      <c r="S59095">
        <v>165</v>
      </c>
      <c r="T59095">
        <v>1</v>
      </c>
    </row>
    <row r="59096" spans="1:20" x14ac:dyDescent="0.25">
      <c r="A59096" t="s">
        <v>22</v>
      </c>
      <c r="B59096">
        <v>2018</v>
      </c>
      <c r="C59096">
        <v>339700</v>
      </c>
      <c r="D59096" t="s">
        <v>395</v>
      </c>
      <c r="E59096" t="s">
        <v>395</v>
      </c>
      <c r="F59096">
        <v>61620</v>
      </c>
      <c r="G59096" t="s">
        <v>396</v>
      </c>
      <c r="H59096" t="s">
        <v>396</v>
      </c>
      <c r="I59096">
        <v>64</v>
      </c>
      <c r="J59096" t="s">
        <v>382</v>
      </c>
      <c r="K59096" t="s">
        <v>382</v>
      </c>
      <c r="L59096" t="s">
        <v>592</v>
      </c>
      <c r="M59096" t="s">
        <v>625</v>
      </c>
      <c r="N59096" t="s">
        <v>626</v>
      </c>
      <c r="O59096" t="s">
        <v>627</v>
      </c>
      <c r="P59096" t="s">
        <v>628</v>
      </c>
      <c r="Q59096">
        <v>3</v>
      </c>
      <c r="R59096" t="s">
        <v>31</v>
      </c>
      <c r="S59096">
        <v>42</v>
      </c>
      <c r="T59096">
        <v>7.1428571428571425E-2</v>
      </c>
    </row>
    <row r="59097" spans="1:20" x14ac:dyDescent="0.25">
      <c r="A59097" t="s">
        <v>22</v>
      </c>
      <c r="B59097">
        <v>2018</v>
      </c>
      <c r="C59097">
        <v>339700</v>
      </c>
      <c r="D59097" t="s">
        <v>395</v>
      </c>
      <c r="E59097" t="s">
        <v>395</v>
      </c>
      <c r="F59097">
        <v>61620</v>
      </c>
      <c r="G59097" t="s">
        <v>396</v>
      </c>
      <c r="H59097" t="s">
        <v>396</v>
      </c>
      <c r="I59097">
        <v>64</v>
      </c>
      <c r="J59097" t="s">
        <v>382</v>
      </c>
      <c r="K59097" t="s">
        <v>382</v>
      </c>
      <c r="L59097" t="s">
        <v>592</v>
      </c>
      <c r="M59097" t="s">
        <v>625</v>
      </c>
      <c r="N59097" t="s">
        <v>626</v>
      </c>
      <c r="O59097" t="s">
        <v>629</v>
      </c>
      <c r="P59097" t="s">
        <v>630</v>
      </c>
      <c r="Q59097">
        <v>6</v>
      </c>
      <c r="R59097" t="s">
        <v>31</v>
      </c>
      <c r="S59097">
        <v>42</v>
      </c>
      <c r="T59097">
        <v>0.14285714285714285</v>
      </c>
    </row>
    <row r="59098" spans="1:20" x14ac:dyDescent="0.25">
      <c r="A59098" t="s">
        <v>22</v>
      </c>
      <c r="B59098">
        <v>2018</v>
      </c>
      <c r="C59098">
        <v>339700</v>
      </c>
      <c r="D59098" t="s">
        <v>395</v>
      </c>
      <c r="E59098" t="s">
        <v>395</v>
      </c>
      <c r="F59098">
        <v>61620</v>
      </c>
      <c r="G59098" t="s">
        <v>396</v>
      </c>
      <c r="H59098" t="s">
        <v>396</v>
      </c>
      <c r="I59098">
        <v>64</v>
      </c>
      <c r="J59098" t="s">
        <v>382</v>
      </c>
      <c r="K59098" t="s">
        <v>382</v>
      </c>
      <c r="L59098" t="s">
        <v>592</v>
      </c>
      <c r="M59098" t="s">
        <v>625</v>
      </c>
      <c r="N59098" t="s">
        <v>626</v>
      </c>
      <c r="O59098" t="s">
        <v>631</v>
      </c>
      <c r="P59098" t="s">
        <v>632</v>
      </c>
      <c r="Q59098">
        <v>24</v>
      </c>
      <c r="R59098" t="s">
        <v>31</v>
      </c>
      <c r="S59098">
        <v>42</v>
      </c>
      <c r="T59098">
        <v>0.5714285714285714</v>
      </c>
    </row>
    <row r="59099" spans="1:20" x14ac:dyDescent="0.25">
      <c r="A59099" t="s">
        <v>22</v>
      </c>
      <c r="B59099">
        <v>2018</v>
      </c>
      <c r="C59099">
        <v>339700</v>
      </c>
      <c r="D59099" t="s">
        <v>395</v>
      </c>
      <c r="E59099" t="s">
        <v>395</v>
      </c>
      <c r="F59099">
        <v>61620</v>
      </c>
      <c r="G59099" t="s">
        <v>396</v>
      </c>
      <c r="H59099" t="s">
        <v>396</v>
      </c>
      <c r="I59099">
        <v>64</v>
      </c>
      <c r="J59099" t="s">
        <v>382</v>
      </c>
      <c r="K59099" t="s">
        <v>382</v>
      </c>
      <c r="L59099" t="s">
        <v>592</v>
      </c>
      <c r="M59099" t="s">
        <v>625</v>
      </c>
      <c r="N59099" t="s">
        <v>626</v>
      </c>
      <c r="O59099" t="s">
        <v>633</v>
      </c>
      <c r="P59099" t="s">
        <v>634</v>
      </c>
      <c r="Q59099">
        <v>9</v>
      </c>
      <c r="R59099" t="s">
        <v>31</v>
      </c>
      <c r="S59099">
        <v>42</v>
      </c>
      <c r="T59099">
        <v>0.21428571428571427</v>
      </c>
    </row>
    <row r="59100" spans="1:20" x14ac:dyDescent="0.25">
      <c r="A59100" t="s">
        <v>22</v>
      </c>
      <c r="B59100">
        <v>2018</v>
      </c>
      <c r="C59100">
        <v>339700</v>
      </c>
      <c r="D59100" t="s">
        <v>395</v>
      </c>
      <c r="E59100" t="s">
        <v>395</v>
      </c>
      <c r="F59100">
        <v>61620</v>
      </c>
      <c r="G59100" t="s">
        <v>396</v>
      </c>
      <c r="H59100" t="s">
        <v>396</v>
      </c>
      <c r="I59100">
        <v>64</v>
      </c>
      <c r="J59100" t="s">
        <v>382</v>
      </c>
      <c r="K59100" t="s">
        <v>382</v>
      </c>
      <c r="L59100" t="s">
        <v>592</v>
      </c>
      <c r="M59100" t="s">
        <v>625</v>
      </c>
      <c r="N59100" t="s">
        <v>626</v>
      </c>
      <c r="O59100" t="s">
        <v>635</v>
      </c>
      <c r="P59100" t="s">
        <v>636</v>
      </c>
      <c r="Q59100">
        <v>0</v>
      </c>
      <c r="R59100" t="s">
        <v>31</v>
      </c>
      <c r="S59100">
        <v>42</v>
      </c>
      <c r="T59100">
        <v>0</v>
      </c>
    </row>
    <row r="59101" spans="1:20" x14ac:dyDescent="0.25">
      <c r="A59101" t="s">
        <v>22</v>
      </c>
      <c r="B59101">
        <v>2018</v>
      </c>
      <c r="C59101">
        <v>339700</v>
      </c>
      <c r="D59101" t="s">
        <v>395</v>
      </c>
      <c r="E59101" t="s">
        <v>395</v>
      </c>
      <c r="F59101">
        <v>61620</v>
      </c>
      <c r="G59101" t="s">
        <v>396</v>
      </c>
      <c r="H59101" t="s">
        <v>396</v>
      </c>
      <c r="I59101">
        <v>64</v>
      </c>
      <c r="J59101" t="s">
        <v>382</v>
      </c>
      <c r="K59101" t="s">
        <v>382</v>
      </c>
      <c r="L59101" t="s">
        <v>592</v>
      </c>
      <c r="M59101" t="s">
        <v>625</v>
      </c>
      <c r="N59101" t="s">
        <v>626</v>
      </c>
      <c r="O59101" t="s">
        <v>637</v>
      </c>
      <c r="P59101" t="s">
        <v>638</v>
      </c>
      <c r="Q59101">
        <v>3</v>
      </c>
      <c r="R59101" t="s">
        <v>31</v>
      </c>
      <c r="S59101">
        <v>42</v>
      </c>
      <c r="T59101">
        <v>7.1428571428571425E-2</v>
      </c>
    </row>
    <row r="59102" spans="1:20" x14ac:dyDescent="0.25">
      <c r="A59102" t="s">
        <v>22</v>
      </c>
      <c r="B59102">
        <v>2018</v>
      </c>
      <c r="C59102">
        <v>339700</v>
      </c>
      <c r="D59102" t="s">
        <v>395</v>
      </c>
      <c r="E59102" t="s">
        <v>395</v>
      </c>
      <c r="F59102">
        <v>61620</v>
      </c>
      <c r="G59102" t="s">
        <v>396</v>
      </c>
      <c r="H59102" t="s">
        <v>396</v>
      </c>
      <c r="I59102">
        <v>64</v>
      </c>
      <c r="J59102" t="s">
        <v>382</v>
      </c>
      <c r="K59102" t="s">
        <v>382</v>
      </c>
      <c r="L59102" t="s">
        <v>592</v>
      </c>
      <c r="M59102" t="s">
        <v>625</v>
      </c>
      <c r="N59102" t="s">
        <v>626</v>
      </c>
      <c r="O59102" t="s">
        <v>639</v>
      </c>
      <c r="P59102" t="s">
        <v>640</v>
      </c>
      <c r="Q59102">
        <v>0</v>
      </c>
      <c r="R59102" t="s">
        <v>31</v>
      </c>
      <c r="S59102">
        <v>42</v>
      </c>
      <c r="T59102">
        <v>0</v>
      </c>
    </row>
    <row r="59103" spans="1:20" x14ac:dyDescent="0.25">
      <c r="A59103" t="s">
        <v>22</v>
      </c>
      <c r="B59103">
        <v>2018</v>
      </c>
      <c r="C59103">
        <v>339700</v>
      </c>
      <c r="D59103" t="s">
        <v>395</v>
      </c>
      <c r="E59103" t="s">
        <v>395</v>
      </c>
      <c r="F59103">
        <v>61620</v>
      </c>
      <c r="G59103" t="s">
        <v>396</v>
      </c>
      <c r="H59103" t="s">
        <v>396</v>
      </c>
      <c r="I59103">
        <v>64</v>
      </c>
      <c r="J59103" t="s">
        <v>382</v>
      </c>
      <c r="K59103" t="s">
        <v>382</v>
      </c>
      <c r="L59103" t="s">
        <v>592</v>
      </c>
      <c r="M59103" t="s">
        <v>625</v>
      </c>
      <c r="N59103" t="s">
        <v>626</v>
      </c>
      <c r="O59103" t="s">
        <v>641</v>
      </c>
      <c r="P59103" t="s">
        <v>642</v>
      </c>
      <c r="Q59103">
        <v>0</v>
      </c>
      <c r="R59103" t="s">
        <v>31</v>
      </c>
      <c r="S59103">
        <v>42</v>
      </c>
      <c r="T59103">
        <v>0</v>
      </c>
    </row>
    <row r="59104" spans="1:20" x14ac:dyDescent="0.25">
      <c r="A59104" t="s">
        <v>22</v>
      </c>
      <c r="B59104">
        <v>2018</v>
      </c>
      <c r="C59104">
        <v>339700</v>
      </c>
      <c r="D59104" t="s">
        <v>395</v>
      </c>
      <c r="E59104" t="s">
        <v>395</v>
      </c>
      <c r="F59104">
        <v>61620</v>
      </c>
      <c r="G59104" t="s">
        <v>396</v>
      </c>
      <c r="H59104" t="s">
        <v>396</v>
      </c>
      <c r="I59104">
        <v>64</v>
      </c>
      <c r="J59104" t="s">
        <v>382</v>
      </c>
      <c r="K59104" t="s">
        <v>382</v>
      </c>
      <c r="L59104" t="s">
        <v>592</v>
      </c>
      <c r="M59104" t="s">
        <v>625</v>
      </c>
      <c r="N59104" t="s">
        <v>626</v>
      </c>
      <c r="O59104" t="s">
        <v>643</v>
      </c>
      <c r="P59104" t="s">
        <v>607</v>
      </c>
      <c r="Q59104">
        <v>0</v>
      </c>
      <c r="R59104" t="s">
        <v>31</v>
      </c>
    </row>
    <row r="59105" spans="1:20" x14ac:dyDescent="0.25">
      <c r="A59105" t="s">
        <v>22</v>
      </c>
      <c r="B59105">
        <v>2018</v>
      </c>
      <c r="C59105">
        <v>339700</v>
      </c>
      <c r="D59105" t="s">
        <v>395</v>
      </c>
      <c r="E59105" t="s">
        <v>395</v>
      </c>
      <c r="F59105">
        <v>61620</v>
      </c>
      <c r="G59105" t="s">
        <v>396</v>
      </c>
      <c r="H59105" t="s">
        <v>396</v>
      </c>
      <c r="I59105">
        <v>64</v>
      </c>
      <c r="J59105" t="s">
        <v>382</v>
      </c>
      <c r="K59105" t="s">
        <v>382</v>
      </c>
      <c r="L59105" t="s">
        <v>592</v>
      </c>
      <c r="M59105" t="s">
        <v>625</v>
      </c>
      <c r="N59105" t="s">
        <v>626</v>
      </c>
      <c r="O59105" t="s">
        <v>644</v>
      </c>
      <c r="P59105" t="s">
        <v>645</v>
      </c>
      <c r="Q59105">
        <v>330</v>
      </c>
      <c r="R59105" t="s">
        <v>31</v>
      </c>
    </row>
    <row r="59106" spans="1:20" x14ac:dyDescent="0.25">
      <c r="A59106" t="s">
        <v>22</v>
      </c>
      <c r="B59106">
        <v>2018</v>
      </c>
      <c r="C59106">
        <v>339700</v>
      </c>
      <c r="D59106" t="s">
        <v>395</v>
      </c>
      <c r="E59106" t="s">
        <v>395</v>
      </c>
      <c r="F59106">
        <v>61620</v>
      </c>
      <c r="G59106" t="s">
        <v>396</v>
      </c>
      <c r="H59106" t="s">
        <v>396</v>
      </c>
      <c r="I59106">
        <v>64</v>
      </c>
      <c r="J59106" t="s">
        <v>382</v>
      </c>
      <c r="K59106" t="s">
        <v>382</v>
      </c>
      <c r="L59106" t="s">
        <v>592</v>
      </c>
      <c r="M59106" t="s">
        <v>625</v>
      </c>
      <c r="N59106" t="s">
        <v>626</v>
      </c>
      <c r="O59106" t="s">
        <v>646</v>
      </c>
      <c r="P59106" t="s">
        <v>647</v>
      </c>
      <c r="Q59106">
        <v>42</v>
      </c>
      <c r="R59106" t="s">
        <v>31</v>
      </c>
      <c r="S59106">
        <v>42</v>
      </c>
      <c r="T59106">
        <v>1</v>
      </c>
    </row>
    <row r="59107" spans="1:20" x14ac:dyDescent="0.25">
      <c r="A59107" t="s">
        <v>22</v>
      </c>
      <c r="B59107">
        <v>2018</v>
      </c>
      <c r="C59107">
        <v>339700</v>
      </c>
      <c r="D59107" t="s">
        <v>395</v>
      </c>
      <c r="E59107" t="s">
        <v>395</v>
      </c>
      <c r="F59107">
        <v>61620</v>
      </c>
      <c r="G59107" t="s">
        <v>396</v>
      </c>
      <c r="H59107" t="s">
        <v>396</v>
      </c>
      <c r="I59107">
        <v>64</v>
      </c>
      <c r="J59107" t="s">
        <v>382</v>
      </c>
      <c r="K59107" t="s">
        <v>382</v>
      </c>
      <c r="L59107" t="s">
        <v>592</v>
      </c>
      <c r="M59107" t="s">
        <v>625</v>
      </c>
      <c r="N59107" t="s">
        <v>626</v>
      </c>
      <c r="O59107" t="s">
        <v>648</v>
      </c>
      <c r="P59107" t="s">
        <v>649</v>
      </c>
      <c r="Q59107">
        <v>42</v>
      </c>
      <c r="R59107" t="s">
        <v>479</v>
      </c>
      <c r="S59107">
        <v>42</v>
      </c>
      <c r="T59107">
        <v>1</v>
      </c>
    </row>
    <row r="59108" spans="1:20" x14ac:dyDescent="0.25">
      <c r="A59108" t="s">
        <v>22</v>
      </c>
      <c r="B59108">
        <v>2018</v>
      </c>
      <c r="C59108">
        <v>339800</v>
      </c>
      <c r="D59108" t="s">
        <v>397</v>
      </c>
      <c r="E59108" t="s">
        <v>397</v>
      </c>
      <c r="F59108">
        <v>61610</v>
      </c>
      <c r="G59108" t="s">
        <v>397</v>
      </c>
      <c r="H59108" t="s">
        <v>397</v>
      </c>
      <c r="I59108">
        <v>64</v>
      </c>
      <c r="J59108" t="s">
        <v>382</v>
      </c>
      <c r="K59108" t="s">
        <v>382</v>
      </c>
      <c r="L59108" t="s">
        <v>592</v>
      </c>
      <c r="M59108" t="s">
        <v>625</v>
      </c>
      <c r="N59108" t="s">
        <v>626</v>
      </c>
      <c r="O59108" t="s">
        <v>627</v>
      </c>
      <c r="P59108" t="s">
        <v>628</v>
      </c>
      <c r="Q59108">
        <v>36</v>
      </c>
      <c r="R59108" t="s">
        <v>31</v>
      </c>
      <c r="S59108">
        <v>99</v>
      </c>
      <c r="T59108">
        <v>0.36363636363636365</v>
      </c>
    </row>
    <row r="59109" spans="1:20" x14ac:dyDescent="0.25">
      <c r="A59109" t="s">
        <v>22</v>
      </c>
      <c r="B59109">
        <v>2018</v>
      </c>
      <c r="C59109">
        <v>339800</v>
      </c>
      <c r="D59109" t="s">
        <v>397</v>
      </c>
      <c r="E59109" t="s">
        <v>397</v>
      </c>
      <c r="F59109">
        <v>61610</v>
      </c>
      <c r="G59109" t="s">
        <v>397</v>
      </c>
      <c r="H59109" t="s">
        <v>397</v>
      </c>
      <c r="I59109">
        <v>64</v>
      </c>
      <c r="J59109" t="s">
        <v>382</v>
      </c>
      <c r="K59109" t="s">
        <v>382</v>
      </c>
      <c r="L59109" t="s">
        <v>592</v>
      </c>
      <c r="M59109" t="s">
        <v>625</v>
      </c>
      <c r="N59109" t="s">
        <v>626</v>
      </c>
      <c r="O59109" t="s">
        <v>629</v>
      </c>
      <c r="P59109" t="s">
        <v>630</v>
      </c>
      <c r="Q59109">
        <v>33</v>
      </c>
      <c r="R59109" t="s">
        <v>31</v>
      </c>
      <c r="S59109">
        <v>99</v>
      </c>
      <c r="T59109">
        <v>0.33333333333333331</v>
      </c>
    </row>
    <row r="59110" spans="1:20" x14ac:dyDescent="0.25">
      <c r="A59110" t="s">
        <v>22</v>
      </c>
      <c r="B59110">
        <v>2018</v>
      </c>
      <c r="C59110">
        <v>339800</v>
      </c>
      <c r="D59110" t="s">
        <v>397</v>
      </c>
      <c r="E59110" t="s">
        <v>397</v>
      </c>
      <c r="F59110">
        <v>61610</v>
      </c>
      <c r="G59110" t="s">
        <v>397</v>
      </c>
      <c r="H59110" t="s">
        <v>397</v>
      </c>
      <c r="I59110">
        <v>64</v>
      </c>
      <c r="J59110" t="s">
        <v>382</v>
      </c>
      <c r="K59110" t="s">
        <v>382</v>
      </c>
      <c r="L59110" t="s">
        <v>592</v>
      </c>
      <c r="M59110" t="s">
        <v>625</v>
      </c>
      <c r="N59110" t="s">
        <v>626</v>
      </c>
      <c r="O59110" t="s">
        <v>631</v>
      </c>
      <c r="P59110" t="s">
        <v>632</v>
      </c>
      <c r="Q59110">
        <v>30</v>
      </c>
      <c r="R59110" t="s">
        <v>31</v>
      </c>
      <c r="S59110">
        <v>99</v>
      </c>
      <c r="T59110">
        <v>0.30303030303030304</v>
      </c>
    </row>
    <row r="59111" spans="1:20" x14ac:dyDescent="0.25">
      <c r="A59111" t="s">
        <v>22</v>
      </c>
      <c r="B59111">
        <v>2018</v>
      </c>
      <c r="C59111">
        <v>339800</v>
      </c>
      <c r="D59111" t="s">
        <v>397</v>
      </c>
      <c r="E59111" t="s">
        <v>397</v>
      </c>
      <c r="F59111">
        <v>61610</v>
      </c>
      <c r="G59111" t="s">
        <v>397</v>
      </c>
      <c r="H59111" t="s">
        <v>397</v>
      </c>
      <c r="I59111">
        <v>64</v>
      </c>
      <c r="J59111" t="s">
        <v>382</v>
      </c>
      <c r="K59111" t="s">
        <v>382</v>
      </c>
      <c r="L59111" t="s">
        <v>592</v>
      </c>
      <c r="M59111" t="s">
        <v>625</v>
      </c>
      <c r="N59111" t="s">
        <v>626</v>
      </c>
      <c r="O59111" t="s">
        <v>633</v>
      </c>
      <c r="P59111" t="s">
        <v>634</v>
      </c>
      <c r="Q59111">
        <v>0</v>
      </c>
      <c r="R59111" t="s">
        <v>31</v>
      </c>
      <c r="S59111">
        <v>99</v>
      </c>
      <c r="T59111">
        <v>0</v>
      </c>
    </row>
    <row r="59112" spans="1:20" x14ac:dyDescent="0.25">
      <c r="A59112" t="s">
        <v>22</v>
      </c>
      <c r="B59112">
        <v>2018</v>
      </c>
      <c r="C59112">
        <v>339800</v>
      </c>
      <c r="D59112" t="s">
        <v>397</v>
      </c>
      <c r="E59112" t="s">
        <v>397</v>
      </c>
      <c r="F59112">
        <v>61610</v>
      </c>
      <c r="G59112" t="s">
        <v>397</v>
      </c>
      <c r="H59112" t="s">
        <v>397</v>
      </c>
      <c r="I59112">
        <v>64</v>
      </c>
      <c r="J59112" t="s">
        <v>382</v>
      </c>
      <c r="K59112" t="s">
        <v>382</v>
      </c>
      <c r="L59112" t="s">
        <v>592</v>
      </c>
      <c r="M59112" t="s">
        <v>625</v>
      </c>
      <c r="N59112" t="s">
        <v>626</v>
      </c>
      <c r="O59112" t="s">
        <v>635</v>
      </c>
      <c r="P59112" t="s">
        <v>636</v>
      </c>
      <c r="Q59112">
        <v>0</v>
      </c>
      <c r="R59112" t="s">
        <v>31</v>
      </c>
      <c r="S59112">
        <v>99</v>
      </c>
      <c r="T59112">
        <v>0</v>
      </c>
    </row>
    <row r="59113" spans="1:20" x14ac:dyDescent="0.25">
      <c r="A59113" t="s">
        <v>22</v>
      </c>
      <c r="B59113">
        <v>2018</v>
      </c>
      <c r="C59113">
        <v>339800</v>
      </c>
      <c r="D59113" t="s">
        <v>397</v>
      </c>
      <c r="E59113" t="s">
        <v>397</v>
      </c>
      <c r="F59113">
        <v>61610</v>
      </c>
      <c r="G59113" t="s">
        <v>397</v>
      </c>
      <c r="H59113" t="s">
        <v>397</v>
      </c>
      <c r="I59113">
        <v>64</v>
      </c>
      <c r="J59113" t="s">
        <v>382</v>
      </c>
      <c r="K59113" t="s">
        <v>382</v>
      </c>
      <c r="L59113" t="s">
        <v>592</v>
      </c>
      <c r="M59113" t="s">
        <v>625</v>
      </c>
      <c r="N59113" t="s">
        <v>626</v>
      </c>
      <c r="O59113" t="s">
        <v>637</v>
      </c>
      <c r="P59113" t="s">
        <v>638</v>
      </c>
      <c r="Q59113">
        <v>0</v>
      </c>
      <c r="R59113" t="s">
        <v>31</v>
      </c>
      <c r="S59113">
        <v>99</v>
      </c>
      <c r="T59113">
        <v>0</v>
      </c>
    </row>
    <row r="59114" spans="1:20" x14ac:dyDescent="0.25">
      <c r="A59114" t="s">
        <v>22</v>
      </c>
      <c r="B59114">
        <v>2018</v>
      </c>
      <c r="C59114">
        <v>339800</v>
      </c>
      <c r="D59114" t="s">
        <v>397</v>
      </c>
      <c r="E59114" t="s">
        <v>397</v>
      </c>
      <c r="F59114">
        <v>61610</v>
      </c>
      <c r="G59114" t="s">
        <v>397</v>
      </c>
      <c r="H59114" t="s">
        <v>397</v>
      </c>
      <c r="I59114">
        <v>64</v>
      </c>
      <c r="J59114" t="s">
        <v>382</v>
      </c>
      <c r="K59114" t="s">
        <v>382</v>
      </c>
      <c r="L59114" t="s">
        <v>592</v>
      </c>
      <c r="M59114" t="s">
        <v>625</v>
      </c>
      <c r="N59114" t="s">
        <v>626</v>
      </c>
      <c r="O59114" t="s">
        <v>639</v>
      </c>
      <c r="P59114" t="s">
        <v>640</v>
      </c>
      <c r="Q59114">
        <v>0</v>
      </c>
      <c r="R59114" t="s">
        <v>31</v>
      </c>
      <c r="S59114">
        <v>99</v>
      </c>
      <c r="T59114">
        <v>0</v>
      </c>
    </row>
    <row r="59115" spans="1:20" x14ac:dyDescent="0.25">
      <c r="A59115" t="s">
        <v>22</v>
      </c>
      <c r="B59115">
        <v>2018</v>
      </c>
      <c r="C59115">
        <v>339800</v>
      </c>
      <c r="D59115" t="s">
        <v>397</v>
      </c>
      <c r="E59115" t="s">
        <v>397</v>
      </c>
      <c r="F59115">
        <v>61610</v>
      </c>
      <c r="G59115" t="s">
        <v>397</v>
      </c>
      <c r="H59115" t="s">
        <v>397</v>
      </c>
      <c r="I59115">
        <v>64</v>
      </c>
      <c r="J59115" t="s">
        <v>382</v>
      </c>
      <c r="K59115" t="s">
        <v>382</v>
      </c>
      <c r="L59115" t="s">
        <v>592</v>
      </c>
      <c r="M59115" t="s">
        <v>625</v>
      </c>
      <c r="N59115" t="s">
        <v>626</v>
      </c>
      <c r="O59115" t="s">
        <v>641</v>
      </c>
      <c r="P59115" t="s">
        <v>642</v>
      </c>
      <c r="Q59115">
        <v>0</v>
      </c>
      <c r="R59115" t="s">
        <v>31</v>
      </c>
      <c r="S59115">
        <v>99</v>
      </c>
      <c r="T59115">
        <v>0</v>
      </c>
    </row>
    <row r="59116" spans="1:20" x14ac:dyDescent="0.25">
      <c r="A59116" t="s">
        <v>22</v>
      </c>
      <c r="B59116">
        <v>2018</v>
      </c>
      <c r="C59116">
        <v>339800</v>
      </c>
      <c r="D59116" t="s">
        <v>397</v>
      </c>
      <c r="E59116" t="s">
        <v>397</v>
      </c>
      <c r="F59116">
        <v>61610</v>
      </c>
      <c r="G59116" t="s">
        <v>397</v>
      </c>
      <c r="H59116" t="s">
        <v>397</v>
      </c>
      <c r="I59116">
        <v>64</v>
      </c>
      <c r="J59116" t="s">
        <v>382</v>
      </c>
      <c r="K59116" t="s">
        <v>382</v>
      </c>
      <c r="L59116" t="s">
        <v>592</v>
      </c>
      <c r="M59116" t="s">
        <v>625</v>
      </c>
      <c r="N59116" t="s">
        <v>626</v>
      </c>
      <c r="O59116" t="s">
        <v>643</v>
      </c>
      <c r="P59116" t="s">
        <v>607</v>
      </c>
      <c r="Q59116">
        <v>3</v>
      </c>
      <c r="R59116" t="s">
        <v>31</v>
      </c>
    </row>
    <row r="59117" spans="1:20" x14ac:dyDescent="0.25">
      <c r="A59117" t="s">
        <v>22</v>
      </c>
      <c r="B59117">
        <v>2018</v>
      </c>
      <c r="C59117">
        <v>339800</v>
      </c>
      <c r="D59117" t="s">
        <v>397</v>
      </c>
      <c r="E59117" t="s">
        <v>397</v>
      </c>
      <c r="F59117">
        <v>61610</v>
      </c>
      <c r="G59117" t="s">
        <v>397</v>
      </c>
      <c r="H59117" t="s">
        <v>397</v>
      </c>
      <c r="I59117">
        <v>64</v>
      </c>
      <c r="J59117" t="s">
        <v>382</v>
      </c>
      <c r="K59117" t="s">
        <v>382</v>
      </c>
      <c r="L59117" t="s">
        <v>592</v>
      </c>
      <c r="M59117" t="s">
        <v>625</v>
      </c>
      <c r="N59117" t="s">
        <v>626</v>
      </c>
      <c r="O59117" t="s">
        <v>644</v>
      </c>
      <c r="P59117" t="s">
        <v>645</v>
      </c>
      <c r="Q59117">
        <v>240</v>
      </c>
      <c r="R59117" t="s">
        <v>31</v>
      </c>
    </row>
    <row r="59118" spans="1:20" x14ac:dyDescent="0.25">
      <c r="A59118" t="s">
        <v>22</v>
      </c>
      <c r="B59118">
        <v>2018</v>
      </c>
      <c r="C59118">
        <v>339800</v>
      </c>
      <c r="D59118" t="s">
        <v>397</v>
      </c>
      <c r="E59118" t="s">
        <v>397</v>
      </c>
      <c r="F59118">
        <v>61610</v>
      </c>
      <c r="G59118" t="s">
        <v>397</v>
      </c>
      <c r="H59118" t="s">
        <v>397</v>
      </c>
      <c r="I59118">
        <v>64</v>
      </c>
      <c r="J59118" t="s">
        <v>382</v>
      </c>
      <c r="K59118" t="s">
        <v>382</v>
      </c>
      <c r="L59118" t="s">
        <v>592</v>
      </c>
      <c r="M59118" t="s">
        <v>625</v>
      </c>
      <c r="N59118" t="s">
        <v>626</v>
      </c>
      <c r="O59118" t="s">
        <v>646</v>
      </c>
      <c r="P59118" t="s">
        <v>647</v>
      </c>
      <c r="Q59118">
        <v>99</v>
      </c>
      <c r="R59118" t="s">
        <v>31</v>
      </c>
      <c r="S59118">
        <v>99</v>
      </c>
      <c r="T59118">
        <v>1</v>
      </c>
    </row>
    <row r="59119" spans="1:20" x14ac:dyDescent="0.25">
      <c r="A59119" t="s">
        <v>22</v>
      </c>
      <c r="B59119">
        <v>2018</v>
      </c>
      <c r="C59119">
        <v>339800</v>
      </c>
      <c r="D59119" t="s">
        <v>397</v>
      </c>
      <c r="E59119" t="s">
        <v>397</v>
      </c>
      <c r="F59119">
        <v>61610</v>
      </c>
      <c r="G59119" t="s">
        <v>397</v>
      </c>
      <c r="H59119" t="s">
        <v>397</v>
      </c>
      <c r="I59119">
        <v>64</v>
      </c>
      <c r="J59119" t="s">
        <v>382</v>
      </c>
      <c r="K59119" t="s">
        <v>382</v>
      </c>
      <c r="L59119" t="s">
        <v>592</v>
      </c>
      <c r="M59119" t="s">
        <v>625</v>
      </c>
      <c r="N59119" t="s">
        <v>626</v>
      </c>
      <c r="O59119" t="s">
        <v>648</v>
      </c>
      <c r="P59119" t="s">
        <v>649</v>
      </c>
      <c r="Q59119">
        <v>99</v>
      </c>
      <c r="R59119" t="s">
        <v>479</v>
      </c>
      <c r="S59119">
        <v>99</v>
      </c>
      <c r="T59119">
        <v>1</v>
      </c>
    </row>
    <row r="59120" spans="1:20" x14ac:dyDescent="0.25">
      <c r="A59120" t="s">
        <v>22</v>
      </c>
      <c r="B59120">
        <v>2018</v>
      </c>
      <c r="C59120">
        <v>339900</v>
      </c>
      <c r="D59120" t="s">
        <v>398</v>
      </c>
      <c r="E59120" t="s">
        <v>398</v>
      </c>
      <c r="F59120">
        <v>61590</v>
      </c>
      <c r="G59120" t="s">
        <v>385</v>
      </c>
      <c r="H59120" t="s">
        <v>385</v>
      </c>
      <c r="I59120">
        <v>64</v>
      </c>
      <c r="J59120" t="s">
        <v>382</v>
      </c>
      <c r="K59120" t="s">
        <v>382</v>
      </c>
      <c r="L59120" t="s">
        <v>592</v>
      </c>
      <c r="M59120" t="s">
        <v>625</v>
      </c>
      <c r="N59120" t="s">
        <v>626</v>
      </c>
      <c r="O59120" t="s">
        <v>627</v>
      </c>
      <c r="P59120" t="s">
        <v>628</v>
      </c>
      <c r="Q59120">
        <v>21</v>
      </c>
      <c r="R59120" t="s">
        <v>31</v>
      </c>
      <c r="S59120">
        <v>81</v>
      </c>
      <c r="T59120">
        <v>0.25925925925925924</v>
      </c>
    </row>
    <row r="59121" spans="1:20" x14ac:dyDescent="0.25">
      <c r="A59121" t="s">
        <v>22</v>
      </c>
      <c r="B59121">
        <v>2018</v>
      </c>
      <c r="C59121">
        <v>339900</v>
      </c>
      <c r="D59121" t="s">
        <v>398</v>
      </c>
      <c r="E59121" t="s">
        <v>398</v>
      </c>
      <c r="F59121">
        <v>61590</v>
      </c>
      <c r="G59121" t="s">
        <v>385</v>
      </c>
      <c r="H59121" t="s">
        <v>385</v>
      </c>
      <c r="I59121">
        <v>64</v>
      </c>
      <c r="J59121" t="s">
        <v>382</v>
      </c>
      <c r="K59121" t="s">
        <v>382</v>
      </c>
      <c r="L59121" t="s">
        <v>592</v>
      </c>
      <c r="M59121" t="s">
        <v>625</v>
      </c>
      <c r="N59121" t="s">
        <v>626</v>
      </c>
      <c r="O59121" t="s">
        <v>629</v>
      </c>
      <c r="P59121" t="s">
        <v>630</v>
      </c>
      <c r="Q59121">
        <v>24</v>
      </c>
      <c r="R59121" t="s">
        <v>31</v>
      </c>
      <c r="S59121">
        <v>81</v>
      </c>
      <c r="T59121">
        <v>0.29629629629629628</v>
      </c>
    </row>
    <row r="59122" spans="1:20" x14ac:dyDescent="0.25">
      <c r="A59122" t="s">
        <v>22</v>
      </c>
      <c r="B59122">
        <v>2018</v>
      </c>
      <c r="C59122">
        <v>339900</v>
      </c>
      <c r="D59122" t="s">
        <v>398</v>
      </c>
      <c r="E59122" t="s">
        <v>398</v>
      </c>
      <c r="F59122">
        <v>61590</v>
      </c>
      <c r="G59122" t="s">
        <v>385</v>
      </c>
      <c r="H59122" t="s">
        <v>385</v>
      </c>
      <c r="I59122">
        <v>64</v>
      </c>
      <c r="J59122" t="s">
        <v>382</v>
      </c>
      <c r="K59122" t="s">
        <v>382</v>
      </c>
      <c r="L59122" t="s">
        <v>592</v>
      </c>
      <c r="M59122" t="s">
        <v>625</v>
      </c>
      <c r="N59122" t="s">
        <v>626</v>
      </c>
      <c r="O59122" t="s">
        <v>631</v>
      </c>
      <c r="P59122" t="s">
        <v>632</v>
      </c>
      <c r="Q59122">
        <v>27</v>
      </c>
      <c r="R59122" t="s">
        <v>31</v>
      </c>
      <c r="S59122">
        <v>81</v>
      </c>
      <c r="T59122">
        <v>0.33333333333333331</v>
      </c>
    </row>
    <row r="59123" spans="1:20" x14ac:dyDescent="0.25">
      <c r="A59123" t="s">
        <v>22</v>
      </c>
      <c r="B59123">
        <v>2018</v>
      </c>
      <c r="C59123">
        <v>339900</v>
      </c>
      <c r="D59123" t="s">
        <v>398</v>
      </c>
      <c r="E59123" t="s">
        <v>398</v>
      </c>
      <c r="F59123">
        <v>61590</v>
      </c>
      <c r="G59123" t="s">
        <v>385</v>
      </c>
      <c r="H59123" t="s">
        <v>385</v>
      </c>
      <c r="I59123">
        <v>64</v>
      </c>
      <c r="J59123" t="s">
        <v>382</v>
      </c>
      <c r="K59123" t="s">
        <v>382</v>
      </c>
      <c r="L59123" t="s">
        <v>592</v>
      </c>
      <c r="M59123" t="s">
        <v>625</v>
      </c>
      <c r="N59123" t="s">
        <v>626</v>
      </c>
      <c r="O59123" t="s">
        <v>633</v>
      </c>
      <c r="P59123" t="s">
        <v>634</v>
      </c>
      <c r="Q59123">
        <v>6</v>
      </c>
      <c r="R59123" t="s">
        <v>31</v>
      </c>
      <c r="S59123">
        <v>81</v>
      </c>
      <c r="T59123">
        <v>7.407407407407407E-2</v>
      </c>
    </row>
    <row r="59124" spans="1:20" x14ac:dyDescent="0.25">
      <c r="A59124" t="s">
        <v>22</v>
      </c>
      <c r="B59124">
        <v>2018</v>
      </c>
      <c r="C59124">
        <v>339900</v>
      </c>
      <c r="D59124" t="s">
        <v>398</v>
      </c>
      <c r="E59124" t="s">
        <v>398</v>
      </c>
      <c r="F59124">
        <v>61590</v>
      </c>
      <c r="G59124" t="s">
        <v>385</v>
      </c>
      <c r="H59124" t="s">
        <v>385</v>
      </c>
      <c r="I59124">
        <v>64</v>
      </c>
      <c r="J59124" t="s">
        <v>382</v>
      </c>
      <c r="K59124" t="s">
        <v>382</v>
      </c>
      <c r="L59124" t="s">
        <v>592</v>
      </c>
      <c r="M59124" t="s">
        <v>625</v>
      </c>
      <c r="N59124" t="s">
        <v>626</v>
      </c>
      <c r="O59124" t="s">
        <v>635</v>
      </c>
      <c r="P59124" t="s">
        <v>636</v>
      </c>
      <c r="Q59124">
        <v>3</v>
      </c>
      <c r="R59124" t="s">
        <v>31</v>
      </c>
      <c r="S59124">
        <v>81</v>
      </c>
      <c r="T59124">
        <v>3.7037037037037035E-2</v>
      </c>
    </row>
    <row r="59125" spans="1:20" x14ac:dyDescent="0.25">
      <c r="A59125" t="s">
        <v>22</v>
      </c>
      <c r="B59125">
        <v>2018</v>
      </c>
      <c r="C59125">
        <v>339900</v>
      </c>
      <c r="D59125" t="s">
        <v>398</v>
      </c>
      <c r="E59125" t="s">
        <v>398</v>
      </c>
      <c r="F59125">
        <v>61590</v>
      </c>
      <c r="G59125" t="s">
        <v>385</v>
      </c>
      <c r="H59125" t="s">
        <v>385</v>
      </c>
      <c r="I59125">
        <v>64</v>
      </c>
      <c r="J59125" t="s">
        <v>382</v>
      </c>
      <c r="K59125" t="s">
        <v>382</v>
      </c>
      <c r="L59125" t="s">
        <v>592</v>
      </c>
      <c r="M59125" t="s">
        <v>625</v>
      </c>
      <c r="N59125" t="s">
        <v>626</v>
      </c>
      <c r="O59125" t="s">
        <v>637</v>
      </c>
      <c r="P59125" t="s">
        <v>638</v>
      </c>
      <c r="Q59125">
        <v>0</v>
      </c>
      <c r="R59125" t="s">
        <v>31</v>
      </c>
      <c r="S59125">
        <v>81</v>
      </c>
      <c r="T59125">
        <v>0</v>
      </c>
    </row>
    <row r="59126" spans="1:20" x14ac:dyDescent="0.25">
      <c r="A59126" t="s">
        <v>22</v>
      </c>
      <c r="B59126">
        <v>2018</v>
      </c>
      <c r="C59126">
        <v>339900</v>
      </c>
      <c r="D59126" t="s">
        <v>398</v>
      </c>
      <c r="E59126" t="s">
        <v>398</v>
      </c>
      <c r="F59126">
        <v>61590</v>
      </c>
      <c r="G59126" t="s">
        <v>385</v>
      </c>
      <c r="H59126" t="s">
        <v>385</v>
      </c>
      <c r="I59126">
        <v>64</v>
      </c>
      <c r="J59126" t="s">
        <v>382</v>
      </c>
      <c r="K59126" t="s">
        <v>382</v>
      </c>
      <c r="L59126" t="s">
        <v>592</v>
      </c>
      <c r="M59126" t="s">
        <v>625</v>
      </c>
      <c r="N59126" t="s">
        <v>626</v>
      </c>
      <c r="O59126" t="s">
        <v>639</v>
      </c>
      <c r="P59126" t="s">
        <v>640</v>
      </c>
      <c r="Q59126">
        <v>0</v>
      </c>
      <c r="R59126" t="s">
        <v>31</v>
      </c>
      <c r="S59126">
        <v>81</v>
      </c>
      <c r="T59126">
        <v>0</v>
      </c>
    </row>
    <row r="59127" spans="1:20" x14ac:dyDescent="0.25">
      <c r="A59127" t="s">
        <v>22</v>
      </c>
      <c r="B59127">
        <v>2018</v>
      </c>
      <c r="C59127">
        <v>339900</v>
      </c>
      <c r="D59127" t="s">
        <v>398</v>
      </c>
      <c r="E59127" t="s">
        <v>398</v>
      </c>
      <c r="F59127">
        <v>61590</v>
      </c>
      <c r="G59127" t="s">
        <v>385</v>
      </c>
      <c r="H59127" t="s">
        <v>385</v>
      </c>
      <c r="I59127">
        <v>64</v>
      </c>
      <c r="J59127" t="s">
        <v>382</v>
      </c>
      <c r="K59127" t="s">
        <v>382</v>
      </c>
      <c r="L59127" t="s">
        <v>592</v>
      </c>
      <c r="M59127" t="s">
        <v>625</v>
      </c>
      <c r="N59127" t="s">
        <v>626</v>
      </c>
      <c r="O59127" t="s">
        <v>641</v>
      </c>
      <c r="P59127" t="s">
        <v>642</v>
      </c>
      <c r="Q59127">
        <v>3</v>
      </c>
      <c r="R59127" t="s">
        <v>31</v>
      </c>
      <c r="S59127">
        <v>81</v>
      </c>
      <c r="T59127">
        <v>3.7037037037037035E-2</v>
      </c>
    </row>
    <row r="59128" spans="1:20" x14ac:dyDescent="0.25">
      <c r="A59128" t="s">
        <v>22</v>
      </c>
      <c r="B59128">
        <v>2018</v>
      </c>
      <c r="C59128">
        <v>339900</v>
      </c>
      <c r="D59128" t="s">
        <v>398</v>
      </c>
      <c r="E59128" t="s">
        <v>398</v>
      </c>
      <c r="F59128">
        <v>61590</v>
      </c>
      <c r="G59128" t="s">
        <v>385</v>
      </c>
      <c r="H59128" t="s">
        <v>385</v>
      </c>
      <c r="I59128">
        <v>64</v>
      </c>
      <c r="J59128" t="s">
        <v>382</v>
      </c>
      <c r="K59128" t="s">
        <v>382</v>
      </c>
      <c r="L59128" t="s">
        <v>592</v>
      </c>
      <c r="M59128" t="s">
        <v>625</v>
      </c>
      <c r="N59128" t="s">
        <v>626</v>
      </c>
      <c r="O59128" t="s">
        <v>643</v>
      </c>
      <c r="P59128" t="s">
        <v>607</v>
      </c>
      <c r="Q59128">
        <v>0</v>
      </c>
      <c r="R59128" t="s">
        <v>31</v>
      </c>
    </row>
    <row r="59129" spans="1:20" x14ac:dyDescent="0.25">
      <c r="A59129" t="s">
        <v>22</v>
      </c>
      <c r="B59129">
        <v>2018</v>
      </c>
      <c r="C59129">
        <v>339900</v>
      </c>
      <c r="D59129" t="s">
        <v>398</v>
      </c>
      <c r="E59129" t="s">
        <v>398</v>
      </c>
      <c r="F59129">
        <v>61590</v>
      </c>
      <c r="G59129" t="s">
        <v>385</v>
      </c>
      <c r="H59129" t="s">
        <v>385</v>
      </c>
      <c r="I59129">
        <v>64</v>
      </c>
      <c r="J59129" t="s">
        <v>382</v>
      </c>
      <c r="K59129" t="s">
        <v>382</v>
      </c>
      <c r="L59129" t="s">
        <v>592</v>
      </c>
      <c r="M59129" t="s">
        <v>625</v>
      </c>
      <c r="N59129" t="s">
        <v>626</v>
      </c>
      <c r="O59129" t="s">
        <v>644</v>
      </c>
      <c r="P59129" t="s">
        <v>645</v>
      </c>
      <c r="Q59129">
        <v>270</v>
      </c>
      <c r="R59129" t="s">
        <v>31</v>
      </c>
    </row>
    <row r="59130" spans="1:20" x14ac:dyDescent="0.25">
      <c r="A59130" t="s">
        <v>22</v>
      </c>
      <c r="B59130">
        <v>2018</v>
      </c>
      <c r="C59130">
        <v>339900</v>
      </c>
      <c r="D59130" t="s">
        <v>398</v>
      </c>
      <c r="E59130" t="s">
        <v>398</v>
      </c>
      <c r="F59130">
        <v>61590</v>
      </c>
      <c r="G59130" t="s">
        <v>385</v>
      </c>
      <c r="H59130" t="s">
        <v>385</v>
      </c>
      <c r="I59130">
        <v>64</v>
      </c>
      <c r="J59130" t="s">
        <v>382</v>
      </c>
      <c r="K59130" t="s">
        <v>382</v>
      </c>
      <c r="L59130" t="s">
        <v>592</v>
      </c>
      <c r="M59130" t="s">
        <v>625</v>
      </c>
      <c r="N59130" t="s">
        <v>626</v>
      </c>
      <c r="O59130" t="s">
        <v>646</v>
      </c>
      <c r="P59130" t="s">
        <v>647</v>
      </c>
      <c r="Q59130">
        <v>81</v>
      </c>
      <c r="R59130" t="s">
        <v>31</v>
      </c>
      <c r="S59130">
        <v>81</v>
      </c>
      <c r="T59130">
        <v>1</v>
      </c>
    </row>
    <row r="59131" spans="1:20" x14ac:dyDescent="0.25">
      <c r="A59131" t="s">
        <v>22</v>
      </c>
      <c r="B59131">
        <v>2018</v>
      </c>
      <c r="C59131">
        <v>339900</v>
      </c>
      <c r="D59131" t="s">
        <v>398</v>
      </c>
      <c r="E59131" t="s">
        <v>398</v>
      </c>
      <c r="F59131">
        <v>61590</v>
      </c>
      <c r="G59131" t="s">
        <v>385</v>
      </c>
      <c r="H59131" t="s">
        <v>385</v>
      </c>
      <c r="I59131">
        <v>64</v>
      </c>
      <c r="J59131" t="s">
        <v>382</v>
      </c>
      <c r="K59131" t="s">
        <v>382</v>
      </c>
      <c r="L59131" t="s">
        <v>592</v>
      </c>
      <c r="M59131" t="s">
        <v>625</v>
      </c>
      <c r="N59131" t="s">
        <v>626</v>
      </c>
      <c r="O59131" t="s">
        <v>648</v>
      </c>
      <c r="P59131" t="s">
        <v>649</v>
      </c>
      <c r="Q59131">
        <v>81</v>
      </c>
      <c r="R59131" t="s">
        <v>479</v>
      </c>
      <c r="S59131">
        <v>81</v>
      </c>
      <c r="T59131">
        <v>1</v>
      </c>
    </row>
    <row r="59132" spans="1:20" x14ac:dyDescent="0.25">
      <c r="A59132" t="s">
        <v>22</v>
      </c>
      <c r="B59132">
        <v>2018</v>
      </c>
      <c r="C59132">
        <v>340000</v>
      </c>
      <c r="D59132" t="s">
        <v>399</v>
      </c>
      <c r="E59132" t="s">
        <v>399</v>
      </c>
      <c r="F59132">
        <v>61620</v>
      </c>
      <c r="G59132" t="s">
        <v>396</v>
      </c>
      <c r="H59132" t="s">
        <v>396</v>
      </c>
      <c r="I59132">
        <v>64</v>
      </c>
      <c r="J59132" t="s">
        <v>382</v>
      </c>
      <c r="K59132" t="s">
        <v>382</v>
      </c>
      <c r="L59132" t="s">
        <v>592</v>
      </c>
      <c r="M59132" t="s">
        <v>625</v>
      </c>
      <c r="N59132" t="s">
        <v>626</v>
      </c>
      <c r="O59132" t="s">
        <v>627</v>
      </c>
      <c r="P59132" t="s">
        <v>628</v>
      </c>
      <c r="Q59132">
        <v>15</v>
      </c>
      <c r="R59132" t="s">
        <v>31</v>
      </c>
      <c r="S59132">
        <v>102</v>
      </c>
      <c r="T59132">
        <v>0.14705882352941177</v>
      </c>
    </row>
    <row r="59133" spans="1:20" x14ac:dyDescent="0.25">
      <c r="A59133" t="s">
        <v>22</v>
      </c>
      <c r="B59133">
        <v>2018</v>
      </c>
      <c r="C59133">
        <v>340000</v>
      </c>
      <c r="D59133" t="s">
        <v>399</v>
      </c>
      <c r="E59133" t="s">
        <v>399</v>
      </c>
      <c r="F59133">
        <v>61620</v>
      </c>
      <c r="G59133" t="s">
        <v>396</v>
      </c>
      <c r="H59133" t="s">
        <v>396</v>
      </c>
      <c r="I59133">
        <v>64</v>
      </c>
      <c r="J59133" t="s">
        <v>382</v>
      </c>
      <c r="K59133" t="s">
        <v>382</v>
      </c>
      <c r="L59133" t="s">
        <v>592</v>
      </c>
      <c r="M59133" t="s">
        <v>625</v>
      </c>
      <c r="N59133" t="s">
        <v>626</v>
      </c>
      <c r="O59133" t="s">
        <v>629</v>
      </c>
      <c r="P59133" t="s">
        <v>630</v>
      </c>
      <c r="Q59133">
        <v>33</v>
      </c>
      <c r="R59133" t="s">
        <v>31</v>
      </c>
      <c r="S59133">
        <v>102</v>
      </c>
      <c r="T59133">
        <v>0.3235294117647059</v>
      </c>
    </row>
    <row r="59134" spans="1:20" x14ac:dyDescent="0.25">
      <c r="A59134" t="s">
        <v>22</v>
      </c>
      <c r="B59134">
        <v>2018</v>
      </c>
      <c r="C59134">
        <v>340000</v>
      </c>
      <c r="D59134" t="s">
        <v>399</v>
      </c>
      <c r="E59134" t="s">
        <v>399</v>
      </c>
      <c r="F59134">
        <v>61620</v>
      </c>
      <c r="G59134" t="s">
        <v>396</v>
      </c>
      <c r="H59134" t="s">
        <v>396</v>
      </c>
      <c r="I59134">
        <v>64</v>
      </c>
      <c r="J59134" t="s">
        <v>382</v>
      </c>
      <c r="K59134" t="s">
        <v>382</v>
      </c>
      <c r="L59134" t="s">
        <v>592</v>
      </c>
      <c r="M59134" t="s">
        <v>625</v>
      </c>
      <c r="N59134" t="s">
        <v>626</v>
      </c>
      <c r="O59134" t="s">
        <v>631</v>
      </c>
      <c r="P59134" t="s">
        <v>632</v>
      </c>
      <c r="Q59134">
        <v>42</v>
      </c>
      <c r="R59134" t="s">
        <v>31</v>
      </c>
      <c r="S59134">
        <v>102</v>
      </c>
      <c r="T59134">
        <v>0.41176470588235292</v>
      </c>
    </row>
    <row r="59135" spans="1:20" x14ac:dyDescent="0.25">
      <c r="A59135" t="s">
        <v>22</v>
      </c>
      <c r="B59135">
        <v>2018</v>
      </c>
      <c r="C59135">
        <v>340000</v>
      </c>
      <c r="D59135" t="s">
        <v>399</v>
      </c>
      <c r="E59135" t="s">
        <v>399</v>
      </c>
      <c r="F59135">
        <v>61620</v>
      </c>
      <c r="G59135" t="s">
        <v>396</v>
      </c>
      <c r="H59135" t="s">
        <v>396</v>
      </c>
      <c r="I59135">
        <v>64</v>
      </c>
      <c r="J59135" t="s">
        <v>382</v>
      </c>
      <c r="K59135" t="s">
        <v>382</v>
      </c>
      <c r="L59135" t="s">
        <v>592</v>
      </c>
      <c r="M59135" t="s">
        <v>625</v>
      </c>
      <c r="N59135" t="s">
        <v>626</v>
      </c>
      <c r="O59135" t="s">
        <v>633</v>
      </c>
      <c r="P59135" t="s">
        <v>634</v>
      </c>
      <c r="Q59135">
        <v>12</v>
      </c>
      <c r="R59135" t="s">
        <v>31</v>
      </c>
      <c r="S59135">
        <v>102</v>
      </c>
      <c r="T59135">
        <v>0.11764705882352941</v>
      </c>
    </row>
    <row r="59136" spans="1:20" x14ac:dyDescent="0.25">
      <c r="A59136" t="s">
        <v>22</v>
      </c>
      <c r="B59136">
        <v>2018</v>
      </c>
      <c r="C59136">
        <v>340000</v>
      </c>
      <c r="D59136" t="s">
        <v>399</v>
      </c>
      <c r="E59136" t="s">
        <v>399</v>
      </c>
      <c r="F59136">
        <v>61620</v>
      </c>
      <c r="G59136" t="s">
        <v>396</v>
      </c>
      <c r="H59136" t="s">
        <v>396</v>
      </c>
      <c r="I59136">
        <v>64</v>
      </c>
      <c r="J59136" t="s">
        <v>382</v>
      </c>
      <c r="K59136" t="s">
        <v>382</v>
      </c>
      <c r="L59136" t="s">
        <v>592</v>
      </c>
      <c r="M59136" t="s">
        <v>625</v>
      </c>
      <c r="N59136" t="s">
        <v>626</v>
      </c>
      <c r="O59136" t="s">
        <v>635</v>
      </c>
      <c r="P59136" t="s">
        <v>636</v>
      </c>
      <c r="Q59136">
        <v>0</v>
      </c>
      <c r="R59136" t="s">
        <v>31</v>
      </c>
      <c r="S59136">
        <v>102</v>
      </c>
      <c r="T59136">
        <v>0</v>
      </c>
    </row>
    <row r="59137" spans="1:20" x14ac:dyDescent="0.25">
      <c r="A59137" t="s">
        <v>22</v>
      </c>
      <c r="B59137">
        <v>2018</v>
      </c>
      <c r="C59137">
        <v>340000</v>
      </c>
      <c r="D59137" t="s">
        <v>399</v>
      </c>
      <c r="E59137" t="s">
        <v>399</v>
      </c>
      <c r="F59137">
        <v>61620</v>
      </c>
      <c r="G59137" t="s">
        <v>396</v>
      </c>
      <c r="H59137" t="s">
        <v>396</v>
      </c>
      <c r="I59137">
        <v>64</v>
      </c>
      <c r="J59137" t="s">
        <v>382</v>
      </c>
      <c r="K59137" t="s">
        <v>382</v>
      </c>
      <c r="L59137" t="s">
        <v>592</v>
      </c>
      <c r="M59137" t="s">
        <v>625</v>
      </c>
      <c r="N59137" t="s">
        <v>626</v>
      </c>
      <c r="O59137" t="s">
        <v>637</v>
      </c>
      <c r="P59137" t="s">
        <v>638</v>
      </c>
      <c r="Q59137">
        <v>0</v>
      </c>
      <c r="R59137" t="s">
        <v>31</v>
      </c>
      <c r="S59137">
        <v>102</v>
      </c>
      <c r="T59137">
        <v>0</v>
      </c>
    </row>
    <row r="59138" spans="1:20" x14ac:dyDescent="0.25">
      <c r="A59138" t="s">
        <v>22</v>
      </c>
      <c r="B59138">
        <v>2018</v>
      </c>
      <c r="C59138">
        <v>340000</v>
      </c>
      <c r="D59138" t="s">
        <v>399</v>
      </c>
      <c r="E59138" t="s">
        <v>399</v>
      </c>
      <c r="F59138">
        <v>61620</v>
      </c>
      <c r="G59138" t="s">
        <v>396</v>
      </c>
      <c r="H59138" t="s">
        <v>396</v>
      </c>
      <c r="I59138">
        <v>64</v>
      </c>
      <c r="J59138" t="s">
        <v>382</v>
      </c>
      <c r="K59138" t="s">
        <v>382</v>
      </c>
      <c r="L59138" t="s">
        <v>592</v>
      </c>
      <c r="M59138" t="s">
        <v>625</v>
      </c>
      <c r="N59138" t="s">
        <v>626</v>
      </c>
      <c r="O59138" t="s">
        <v>639</v>
      </c>
      <c r="P59138" t="s">
        <v>640</v>
      </c>
      <c r="Q59138">
        <v>0</v>
      </c>
      <c r="R59138" t="s">
        <v>31</v>
      </c>
      <c r="S59138">
        <v>102</v>
      </c>
      <c r="T59138">
        <v>0</v>
      </c>
    </row>
    <row r="59139" spans="1:20" x14ac:dyDescent="0.25">
      <c r="A59139" t="s">
        <v>22</v>
      </c>
      <c r="B59139">
        <v>2018</v>
      </c>
      <c r="C59139">
        <v>340000</v>
      </c>
      <c r="D59139" t="s">
        <v>399</v>
      </c>
      <c r="E59139" t="s">
        <v>399</v>
      </c>
      <c r="F59139">
        <v>61620</v>
      </c>
      <c r="G59139" t="s">
        <v>396</v>
      </c>
      <c r="H59139" t="s">
        <v>396</v>
      </c>
      <c r="I59139">
        <v>64</v>
      </c>
      <c r="J59139" t="s">
        <v>382</v>
      </c>
      <c r="K59139" t="s">
        <v>382</v>
      </c>
      <c r="L59139" t="s">
        <v>592</v>
      </c>
      <c r="M59139" t="s">
        <v>625</v>
      </c>
      <c r="N59139" t="s">
        <v>626</v>
      </c>
      <c r="O59139" t="s">
        <v>641</v>
      </c>
      <c r="P59139" t="s">
        <v>642</v>
      </c>
      <c r="Q59139">
        <v>0</v>
      </c>
      <c r="R59139" t="s">
        <v>31</v>
      </c>
      <c r="S59139">
        <v>102</v>
      </c>
      <c r="T59139">
        <v>0</v>
      </c>
    </row>
    <row r="59140" spans="1:20" x14ac:dyDescent="0.25">
      <c r="A59140" t="s">
        <v>22</v>
      </c>
      <c r="B59140">
        <v>2018</v>
      </c>
      <c r="C59140">
        <v>340000</v>
      </c>
      <c r="D59140" t="s">
        <v>399</v>
      </c>
      <c r="E59140" t="s">
        <v>399</v>
      </c>
      <c r="F59140">
        <v>61620</v>
      </c>
      <c r="G59140" t="s">
        <v>396</v>
      </c>
      <c r="H59140" t="s">
        <v>396</v>
      </c>
      <c r="I59140">
        <v>64</v>
      </c>
      <c r="J59140" t="s">
        <v>382</v>
      </c>
      <c r="K59140" t="s">
        <v>382</v>
      </c>
      <c r="L59140" t="s">
        <v>592</v>
      </c>
      <c r="M59140" t="s">
        <v>625</v>
      </c>
      <c r="N59140" t="s">
        <v>626</v>
      </c>
      <c r="O59140" t="s">
        <v>643</v>
      </c>
      <c r="P59140" t="s">
        <v>607</v>
      </c>
      <c r="Q59140">
        <v>12</v>
      </c>
      <c r="R59140" t="s">
        <v>31</v>
      </c>
    </row>
    <row r="59141" spans="1:20" x14ac:dyDescent="0.25">
      <c r="A59141" t="s">
        <v>22</v>
      </c>
      <c r="B59141">
        <v>2018</v>
      </c>
      <c r="C59141">
        <v>340000</v>
      </c>
      <c r="D59141" t="s">
        <v>399</v>
      </c>
      <c r="E59141" t="s">
        <v>399</v>
      </c>
      <c r="F59141">
        <v>61620</v>
      </c>
      <c r="G59141" t="s">
        <v>396</v>
      </c>
      <c r="H59141" t="s">
        <v>396</v>
      </c>
      <c r="I59141">
        <v>64</v>
      </c>
      <c r="J59141" t="s">
        <v>382</v>
      </c>
      <c r="K59141" t="s">
        <v>382</v>
      </c>
      <c r="L59141" t="s">
        <v>592</v>
      </c>
      <c r="M59141" t="s">
        <v>625</v>
      </c>
      <c r="N59141" t="s">
        <v>626</v>
      </c>
      <c r="O59141" t="s">
        <v>644</v>
      </c>
      <c r="P59141" t="s">
        <v>645</v>
      </c>
      <c r="Q59141">
        <v>300</v>
      </c>
      <c r="R59141" t="s">
        <v>31</v>
      </c>
    </row>
    <row r="59142" spans="1:20" x14ac:dyDescent="0.25">
      <c r="A59142" t="s">
        <v>22</v>
      </c>
      <c r="B59142">
        <v>2018</v>
      </c>
      <c r="C59142">
        <v>340000</v>
      </c>
      <c r="D59142" t="s">
        <v>399</v>
      </c>
      <c r="E59142" t="s">
        <v>399</v>
      </c>
      <c r="F59142">
        <v>61620</v>
      </c>
      <c r="G59142" t="s">
        <v>396</v>
      </c>
      <c r="H59142" t="s">
        <v>396</v>
      </c>
      <c r="I59142">
        <v>64</v>
      </c>
      <c r="J59142" t="s">
        <v>382</v>
      </c>
      <c r="K59142" t="s">
        <v>382</v>
      </c>
      <c r="L59142" t="s">
        <v>592</v>
      </c>
      <c r="M59142" t="s">
        <v>625</v>
      </c>
      <c r="N59142" t="s">
        <v>626</v>
      </c>
      <c r="O59142" t="s">
        <v>646</v>
      </c>
      <c r="P59142" t="s">
        <v>647</v>
      </c>
      <c r="Q59142">
        <v>111</v>
      </c>
      <c r="R59142" t="s">
        <v>31</v>
      </c>
    </row>
    <row r="59143" spans="1:20" x14ac:dyDescent="0.25">
      <c r="A59143" t="s">
        <v>22</v>
      </c>
      <c r="B59143">
        <v>2018</v>
      </c>
      <c r="C59143">
        <v>340000</v>
      </c>
      <c r="D59143" t="s">
        <v>399</v>
      </c>
      <c r="E59143" t="s">
        <v>399</v>
      </c>
      <c r="F59143">
        <v>61620</v>
      </c>
      <c r="G59143" t="s">
        <v>396</v>
      </c>
      <c r="H59143" t="s">
        <v>396</v>
      </c>
      <c r="I59143">
        <v>64</v>
      </c>
      <c r="J59143" t="s">
        <v>382</v>
      </c>
      <c r="K59143" t="s">
        <v>382</v>
      </c>
      <c r="L59143" t="s">
        <v>592</v>
      </c>
      <c r="M59143" t="s">
        <v>625</v>
      </c>
      <c r="N59143" t="s">
        <v>626</v>
      </c>
      <c r="O59143" t="s">
        <v>648</v>
      </c>
      <c r="P59143" t="s">
        <v>649</v>
      </c>
      <c r="Q59143">
        <v>102</v>
      </c>
      <c r="R59143" t="s">
        <v>479</v>
      </c>
      <c r="S59143">
        <v>102</v>
      </c>
      <c r="T59143">
        <v>1</v>
      </c>
    </row>
    <row r="59144" spans="1:20" x14ac:dyDescent="0.25">
      <c r="A59144" t="s">
        <v>22</v>
      </c>
      <c r="B59144">
        <v>2018</v>
      </c>
      <c r="C59144">
        <v>340100</v>
      </c>
      <c r="D59144" t="s">
        <v>400</v>
      </c>
      <c r="E59144" t="s">
        <v>400</v>
      </c>
      <c r="F59144">
        <v>61660</v>
      </c>
      <c r="G59144" t="s">
        <v>400</v>
      </c>
      <c r="H59144" t="s">
        <v>400</v>
      </c>
      <c r="I59144">
        <v>64</v>
      </c>
      <c r="J59144" t="s">
        <v>382</v>
      </c>
      <c r="K59144" t="s">
        <v>382</v>
      </c>
      <c r="L59144" t="s">
        <v>592</v>
      </c>
      <c r="M59144" t="s">
        <v>625</v>
      </c>
      <c r="N59144" t="s">
        <v>626</v>
      </c>
      <c r="O59144" t="s">
        <v>627</v>
      </c>
      <c r="P59144" t="s">
        <v>628</v>
      </c>
      <c r="Q59144">
        <v>60</v>
      </c>
      <c r="R59144" t="s">
        <v>31</v>
      </c>
      <c r="S59144">
        <v>186</v>
      </c>
      <c r="T59144">
        <v>0.32258064516129031</v>
      </c>
    </row>
    <row r="59145" spans="1:20" x14ac:dyDescent="0.25">
      <c r="A59145" t="s">
        <v>22</v>
      </c>
      <c r="B59145">
        <v>2018</v>
      </c>
      <c r="C59145">
        <v>340100</v>
      </c>
      <c r="D59145" t="s">
        <v>400</v>
      </c>
      <c r="E59145" t="s">
        <v>400</v>
      </c>
      <c r="F59145">
        <v>61660</v>
      </c>
      <c r="G59145" t="s">
        <v>400</v>
      </c>
      <c r="H59145" t="s">
        <v>400</v>
      </c>
      <c r="I59145">
        <v>64</v>
      </c>
      <c r="J59145" t="s">
        <v>382</v>
      </c>
      <c r="K59145" t="s">
        <v>382</v>
      </c>
      <c r="L59145" t="s">
        <v>592</v>
      </c>
      <c r="M59145" t="s">
        <v>625</v>
      </c>
      <c r="N59145" t="s">
        <v>626</v>
      </c>
      <c r="O59145" t="s">
        <v>629</v>
      </c>
      <c r="P59145" t="s">
        <v>630</v>
      </c>
      <c r="Q59145">
        <v>39</v>
      </c>
      <c r="R59145" t="s">
        <v>31</v>
      </c>
      <c r="S59145">
        <v>186</v>
      </c>
      <c r="T59145">
        <v>0.20967741935483872</v>
      </c>
    </row>
    <row r="59146" spans="1:20" x14ac:dyDescent="0.25">
      <c r="A59146" t="s">
        <v>22</v>
      </c>
      <c r="B59146">
        <v>2018</v>
      </c>
      <c r="C59146">
        <v>340100</v>
      </c>
      <c r="D59146" t="s">
        <v>400</v>
      </c>
      <c r="E59146" t="s">
        <v>400</v>
      </c>
      <c r="F59146">
        <v>61660</v>
      </c>
      <c r="G59146" t="s">
        <v>400</v>
      </c>
      <c r="H59146" t="s">
        <v>400</v>
      </c>
      <c r="I59146">
        <v>64</v>
      </c>
      <c r="J59146" t="s">
        <v>382</v>
      </c>
      <c r="K59146" t="s">
        <v>382</v>
      </c>
      <c r="L59146" t="s">
        <v>592</v>
      </c>
      <c r="M59146" t="s">
        <v>625</v>
      </c>
      <c r="N59146" t="s">
        <v>626</v>
      </c>
      <c r="O59146" t="s">
        <v>631</v>
      </c>
      <c r="P59146" t="s">
        <v>632</v>
      </c>
      <c r="Q59146">
        <v>81</v>
      </c>
      <c r="R59146" t="s">
        <v>31</v>
      </c>
      <c r="S59146">
        <v>186</v>
      </c>
      <c r="T59146">
        <v>0.43548387096774194</v>
      </c>
    </row>
    <row r="59147" spans="1:20" x14ac:dyDescent="0.25">
      <c r="A59147" t="s">
        <v>22</v>
      </c>
      <c r="B59147">
        <v>2018</v>
      </c>
      <c r="C59147">
        <v>340100</v>
      </c>
      <c r="D59147" t="s">
        <v>400</v>
      </c>
      <c r="E59147" t="s">
        <v>400</v>
      </c>
      <c r="F59147">
        <v>61660</v>
      </c>
      <c r="G59147" t="s">
        <v>400</v>
      </c>
      <c r="H59147" t="s">
        <v>400</v>
      </c>
      <c r="I59147">
        <v>64</v>
      </c>
      <c r="J59147" t="s">
        <v>382</v>
      </c>
      <c r="K59147" t="s">
        <v>382</v>
      </c>
      <c r="L59147" t="s">
        <v>592</v>
      </c>
      <c r="M59147" t="s">
        <v>625</v>
      </c>
      <c r="N59147" t="s">
        <v>626</v>
      </c>
      <c r="O59147" t="s">
        <v>633</v>
      </c>
      <c r="P59147" t="s">
        <v>634</v>
      </c>
      <c r="Q59147">
        <v>6</v>
      </c>
      <c r="R59147" t="s">
        <v>31</v>
      </c>
      <c r="S59147">
        <v>186</v>
      </c>
      <c r="T59147">
        <v>3.2258064516129031E-2</v>
      </c>
    </row>
    <row r="59148" spans="1:20" x14ac:dyDescent="0.25">
      <c r="A59148" t="s">
        <v>22</v>
      </c>
      <c r="B59148">
        <v>2018</v>
      </c>
      <c r="C59148">
        <v>340100</v>
      </c>
      <c r="D59148" t="s">
        <v>400</v>
      </c>
      <c r="E59148" t="s">
        <v>400</v>
      </c>
      <c r="F59148">
        <v>61660</v>
      </c>
      <c r="G59148" t="s">
        <v>400</v>
      </c>
      <c r="H59148" t="s">
        <v>400</v>
      </c>
      <c r="I59148">
        <v>64</v>
      </c>
      <c r="J59148" t="s">
        <v>382</v>
      </c>
      <c r="K59148" t="s">
        <v>382</v>
      </c>
      <c r="L59148" t="s">
        <v>592</v>
      </c>
      <c r="M59148" t="s">
        <v>625</v>
      </c>
      <c r="N59148" t="s">
        <v>626</v>
      </c>
      <c r="O59148" t="s">
        <v>635</v>
      </c>
      <c r="P59148" t="s">
        <v>636</v>
      </c>
      <c r="Q59148">
        <v>0</v>
      </c>
      <c r="R59148" t="s">
        <v>31</v>
      </c>
      <c r="S59148">
        <v>186</v>
      </c>
      <c r="T59148">
        <v>0</v>
      </c>
    </row>
    <row r="59149" spans="1:20" x14ac:dyDescent="0.25">
      <c r="A59149" t="s">
        <v>22</v>
      </c>
      <c r="B59149">
        <v>2018</v>
      </c>
      <c r="C59149">
        <v>340100</v>
      </c>
      <c r="D59149" t="s">
        <v>400</v>
      </c>
      <c r="E59149" t="s">
        <v>400</v>
      </c>
      <c r="F59149">
        <v>61660</v>
      </c>
      <c r="G59149" t="s">
        <v>400</v>
      </c>
      <c r="H59149" t="s">
        <v>400</v>
      </c>
      <c r="I59149">
        <v>64</v>
      </c>
      <c r="J59149" t="s">
        <v>382</v>
      </c>
      <c r="K59149" t="s">
        <v>382</v>
      </c>
      <c r="L59149" t="s">
        <v>592</v>
      </c>
      <c r="M59149" t="s">
        <v>625</v>
      </c>
      <c r="N59149" t="s">
        <v>626</v>
      </c>
      <c r="O59149" t="s">
        <v>637</v>
      </c>
      <c r="P59149" t="s">
        <v>638</v>
      </c>
      <c r="Q59149">
        <v>0</v>
      </c>
      <c r="R59149" t="s">
        <v>31</v>
      </c>
      <c r="S59149">
        <v>186</v>
      </c>
      <c r="T59149">
        <v>0</v>
      </c>
    </row>
    <row r="59150" spans="1:20" x14ac:dyDescent="0.25">
      <c r="A59150" t="s">
        <v>22</v>
      </c>
      <c r="B59150">
        <v>2018</v>
      </c>
      <c r="C59150">
        <v>340100</v>
      </c>
      <c r="D59150" t="s">
        <v>400</v>
      </c>
      <c r="E59150" t="s">
        <v>400</v>
      </c>
      <c r="F59150">
        <v>61660</v>
      </c>
      <c r="G59150" t="s">
        <v>400</v>
      </c>
      <c r="H59150" t="s">
        <v>400</v>
      </c>
      <c r="I59150">
        <v>64</v>
      </c>
      <c r="J59150" t="s">
        <v>382</v>
      </c>
      <c r="K59150" t="s">
        <v>382</v>
      </c>
      <c r="L59150" t="s">
        <v>592</v>
      </c>
      <c r="M59150" t="s">
        <v>625</v>
      </c>
      <c r="N59150" t="s">
        <v>626</v>
      </c>
      <c r="O59150" t="s">
        <v>639</v>
      </c>
      <c r="P59150" t="s">
        <v>640</v>
      </c>
      <c r="Q59150">
        <v>0</v>
      </c>
      <c r="R59150" t="s">
        <v>31</v>
      </c>
      <c r="S59150">
        <v>186</v>
      </c>
      <c r="T59150">
        <v>0</v>
      </c>
    </row>
    <row r="59151" spans="1:20" x14ac:dyDescent="0.25">
      <c r="A59151" t="s">
        <v>22</v>
      </c>
      <c r="B59151">
        <v>2018</v>
      </c>
      <c r="C59151">
        <v>340100</v>
      </c>
      <c r="D59151" t="s">
        <v>400</v>
      </c>
      <c r="E59151" t="s">
        <v>400</v>
      </c>
      <c r="F59151">
        <v>61660</v>
      </c>
      <c r="G59151" t="s">
        <v>400</v>
      </c>
      <c r="H59151" t="s">
        <v>400</v>
      </c>
      <c r="I59151">
        <v>64</v>
      </c>
      <c r="J59151" t="s">
        <v>382</v>
      </c>
      <c r="K59151" t="s">
        <v>382</v>
      </c>
      <c r="L59151" t="s">
        <v>592</v>
      </c>
      <c r="M59151" t="s">
        <v>625</v>
      </c>
      <c r="N59151" t="s">
        <v>626</v>
      </c>
      <c r="O59151" t="s">
        <v>641</v>
      </c>
      <c r="P59151" t="s">
        <v>642</v>
      </c>
      <c r="Q59151">
        <v>0</v>
      </c>
      <c r="R59151" t="s">
        <v>31</v>
      </c>
      <c r="S59151">
        <v>186</v>
      </c>
      <c r="T59151">
        <v>0</v>
      </c>
    </row>
    <row r="59152" spans="1:20" x14ac:dyDescent="0.25">
      <c r="A59152" t="s">
        <v>22</v>
      </c>
      <c r="B59152">
        <v>2018</v>
      </c>
      <c r="C59152">
        <v>340100</v>
      </c>
      <c r="D59152" t="s">
        <v>400</v>
      </c>
      <c r="E59152" t="s">
        <v>400</v>
      </c>
      <c r="F59152">
        <v>61660</v>
      </c>
      <c r="G59152" t="s">
        <v>400</v>
      </c>
      <c r="H59152" t="s">
        <v>400</v>
      </c>
      <c r="I59152">
        <v>64</v>
      </c>
      <c r="J59152" t="s">
        <v>382</v>
      </c>
      <c r="K59152" t="s">
        <v>382</v>
      </c>
      <c r="L59152" t="s">
        <v>592</v>
      </c>
      <c r="M59152" t="s">
        <v>625</v>
      </c>
      <c r="N59152" t="s">
        <v>626</v>
      </c>
      <c r="O59152" t="s">
        <v>643</v>
      </c>
      <c r="P59152" t="s">
        <v>607</v>
      </c>
      <c r="Q59152">
        <v>0</v>
      </c>
      <c r="R59152" t="s">
        <v>31</v>
      </c>
    </row>
    <row r="59153" spans="1:20" x14ac:dyDescent="0.25">
      <c r="A59153" t="s">
        <v>22</v>
      </c>
      <c r="B59153">
        <v>2018</v>
      </c>
      <c r="C59153">
        <v>340100</v>
      </c>
      <c r="D59153" t="s">
        <v>400</v>
      </c>
      <c r="E59153" t="s">
        <v>400</v>
      </c>
      <c r="F59153">
        <v>61660</v>
      </c>
      <c r="G59153" t="s">
        <v>400</v>
      </c>
      <c r="H59153" t="s">
        <v>400</v>
      </c>
      <c r="I59153">
        <v>64</v>
      </c>
      <c r="J59153" t="s">
        <v>382</v>
      </c>
      <c r="K59153" t="s">
        <v>382</v>
      </c>
      <c r="L59153" t="s">
        <v>592</v>
      </c>
      <c r="M59153" t="s">
        <v>625</v>
      </c>
      <c r="N59153" t="s">
        <v>626</v>
      </c>
      <c r="O59153" t="s">
        <v>644</v>
      </c>
      <c r="P59153" t="s">
        <v>645</v>
      </c>
      <c r="Q59153">
        <v>290</v>
      </c>
      <c r="R59153" t="s">
        <v>31</v>
      </c>
    </row>
    <row r="59154" spans="1:20" x14ac:dyDescent="0.25">
      <c r="A59154" t="s">
        <v>22</v>
      </c>
      <c r="B59154">
        <v>2018</v>
      </c>
      <c r="C59154">
        <v>340100</v>
      </c>
      <c r="D59154" t="s">
        <v>400</v>
      </c>
      <c r="E59154" t="s">
        <v>400</v>
      </c>
      <c r="F59154">
        <v>61660</v>
      </c>
      <c r="G59154" t="s">
        <v>400</v>
      </c>
      <c r="H59154" t="s">
        <v>400</v>
      </c>
      <c r="I59154">
        <v>64</v>
      </c>
      <c r="J59154" t="s">
        <v>382</v>
      </c>
      <c r="K59154" t="s">
        <v>382</v>
      </c>
      <c r="L59154" t="s">
        <v>592</v>
      </c>
      <c r="M59154" t="s">
        <v>625</v>
      </c>
      <c r="N59154" t="s">
        <v>626</v>
      </c>
      <c r="O59154" t="s">
        <v>646</v>
      </c>
      <c r="P59154" t="s">
        <v>647</v>
      </c>
      <c r="Q59154">
        <v>186</v>
      </c>
      <c r="R59154" t="s">
        <v>31</v>
      </c>
      <c r="S59154">
        <v>186</v>
      </c>
      <c r="T59154">
        <v>1</v>
      </c>
    </row>
    <row r="59155" spans="1:20" x14ac:dyDescent="0.25">
      <c r="A59155" t="s">
        <v>22</v>
      </c>
      <c r="B59155">
        <v>2018</v>
      </c>
      <c r="C59155">
        <v>340100</v>
      </c>
      <c r="D59155" t="s">
        <v>400</v>
      </c>
      <c r="E59155" t="s">
        <v>400</v>
      </c>
      <c r="F59155">
        <v>61660</v>
      </c>
      <c r="G59155" t="s">
        <v>400</v>
      </c>
      <c r="H59155" t="s">
        <v>400</v>
      </c>
      <c r="I59155">
        <v>64</v>
      </c>
      <c r="J59155" t="s">
        <v>382</v>
      </c>
      <c r="K59155" t="s">
        <v>382</v>
      </c>
      <c r="L59155" t="s">
        <v>592</v>
      </c>
      <c r="M59155" t="s">
        <v>625</v>
      </c>
      <c r="N59155" t="s">
        <v>626</v>
      </c>
      <c r="O59155" t="s">
        <v>648</v>
      </c>
      <c r="P59155" t="s">
        <v>649</v>
      </c>
      <c r="Q59155">
        <v>186</v>
      </c>
      <c r="R59155" t="s">
        <v>479</v>
      </c>
      <c r="S59155">
        <v>186</v>
      </c>
      <c r="T59155">
        <v>1</v>
      </c>
    </row>
    <row r="59156" spans="1:20" x14ac:dyDescent="0.25">
      <c r="A59156" t="s">
        <v>22</v>
      </c>
      <c r="B59156">
        <v>2018</v>
      </c>
      <c r="C59156">
        <v>340200</v>
      </c>
      <c r="D59156" t="s">
        <v>401</v>
      </c>
      <c r="E59156" t="s">
        <v>401</v>
      </c>
      <c r="F59156">
        <v>61630</v>
      </c>
      <c r="G59156" t="s">
        <v>402</v>
      </c>
      <c r="H59156" t="s">
        <v>402</v>
      </c>
      <c r="I59156">
        <v>64</v>
      </c>
      <c r="J59156" t="s">
        <v>382</v>
      </c>
      <c r="K59156" t="s">
        <v>382</v>
      </c>
      <c r="L59156" t="s">
        <v>592</v>
      </c>
      <c r="M59156" t="s">
        <v>625</v>
      </c>
      <c r="N59156" t="s">
        <v>626</v>
      </c>
      <c r="O59156" t="s">
        <v>627</v>
      </c>
      <c r="P59156" t="s">
        <v>628</v>
      </c>
      <c r="Q59156">
        <v>72</v>
      </c>
      <c r="R59156" t="s">
        <v>31</v>
      </c>
      <c r="S59156">
        <v>177</v>
      </c>
      <c r="T59156">
        <v>0.40677966101694918</v>
      </c>
    </row>
    <row r="59157" spans="1:20" x14ac:dyDescent="0.25">
      <c r="A59157" t="s">
        <v>22</v>
      </c>
      <c r="B59157">
        <v>2018</v>
      </c>
      <c r="C59157">
        <v>340200</v>
      </c>
      <c r="D59157" t="s">
        <v>401</v>
      </c>
      <c r="E59157" t="s">
        <v>401</v>
      </c>
      <c r="F59157">
        <v>61630</v>
      </c>
      <c r="G59157" t="s">
        <v>402</v>
      </c>
      <c r="H59157" t="s">
        <v>402</v>
      </c>
      <c r="I59157">
        <v>64</v>
      </c>
      <c r="J59157" t="s">
        <v>382</v>
      </c>
      <c r="K59157" t="s">
        <v>382</v>
      </c>
      <c r="L59157" t="s">
        <v>592</v>
      </c>
      <c r="M59157" t="s">
        <v>625</v>
      </c>
      <c r="N59157" t="s">
        <v>626</v>
      </c>
      <c r="O59157" t="s">
        <v>629</v>
      </c>
      <c r="P59157" t="s">
        <v>630</v>
      </c>
      <c r="Q59157">
        <v>39</v>
      </c>
      <c r="R59157" t="s">
        <v>31</v>
      </c>
      <c r="S59157">
        <v>177</v>
      </c>
      <c r="T59157">
        <v>0.22033898305084745</v>
      </c>
    </row>
    <row r="59158" spans="1:20" x14ac:dyDescent="0.25">
      <c r="A59158" t="s">
        <v>22</v>
      </c>
      <c r="B59158">
        <v>2018</v>
      </c>
      <c r="C59158">
        <v>340200</v>
      </c>
      <c r="D59158" t="s">
        <v>401</v>
      </c>
      <c r="E59158" t="s">
        <v>401</v>
      </c>
      <c r="F59158">
        <v>61630</v>
      </c>
      <c r="G59158" t="s">
        <v>402</v>
      </c>
      <c r="H59158" t="s">
        <v>402</v>
      </c>
      <c r="I59158">
        <v>64</v>
      </c>
      <c r="J59158" t="s">
        <v>382</v>
      </c>
      <c r="K59158" t="s">
        <v>382</v>
      </c>
      <c r="L59158" t="s">
        <v>592</v>
      </c>
      <c r="M59158" t="s">
        <v>625</v>
      </c>
      <c r="N59158" t="s">
        <v>626</v>
      </c>
      <c r="O59158" t="s">
        <v>631</v>
      </c>
      <c r="P59158" t="s">
        <v>632</v>
      </c>
      <c r="Q59158">
        <v>60</v>
      </c>
      <c r="R59158" t="s">
        <v>31</v>
      </c>
      <c r="S59158">
        <v>177</v>
      </c>
      <c r="T59158">
        <v>0.33898305084745761</v>
      </c>
    </row>
    <row r="59159" spans="1:20" x14ac:dyDescent="0.25">
      <c r="A59159" t="s">
        <v>22</v>
      </c>
      <c r="B59159">
        <v>2018</v>
      </c>
      <c r="C59159">
        <v>340200</v>
      </c>
      <c r="D59159" t="s">
        <v>401</v>
      </c>
      <c r="E59159" t="s">
        <v>401</v>
      </c>
      <c r="F59159">
        <v>61630</v>
      </c>
      <c r="G59159" t="s">
        <v>402</v>
      </c>
      <c r="H59159" t="s">
        <v>402</v>
      </c>
      <c r="I59159">
        <v>64</v>
      </c>
      <c r="J59159" t="s">
        <v>382</v>
      </c>
      <c r="K59159" t="s">
        <v>382</v>
      </c>
      <c r="L59159" t="s">
        <v>592</v>
      </c>
      <c r="M59159" t="s">
        <v>625</v>
      </c>
      <c r="N59159" t="s">
        <v>626</v>
      </c>
      <c r="O59159" t="s">
        <v>633</v>
      </c>
      <c r="P59159" t="s">
        <v>634</v>
      </c>
      <c r="Q59159">
        <v>3</v>
      </c>
      <c r="R59159" t="s">
        <v>31</v>
      </c>
      <c r="S59159">
        <v>177</v>
      </c>
      <c r="T59159">
        <v>1.6949152542372881E-2</v>
      </c>
    </row>
    <row r="59160" spans="1:20" x14ac:dyDescent="0.25">
      <c r="A59160" t="s">
        <v>22</v>
      </c>
      <c r="B59160">
        <v>2018</v>
      </c>
      <c r="C59160">
        <v>340200</v>
      </c>
      <c r="D59160" t="s">
        <v>401</v>
      </c>
      <c r="E59160" t="s">
        <v>401</v>
      </c>
      <c r="F59160">
        <v>61630</v>
      </c>
      <c r="G59160" t="s">
        <v>402</v>
      </c>
      <c r="H59160" t="s">
        <v>402</v>
      </c>
      <c r="I59160">
        <v>64</v>
      </c>
      <c r="J59160" t="s">
        <v>382</v>
      </c>
      <c r="K59160" t="s">
        <v>382</v>
      </c>
      <c r="L59160" t="s">
        <v>592</v>
      </c>
      <c r="M59160" t="s">
        <v>625</v>
      </c>
      <c r="N59160" t="s">
        <v>626</v>
      </c>
      <c r="O59160" t="s">
        <v>635</v>
      </c>
      <c r="P59160" t="s">
        <v>636</v>
      </c>
      <c r="Q59160">
        <v>0</v>
      </c>
      <c r="R59160" t="s">
        <v>31</v>
      </c>
      <c r="S59160">
        <v>177</v>
      </c>
      <c r="T59160">
        <v>0</v>
      </c>
    </row>
    <row r="59161" spans="1:20" x14ac:dyDescent="0.25">
      <c r="A59161" t="s">
        <v>22</v>
      </c>
      <c r="B59161">
        <v>2018</v>
      </c>
      <c r="C59161">
        <v>340200</v>
      </c>
      <c r="D59161" t="s">
        <v>401</v>
      </c>
      <c r="E59161" t="s">
        <v>401</v>
      </c>
      <c r="F59161">
        <v>61630</v>
      </c>
      <c r="G59161" t="s">
        <v>402</v>
      </c>
      <c r="H59161" t="s">
        <v>402</v>
      </c>
      <c r="I59161">
        <v>64</v>
      </c>
      <c r="J59161" t="s">
        <v>382</v>
      </c>
      <c r="K59161" t="s">
        <v>382</v>
      </c>
      <c r="L59161" t="s">
        <v>592</v>
      </c>
      <c r="M59161" t="s">
        <v>625</v>
      </c>
      <c r="N59161" t="s">
        <v>626</v>
      </c>
      <c r="O59161" t="s">
        <v>637</v>
      </c>
      <c r="P59161" t="s">
        <v>638</v>
      </c>
      <c r="Q59161">
        <v>0</v>
      </c>
      <c r="R59161" t="s">
        <v>31</v>
      </c>
      <c r="S59161">
        <v>177</v>
      </c>
      <c r="T59161">
        <v>0</v>
      </c>
    </row>
    <row r="59162" spans="1:20" x14ac:dyDescent="0.25">
      <c r="A59162" t="s">
        <v>22</v>
      </c>
      <c r="B59162">
        <v>2018</v>
      </c>
      <c r="C59162">
        <v>340200</v>
      </c>
      <c r="D59162" t="s">
        <v>401</v>
      </c>
      <c r="E59162" t="s">
        <v>401</v>
      </c>
      <c r="F59162">
        <v>61630</v>
      </c>
      <c r="G59162" t="s">
        <v>402</v>
      </c>
      <c r="H59162" t="s">
        <v>402</v>
      </c>
      <c r="I59162">
        <v>64</v>
      </c>
      <c r="J59162" t="s">
        <v>382</v>
      </c>
      <c r="K59162" t="s">
        <v>382</v>
      </c>
      <c r="L59162" t="s">
        <v>592</v>
      </c>
      <c r="M59162" t="s">
        <v>625</v>
      </c>
      <c r="N59162" t="s">
        <v>626</v>
      </c>
      <c r="O59162" t="s">
        <v>639</v>
      </c>
      <c r="P59162" t="s">
        <v>640</v>
      </c>
      <c r="Q59162">
        <v>0</v>
      </c>
      <c r="R59162" t="s">
        <v>31</v>
      </c>
      <c r="S59162">
        <v>177</v>
      </c>
      <c r="T59162">
        <v>0</v>
      </c>
    </row>
    <row r="59163" spans="1:20" x14ac:dyDescent="0.25">
      <c r="A59163" t="s">
        <v>22</v>
      </c>
      <c r="B59163">
        <v>2018</v>
      </c>
      <c r="C59163">
        <v>340200</v>
      </c>
      <c r="D59163" t="s">
        <v>401</v>
      </c>
      <c r="E59163" t="s">
        <v>401</v>
      </c>
      <c r="F59163">
        <v>61630</v>
      </c>
      <c r="G59163" t="s">
        <v>402</v>
      </c>
      <c r="H59163" t="s">
        <v>402</v>
      </c>
      <c r="I59163">
        <v>64</v>
      </c>
      <c r="J59163" t="s">
        <v>382</v>
      </c>
      <c r="K59163" t="s">
        <v>382</v>
      </c>
      <c r="L59163" t="s">
        <v>592</v>
      </c>
      <c r="M59163" t="s">
        <v>625</v>
      </c>
      <c r="N59163" t="s">
        <v>626</v>
      </c>
      <c r="O59163" t="s">
        <v>641</v>
      </c>
      <c r="P59163" t="s">
        <v>642</v>
      </c>
      <c r="Q59163">
        <v>0</v>
      </c>
      <c r="R59163" t="s">
        <v>31</v>
      </c>
      <c r="S59163">
        <v>177</v>
      </c>
      <c r="T59163">
        <v>0</v>
      </c>
    </row>
    <row r="59164" spans="1:20" x14ac:dyDescent="0.25">
      <c r="A59164" t="s">
        <v>22</v>
      </c>
      <c r="B59164">
        <v>2018</v>
      </c>
      <c r="C59164">
        <v>340200</v>
      </c>
      <c r="D59164" t="s">
        <v>401</v>
      </c>
      <c r="E59164" t="s">
        <v>401</v>
      </c>
      <c r="F59164">
        <v>61630</v>
      </c>
      <c r="G59164" t="s">
        <v>402</v>
      </c>
      <c r="H59164" t="s">
        <v>402</v>
      </c>
      <c r="I59164">
        <v>64</v>
      </c>
      <c r="J59164" t="s">
        <v>382</v>
      </c>
      <c r="K59164" t="s">
        <v>382</v>
      </c>
      <c r="L59164" t="s">
        <v>592</v>
      </c>
      <c r="M59164" t="s">
        <v>625</v>
      </c>
      <c r="N59164" t="s">
        <v>626</v>
      </c>
      <c r="O59164" t="s">
        <v>643</v>
      </c>
      <c r="P59164" t="s">
        <v>607</v>
      </c>
      <c r="Q59164">
        <v>3</v>
      </c>
      <c r="R59164" t="s">
        <v>31</v>
      </c>
    </row>
    <row r="59165" spans="1:20" x14ac:dyDescent="0.25">
      <c r="A59165" t="s">
        <v>22</v>
      </c>
      <c r="B59165">
        <v>2018</v>
      </c>
      <c r="C59165">
        <v>340200</v>
      </c>
      <c r="D59165" t="s">
        <v>401</v>
      </c>
      <c r="E59165" t="s">
        <v>401</v>
      </c>
      <c r="F59165">
        <v>61630</v>
      </c>
      <c r="G59165" t="s">
        <v>402</v>
      </c>
      <c r="H59165" t="s">
        <v>402</v>
      </c>
      <c r="I59165">
        <v>64</v>
      </c>
      <c r="J59165" t="s">
        <v>382</v>
      </c>
      <c r="K59165" t="s">
        <v>382</v>
      </c>
      <c r="L59165" t="s">
        <v>592</v>
      </c>
      <c r="M59165" t="s">
        <v>625</v>
      </c>
      <c r="N59165" t="s">
        <v>626</v>
      </c>
      <c r="O59165" t="s">
        <v>644</v>
      </c>
      <c r="P59165" t="s">
        <v>645</v>
      </c>
      <c r="Q59165">
        <v>250</v>
      </c>
      <c r="R59165" t="s">
        <v>31</v>
      </c>
    </row>
    <row r="59166" spans="1:20" x14ac:dyDescent="0.25">
      <c r="A59166" t="s">
        <v>22</v>
      </c>
      <c r="B59166">
        <v>2018</v>
      </c>
      <c r="C59166">
        <v>340200</v>
      </c>
      <c r="D59166" t="s">
        <v>401</v>
      </c>
      <c r="E59166" t="s">
        <v>401</v>
      </c>
      <c r="F59166">
        <v>61630</v>
      </c>
      <c r="G59166" t="s">
        <v>402</v>
      </c>
      <c r="H59166" t="s">
        <v>402</v>
      </c>
      <c r="I59166">
        <v>64</v>
      </c>
      <c r="J59166" t="s">
        <v>382</v>
      </c>
      <c r="K59166" t="s">
        <v>382</v>
      </c>
      <c r="L59166" t="s">
        <v>592</v>
      </c>
      <c r="M59166" t="s">
        <v>625</v>
      </c>
      <c r="N59166" t="s">
        <v>626</v>
      </c>
      <c r="O59166" t="s">
        <v>646</v>
      </c>
      <c r="P59166" t="s">
        <v>647</v>
      </c>
      <c r="Q59166">
        <v>177</v>
      </c>
      <c r="R59166" t="s">
        <v>31</v>
      </c>
      <c r="S59166">
        <v>177</v>
      </c>
      <c r="T59166">
        <v>1</v>
      </c>
    </row>
    <row r="59167" spans="1:20" x14ac:dyDescent="0.25">
      <c r="A59167" t="s">
        <v>22</v>
      </c>
      <c r="B59167">
        <v>2018</v>
      </c>
      <c r="C59167">
        <v>340200</v>
      </c>
      <c r="D59167" t="s">
        <v>401</v>
      </c>
      <c r="E59167" t="s">
        <v>401</v>
      </c>
      <c r="F59167">
        <v>61630</v>
      </c>
      <c r="G59167" t="s">
        <v>402</v>
      </c>
      <c r="H59167" t="s">
        <v>402</v>
      </c>
      <c r="I59167">
        <v>64</v>
      </c>
      <c r="J59167" t="s">
        <v>382</v>
      </c>
      <c r="K59167" t="s">
        <v>382</v>
      </c>
      <c r="L59167" t="s">
        <v>592</v>
      </c>
      <c r="M59167" t="s">
        <v>625</v>
      </c>
      <c r="N59167" t="s">
        <v>626</v>
      </c>
      <c r="O59167" t="s">
        <v>648</v>
      </c>
      <c r="P59167" t="s">
        <v>649</v>
      </c>
      <c r="Q59167">
        <v>177</v>
      </c>
      <c r="R59167" t="s">
        <v>479</v>
      </c>
      <c r="S59167">
        <v>177</v>
      </c>
      <c r="T59167">
        <v>1</v>
      </c>
    </row>
    <row r="59168" spans="1:20" x14ac:dyDescent="0.25">
      <c r="A59168" t="s">
        <v>22</v>
      </c>
      <c r="B59168">
        <v>2018</v>
      </c>
      <c r="C59168">
        <v>340300</v>
      </c>
      <c r="D59168" t="s">
        <v>403</v>
      </c>
      <c r="E59168" t="s">
        <v>403</v>
      </c>
      <c r="F59168">
        <v>61630</v>
      </c>
      <c r="G59168" t="s">
        <v>402</v>
      </c>
      <c r="H59168" t="s">
        <v>402</v>
      </c>
      <c r="I59168">
        <v>64</v>
      </c>
      <c r="J59168" t="s">
        <v>382</v>
      </c>
      <c r="K59168" t="s">
        <v>382</v>
      </c>
      <c r="L59168" t="s">
        <v>592</v>
      </c>
      <c r="M59168" t="s">
        <v>625</v>
      </c>
      <c r="N59168" t="s">
        <v>626</v>
      </c>
      <c r="O59168" t="s">
        <v>627</v>
      </c>
      <c r="P59168" t="s">
        <v>628</v>
      </c>
      <c r="Q59168">
        <v>114</v>
      </c>
      <c r="R59168" t="s">
        <v>31</v>
      </c>
      <c r="S59168">
        <v>255</v>
      </c>
      <c r="T59168">
        <v>0.44705882352941179</v>
      </c>
    </row>
    <row r="59169" spans="1:20" x14ac:dyDescent="0.25">
      <c r="A59169" t="s">
        <v>22</v>
      </c>
      <c r="B59169">
        <v>2018</v>
      </c>
      <c r="C59169">
        <v>340300</v>
      </c>
      <c r="D59169" t="s">
        <v>403</v>
      </c>
      <c r="E59169" t="s">
        <v>403</v>
      </c>
      <c r="F59169">
        <v>61630</v>
      </c>
      <c r="G59169" t="s">
        <v>402</v>
      </c>
      <c r="H59169" t="s">
        <v>402</v>
      </c>
      <c r="I59169">
        <v>64</v>
      </c>
      <c r="J59169" t="s">
        <v>382</v>
      </c>
      <c r="K59169" t="s">
        <v>382</v>
      </c>
      <c r="L59169" t="s">
        <v>592</v>
      </c>
      <c r="M59169" t="s">
        <v>625</v>
      </c>
      <c r="N59169" t="s">
        <v>626</v>
      </c>
      <c r="O59169" t="s">
        <v>629</v>
      </c>
      <c r="P59169" t="s">
        <v>630</v>
      </c>
      <c r="Q59169">
        <v>87</v>
      </c>
      <c r="R59169" t="s">
        <v>31</v>
      </c>
      <c r="S59169">
        <v>255</v>
      </c>
      <c r="T59169">
        <v>0.3411764705882353</v>
      </c>
    </row>
    <row r="59170" spans="1:20" x14ac:dyDescent="0.25">
      <c r="A59170" t="s">
        <v>22</v>
      </c>
      <c r="B59170">
        <v>2018</v>
      </c>
      <c r="C59170">
        <v>340300</v>
      </c>
      <c r="D59170" t="s">
        <v>403</v>
      </c>
      <c r="E59170" t="s">
        <v>403</v>
      </c>
      <c r="F59170">
        <v>61630</v>
      </c>
      <c r="G59170" t="s">
        <v>402</v>
      </c>
      <c r="H59170" t="s">
        <v>402</v>
      </c>
      <c r="I59170">
        <v>64</v>
      </c>
      <c r="J59170" t="s">
        <v>382</v>
      </c>
      <c r="K59170" t="s">
        <v>382</v>
      </c>
      <c r="L59170" t="s">
        <v>592</v>
      </c>
      <c r="M59170" t="s">
        <v>625</v>
      </c>
      <c r="N59170" t="s">
        <v>626</v>
      </c>
      <c r="O59170" t="s">
        <v>631</v>
      </c>
      <c r="P59170" t="s">
        <v>632</v>
      </c>
      <c r="Q59170">
        <v>48</v>
      </c>
      <c r="R59170" t="s">
        <v>31</v>
      </c>
      <c r="S59170">
        <v>255</v>
      </c>
      <c r="T59170">
        <v>0.18823529411764706</v>
      </c>
    </row>
    <row r="59171" spans="1:20" x14ac:dyDescent="0.25">
      <c r="A59171" t="s">
        <v>22</v>
      </c>
      <c r="B59171">
        <v>2018</v>
      </c>
      <c r="C59171">
        <v>340300</v>
      </c>
      <c r="D59171" t="s">
        <v>403</v>
      </c>
      <c r="E59171" t="s">
        <v>403</v>
      </c>
      <c r="F59171">
        <v>61630</v>
      </c>
      <c r="G59171" t="s">
        <v>402</v>
      </c>
      <c r="H59171" t="s">
        <v>402</v>
      </c>
      <c r="I59171">
        <v>64</v>
      </c>
      <c r="J59171" t="s">
        <v>382</v>
      </c>
      <c r="K59171" t="s">
        <v>382</v>
      </c>
      <c r="L59171" t="s">
        <v>592</v>
      </c>
      <c r="M59171" t="s">
        <v>625</v>
      </c>
      <c r="N59171" t="s">
        <v>626</v>
      </c>
      <c r="O59171" t="s">
        <v>633</v>
      </c>
      <c r="P59171" t="s">
        <v>634</v>
      </c>
      <c r="Q59171">
        <v>6</v>
      </c>
      <c r="R59171" t="s">
        <v>31</v>
      </c>
      <c r="S59171">
        <v>255</v>
      </c>
      <c r="T59171">
        <v>2.3529411764705882E-2</v>
      </c>
    </row>
    <row r="59172" spans="1:20" x14ac:dyDescent="0.25">
      <c r="A59172" t="s">
        <v>22</v>
      </c>
      <c r="B59172">
        <v>2018</v>
      </c>
      <c r="C59172">
        <v>340300</v>
      </c>
      <c r="D59172" t="s">
        <v>403</v>
      </c>
      <c r="E59172" t="s">
        <v>403</v>
      </c>
      <c r="F59172">
        <v>61630</v>
      </c>
      <c r="G59172" t="s">
        <v>402</v>
      </c>
      <c r="H59172" t="s">
        <v>402</v>
      </c>
      <c r="I59172">
        <v>64</v>
      </c>
      <c r="J59172" t="s">
        <v>382</v>
      </c>
      <c r="K59172" t="s">
        <v>382</v>
      </c>
      <c r="L59172" t="s">
        <v>592</v>
      </c>
      <c r="M59172" t="s">
        <v>625</v>
      </c>
      <c r="N59172" t="s">
        <v>626</v>
      </c>
      <c r="O59172" t="s">
        <v>635</v>
      </c>
      <c r="P59172" t="s">
        <v>636</v>
      </c>
      <c r="Q59172">
        <v>0</v>
      </c>
      <c r="R59172" t="s">
        <v>31</v>
      </c>
      <c r="S59172">
        <v>255</v>
      </c>
      <c r="T59172">
        <v>0</v>
      </c>
    </row>
    <row r="59173" spans="1:20" x14ac:dyDescent="0.25">
      <c r="A59173" t="s">
        <v>22</v>
      </c>
      <c r="B59173">
        <v>2018</v>
      </c>
      <c r="C59173">
        <v>340300</v>
      </c>
      <c r="D59173" t="s">
        <v>403</v>
      </c>
      <c r="E59173" t="s">
        <v>403</v>
      </c>
      <c r="F59173">
        <v>61630</v>
      </c>
      <c r="G59173" t="s">
        <v>402</v>
      </c>
      <c r="H59173" t="s">
        <v>402</v>
      </c>
      <c r="I59173">
        <v>64</v>
      </c>
      <c r="J59173" t="s">
        <v>382</v>
      </c>
      <c r="K59173" t="s">
        <v>382</v>
      </c>
      <c r="L59173" t="s">
        <v>592</v>
      </c>
      <c r="M59173" t="s">
        <v>625</v>
      </c>
      <c r="N59173" t="s">
        <v>626</v>
      </c>
      <c r="O59173" t="s">
        <v>637</v>
      </c>
      <c r="P59173" t="s">
        <v>638</v>
      </c>
      <c r="Q59173">
        <v>0</v>
      </c>
      <c r="R59173" t="s">
        <v>31</v>
      </c>
      <c r="S59173">
        <v>255</v>
      </c>
      <c r="T59173">
        <v>0</v>
      </c>
    </row>
    <row r="59174" spans="1:20" x14ac:dyDescent="0.25">
      <c r="A59174" t="s">
        <v>22</v>
      </c>
      <c r="B59174">
        <v>2018</v>
      </c>
      <c r="C59174">
        <v>340300</v>
      </c>
      <c r="D59174" t="s">
        <v>403</v>
      </c>
      <c r="E59174" t="s">
        <v>403</v>
      </c>
      <c r="F59174">
        <v>61630</v>
      </c>
      <c r="G59174" t="s">
        <v>402</v>
      </c>
      <c r="H59174" t="s">
        <v>402</v>
      </c>
      <c r="I59174">
        <v>64</v>
      </c>
      <c r="J59174" t="s">
        <v>382</v>
      </c>
      <c r="K59174" t="s">
        <v>382</v>
      </c>
      <c r="L59174" t="s">
        <v>592</v>
      </c>
      <c r="M59174" t="s">
        <v>625</v>
      </c>
      <c r="N59174" t="s">
        <v>626</v>
      </c>
      <c r="O59174" t="s">
        <v>639</v>
      </c>
      <c r="P59174" t="s">
        <v>640</v>
      </c>
      <c r="Q59174">
        <v>0</v>
      </c>
      <c r="R59174" t="s">
        <v>31</v>
      </c>
      <c r="S59174">
        <v>255</v>
      </c>
      <c r="T59174">
        <v>0</v>
      </c>
    </row>
    <row r="59175" spans="1:20" x14ac:dyDescent="0.25">
      <c r="A59175" t="s">
        <v>22</v>
      </c>
      <c r="B59175">
        <v>2018</v>
      </c>
      <c r="C59175">
        <v>340300</v>
      </c>
      <c r="D59175" t="s">
        <v>403</v>
      </c>
      <c r="E59175" t="s">
        <v>403</v>
      </c>
      <c r="F59175">
        <v>61630</v>
      </c>
      <c r="G59175" t="s">
        <v>402</v>
      </c>
      <c r="H59175" t="s">
        <v>402</v>
      </c>
      <c r="I59175">
        <v>64</v>
      </c>
      <c r="J59175" t="s">
        <v>382</v>
      </c>
      <c r="K59175" t="s">
        <v>382</v>
      </c>
      <c r="L59175" t="s">
        <v>592</v>
      </c>
      <c r="M59175" t="s">
        <v>625</v>
      </c>
      <c r="N59175" t="s">
        <v>626</v>
      </c>
      <c r="O59175" t="s">
        <v>641</v>
      </c>
      <c r="P59175" t="s">
        <v>642</v>
      </c>
      <c r="Q59175">
        <v>3</v>
      </c>
      <c r="R59175" t="s">
        <v>31</v>
      </c>
      <c r="S59175">
        <v>255</v>
      </c>
      <c r="T59175">
        <v>1.1764705882352941E-2</v>
      </c>
    </row>
    <row r="59176" spans="1:20" x14ac:dyDescent="0.25">
      <c r="A59176" t="s">
        <v>22</v>
      </c>
      <c r="B59176">
        <v>2018</v>
      </c>
      <c r="C59176">
        <v>340300</v>
      </c>
      <c r="D59176" t="s">
        <v>403</v>
      </c>
      <c r="E59176" t="s">
        <v>403</v>
      </c>
      <c r="F59176">
        <v>61630</v>
      </c>
      <c r="G59176" t="s">
        <v>402</v>
      </c>
      <c r="H59176" t="s">
        <v>402</v>
      </c>
      <c r="I59176">
        <v>64</v>
      </c>
      <c r="J59176" t="s">
        <v>382</v>
      </c>
      <c r="K59176" t="s">
        <v>382</v>
      </c>
      <c r="L59176" t="s">
        <v>592</v>
      </c>
      <c r="M59176" t="s">
        <v>625</v>
      </c>
      <c r="N59176" t="s">
        <v>626</v>
      </c>
      <c r="O59176" t="s">
        <v>643</v>
      </c>
      <c r="P59176" t="s">
        <v>607</v>
      </c>
      <c r="Q59176">
        <v>3</v>
      </c>
      <c r="R59176" t="s">
        <v>31</v>
      </c>
    </row>
    <row r="59177" spans="1:20" x14ac:dyDescent="0.25">
      <c r="A59177" t="s">
        <v>22</v>
      </c>
      <c r="B59177">
        <v>2018</v>
      </c>
      <c r="C59177">
        <v>340300</v>
      </c>
      <c r="D59177" t="s">
        <v>403</v>
      </c>
      <c r="E59177" t="s">
        <v>403</v>
      </c>
      <c r="F59177">
        <v>61630</v>
      </c>
      <c r="G59177" t="s">
        <v>402</v>
      </c>
      <c r="H59177" t="s">
        <v>402</v>
      </c>
      <c r="I59177">
        <v>64</v>
      </c>
      <c r="J59177" t="s">
        <v>382</v>
      </c>
      <c r="K59177" t="s">
        <v>382</v>
      </c>
      <c r="L59177" t="s">
        <v>592</v>
      </c>
      <c r="M59177" t="s">
        <v>625</v>
      </c>
      <c r="N59177" t="s">
        <v>626</v>
      </c>
      <c r="O59177" t="s">
        <v>644</v>
      </c>
      <c r="P59177" t="s">
        <v>645</v>
      </c>
      <c r="Q59177">
        <v>222</v>
      </c>
      <c r="R59177" t="s">
        <v>31</v>
      </c>
    </row>
    <row r="59178" spans="1:20" x14ac:dyDescent="0.25">
      <c r="A59178" t="s">
        <v>22</v>
      </c>
      <c r="B59178">
        <v>2018</v>
      </c>
      <c r="C59178">
        <v>340300</v>
      </c>
      <c r="D59178" t="s">
        <v>403</v>
      </c>
      <c r="E59178" t="s">
        <v>403</v>
      </c>
      <c r="F59178">
        <v>61630</v>
      </c>
      <c r="G59178" t="s">
        <v>402</v>
      </c>
      <c r="H59178" t="s">
        <v>402</v>
      </c>
      <c r="I59178">
        <v>64</v>
      </c>
      <c r="J59178" t="s">
        <v>382</v>
      </c>
      <c r="K59178" t="s">
        <v>382</v>
      </c>
      <c r="L59178" t="s">
        <v>592</v>
      </c>
      <c r="M59178" t="s">
        <v>625</v>
      </c>
      <c r="N59178" t="s">
        <v>626</v>
      </c>
      <c r="O59178" t="s">
        <v>646</v>
      </c>
      <c r="P59178" t="s">
        <v>647</v>
      </c>
      <c r="Q59178">
        <v>258</v>
      </c>
      <c r="R59178" t="s">
        <v>31</v>
      </c>
    </row>
    <row r="59179" spans="1:20" x14ac:dyDescent="0.25">
      <c r="A59179" t="s">
        <v>22</v>
      </c>
      <c r="B59179">
        <v>2018</v>
      </c>
      <c r="C59179">
        <v>340300</v>
      </c>
      <c r="D59179" t="s">
        <v>403</v>
      </c>
      <c r="E59179" t="s">
        <v>403</v>
      </c>
      <c r="F59179">
        <v>61630</v>
      </c>
      <c r="G59179" t="s">
        <v>402</v>
      </c>
      <c r="H59179" t="s">
        <v>402</v>
      </c>
      <c r="I59179">
        <v>64</v>
      </c>
      <c r="J59179" t="s">
        <v>382</v>
      </c>
      <c r="K59179" t="s">
        <v>382</v>
      </c>
      <c r="L59179" t="s">
        <v>592</v>
      </c>
      <c r="M59179" t="s">
        <v>625</v>
      </c>
      <c r="N59179" t="s">
        <v>626</v>
      </c>
      <c r="O59179" t="s">
        <v>648</v>
      </c>
      <c r="P59179" t="s">
        <v>649</v>
      </c>
      <c r="Q59179">
        <v>255</v>
      </c>
      <c r="R59179" t="s">
        <v>479</v>
      </c>
      <c r="S59179">
        <v>255</v>
      </c>
      <c r="T59179">
        <v>1</v>
      </c>
    </row>
    <row r="59180" spans="1:20" x14ac:dyDescent="0.25">
      <c r="A59180" t="s">
        <v>22</v>
      </c>
      <c r="B59180">
        <v>2018</v>
      </c>
      <c r="C59180">
        <v>340400</v>
      </c>
      <c r="D59180" t="s">
        <v>404</v>
      </c>
      <c r="E59180" t="s">
        <v>404</v>
      </c>
      <c r="F59180">
        <v>61650</v>
      </c>
      <c r="G59180" t="s">
        <v>405</v>
      </c>
      <c r="H59180" t="s">
        <v>405</v>
      </c>
      <c r="I59180">
        <v>64</v>
      </c>
      <c r="J59180" t="s">
        <v>382</v>
      </c>
      <c r="K59180" t="s">
        <v>382</v>
      </c>
      <c r="L59180" t="s">
        <v>592</v>
      </c>
      <c r="M59180" t="s">
        <v>625</v>
      </c>
      <c r="N59180" t="s">
        <v>626</v>
      </c>
      <c r="O59180" t="s">
        <v>627</v>
      </c>
      <c r="P59180" t="s">
        <v>628</v>
      </c>
      <c r="Q59180">
        <v>36</v>
      </c>
      <c r="R59180" t="s">
        <v>31</v>
      </c>
      <c r="S59180">
        <v>207</v>
      </c>
      <c r="T59180">
        <v>0.17391304347826086</v>
      </c>
    </row>
    <row r="59181" spans="1:20" x14ac:dyDescent="0.25">
      <c r="A59181" t="s">
        <v>22</v>
      </c>
      <c r="B59181">
        <v>2018</v>
      </c>
      <c r="C59181">
        <v>340400</v>
      </c>
      <c r="D59181" t="s">
        <v>404</v>
      </c>
      <c r="E59181" t="s">
        <v>404</v>
      </c>
      <c r="F59181">
        <v>61650</v>
      </c>
      <c r="G59181" t="s">
        <v>405</v>
      </c>
      <c r="H59181" t="s">
        <v>405</v>
      </c>
      <c r="I59181">
        <v>64</v>
      </c>
      <c r="J59181" t="s">
        <v>382</v>
      </c>
      <c r="K59181" t="s">
        <v>382</v>
      </c>
      <c r="L59181" t="s">
        <v>592</v>
      </c>
      <c r="M59181" t="s">
        <v>625</v>
      </c>
      <c r="N59181" t="s">
        <v>626</v>
      </c>
      <c r="O59181" t="s">
        <v>629</v>
      </c>
      <c r="P59181" t="s">
        <v>630</v>
      </c>
      <c r="Q59181">
        <v>72</v>
      </c>
      <c r="R59181" t="s">
        <v>31</v>
      </c>
      <c r="S59181">
        <v>207</v>
      </c>
      <c r="T59181">
        <v>0.34782608695652173</v>
      </c>
    </row>
    <row r="59182" spans="1:20" x14ac:dyDescent="0.25">
      <c r="A59182" t="s">
        <v>22</v>
      </c>
      <c r="B59182">
        <v>2018</v>
      </c>
      <c r="C59182">
        <v>340400</v>
      </c>
      <c r="D59182" t="s">
        <v>404</v>
      </c>
      <c r="E59182" t="s">
        <v>404</v>
      </c>
      <c r="F59182">
        <v>61650</v>
      </c>
      <c r="G59182" t="s">
        <v>405</v>
      </c>
      <c r="H59182" t="s">
        <v>405</v>
      </c>
      <c r="I59182">
        <v>64</v>
      </c>
      <c r="J59182" t="s">
        <v>382</v>
      </c>
      <c r="K59182" t="s">
        <v>382</v>
      </c>
      <c r="L59182" t="s">
        <v>592</v>
      </c>
      <c r="M59182" t="s">
        <v>625</v>
      </c>
      <c r="N59182" t="s">
        <v>626</v>
      </c>
      <c r="O59182" t="s">
        <v>631</v>
      </c>
      <c r="P59182" t="s">
        <v>632</v>
      </c>
      <c r="Q59182">
        <v>81</v>
      </c>
      <c r="R59182" t="s">
        <v>31</v>
      </c>
      <c r="S59182">
        <v>207</v>
      </c>
      <c r="T59182">
        <v>0.39130434782608697</v>
      </c>
    </row>
    <row r="59183" spans="1:20" x14ac:dyDescent="0.25">
      <c r="A59183" t="s">
        <v>22</v>
      </c>
      <c r="B59183">
        <v>2018</v>
      </c>
      <c r="C59183">
        <v>340400</v>
      </c>
      <c r="D59183" t="s">
        <v>404</v>
      </c>
      <c r="E59183" t="s">
        <v>404</v>
      </c>
      <c r="F59183">
        <v>61650</v>
      </c>
      <c r="G59183" t="s">
        <v>405</v>
      </c>
      <c r="H59183" t="s">
        <v>405</v>
      </c>
      <c r="I59183">
        <v>64</v>
      </c>
      <c r="J59183" t="s">
        <v>382</v>
      </c>
      <c r="K59183" t="s">
        <v>382</v>
      </c>
      <c r="L59183" t="s">
        <v>592</v>
      </c>
      <c r="M59183" t="s">
        <v>625</v>
      </c>
      <c r="N59183" t="s">
        <v>626</v>
      </c>
      <c r="O59183" t="s">
        <v>633</v>
      </c>
      <c r="P59183" t="s">
        <v>634</v>
      </c>
      <c r="Q59183">
        <v>12</v>
      </c>
      <c r="R59183" t="s">
        <v>31</v>
      </c>
      <c r="S59183">
        <v>207</v>
      </c>
      <c r="T59183">
        <v>5.7971014492753624E-2</v>
      </c>
    </row>
    <row r="59184" spans="1:20" x14ac:dyDescent="0.25">
      <c r="A59184" t="s">
        <v>22</v>
      </c>
      <c r="B59184">
        <v>2018</v>
      </c>
      <c r="C59184">
        <v>340400</v>
      </c>
      <c r="D59184" t="s">
        <v>404</v>
      </c>
      <c r="E59184" t="s">
        <v>404</v>
      </c>
      <c r="F59184">
        <v>61650</v>
      </c>
      <c r="G59184" t="s">
        <v>405</v>
      </c>
      <c r="H59184" t="s">
        <v>405</v>
      </c>
      <c r="I59184">
        <v>64</v>
      </c>
      <c r="J59184" t="s">
        <v>382</v>
      </c>
      <c r="K59184" t="s">
        <v>382</v>
      </c>
      <c r="L59184" t="s">
        <v>592</v>
      </c>
      <c r="M59184" t="s">
        <v>625</v>
      </c>
      <c r="N59184" t="s">
        <v>626</v>
      </c>
      <c r="O59184" t="s">
        <v>635</v>
      </c>
      <c r="P59184" t="s">
        <v>636</v>
      </c>
      <c r="Q59184">
        <v>3</v>
      </c>
      <c r="R59184" t="s">
        <v>31</v>
      </c>
      <c r="S59184">
        <v>207</v>
      </c>
      <c r="T59184">
        <v>1.4492753623188406E-2</v>
      </c>
    </row>
    <row r="59185" spans="1:20" x14ac:dyDescent="0.25">
      <c r="A59185" t="s">
        <v>22</v>
      </c>
      <c r="B59185">
        <v>2018</v>
      </c>
      <c r="C59185">
        <v>340400</v>
      </c>
      <c r="D59185" t="s">
        <v>404</v>
      </c>
      <c r="E59185" t="s">
        <v>404</v>
      </c>
      <c r="F59185">
        <v>61650</v>
      </c>
      <c r="G59185" t="s">
        <v>405</v>
      </c>
      <c r="H59185" t="s">
        <v>405</v>
      </c>
      <c r="I59185">
        <v>64</v>
      </c>
      <c r="J59185" t="s">
        <v>382</v>
      </c>
      <c r="K59185" t="s">
        <v>382</v>
      </c>
      <c r="L59185" t="s">
        <v>592</v>
      </c>
      <c r="M59185" t="s">
        <v>625</v>
      </c>
      <c r="N59185" t="s">
        <v>626</v>
      </c>
      <c r="O59185" t="s">
        <v>637</v>
      </c>
      <c r="P59185" t="s">
        <v>638</v>
      </c>
      <c r="Q59185">
        <v>0</v>
      </c>
      <c r="R59185" t="s">
        <v>31</v>
      </c>
      <c r="S59185">
        <v>207</v>
      </c>
      <c r="T59185">
        <v>0</v>
      </c>
    </row>
    <row r="59186" spans="1:20" x14ac:dyDescent="0.25">
      <c r="A59186" t="s">
        <v>22</v>
      </c>
      <c r="B59186">
        <v>2018</v>
      </c>
      <c r="C59186">
        <v>340400</v>
      </c>
      <c r="D59186" t="s">
        <v>404</v>
      </c>
      <c r="E59186" t="s">
        <v>404</v>
      </c>
      <c r="F59186">
        <v>61650</v>
      </c>
      <c r="G59186" t="s">
        <v>405</v>
      </c>
      <c r="H59186" t="s">
        <v>405</v>
      </c>
      <c r="I59186">
        <v>64</v>
      </c>
      <c r="J59186" t="s">
        <v>382</v>
      </c>
      <c r="K59186" t="s">
        <v>382</v>
      </c>
      <c r="L59186" t="s">
        <v>592</v>
      </c>
      <c r="M59186" t="s">
        <v>625</v>
      </c>
      <c r="N59186" t="s">
        <v>626</v>
      </c>
      <c r="O59186" t="s">
        <v>639</v>
      </c>
      <c r="P59186" t="s">
        <v>640</v>
      </c>
      <c r="Q59186">
        <v>0</v>
      </c>
      <c r="R59186" t="s">
        <v>31</v>
      </c>
      <c r="S59186">
        <v>207</v>
      </c>
      <c r="T59186">
        <v>0</v>
      </c>
    </row>
    <row r="59187" spans="1:20" x14ac:dyDescent="0.25">
      <c r="A59187" t="s">
        <v>22</v>
      </c>
      <c r="B59187">
        <v>2018</v>
      </c>
      <c r="C59187">
        <v>340400</v>
      </c>
      <c r="D59187" t="s">
        <v>404</v>
      </c>
      <c r="E59187" t="s">
        <v>404</v>
      </c>
      <c r="F59187">
        <v>61650</v>
      </c>
      <c r="G59187" t="s">
        <v>405</v>
      </c>
      <c r="H59187" t="s">
        <v>405</v>
      </c>
      <c r="I59187">
        <v>64</v>
      </c>
      <c r="J59187" t="s">
        <v>382</v>
      </c>
      <c r="K59187" t="s">
        <v>382</v>
      </c>
      <c r="L59187" t="s">
        <v>592</v>
      </c>
      <c r="M59187" t="s">
        <v>625</v>
      </c>
      <c r="N59187" t="s">
        <v>626</v>
      </c>
      <c r="O59187" t="s">
        <v>641</v>
      </c>
      <c r="P59187" t="s">
        <v>642</v>
      </c>
      <c r="Q59187">
        <v>3</v>
      </c>
      <c r="R59187" t="s">
        <v>31</v>
      </c>
      <c r="S59187">
        <v>207</v>
      </c>
      <c r="T59187">
        <v>1.4492753623188406E-2</v>
      </c>
    </row>
    <row r="59188" spans="1:20" x14ac:dyDescent="0.25">
      <c r="A59188" t="s">
        <v>22</v>
      </c>
      <c r="B59188">
        <v>2018</v>
      </c>
      <c r="C59188">
        <v>340400</v>
      </c>
      <c r="D59188" t="s">
        <v>404</v>
      </c>
      <c r="E59188" t="s">
        <v>404</v>
      </c>
      <c r="F59188">
        <v>61650</v>
      </c>
      <c r="G59188" t="s">
        <v>405</v>
      </c>
      <c r="H59188" t="s">
        <v>405</v>
      </c>
      <c r="I59188">
        <v>64</v>
      </c>
      <c r="J59188" t="s">
        <v>382</v>
      </c>
      <c r="K59188" t="s">
        <v>382</v>
      </c>
      <c r="L59188" t="s">
        <v>592</v>
      </c>
      <c r="M59188" t="s">
        <v>625</v>
      </c>
      <c r="N59188" t="s">
        <v>626</v>
      </c>
      <c r="O59188" t="s">
        <v>643</v>
      </c>
      <c r="P59188" t="s">
        <v>607</v>
      </c>
      <c r="Q59188">
        <v>3</v>
      </c>
      <c r="R59188" t="s">
        <v>31</v>
      </c>
    </row>
    <row r="59189" spans="1:20" x14ac:dyDescent="0.25">
      <c r="A59189" t="s">
        <v>22</v>
      </c>
      <c r="B59189">
        <v>2018</v>
      </c>
      <c r="C59189">
        <v>340400</v>
      </c>
      <c r="D59189" t="s">
        <v>404</v>
      </c>
      <c r="E59189" t="s">
        <v>404</v>
      </c>
      <c r="F59189">
        <v>61650</v>
      </c>
      <c r="G59189" t="s">
        <v>405</v>
      </c>
      <c r="H59189" t="s">
        <v>405</v>
      </c>
      <c r="I59189">
        <v>64</v>
      </c>
      <c r="J59189" t="s">
        <v>382</v>
      </c>
      <c r="K59189" t="s">
        <v>382</v>
      </c>
      <c r="L59189" t="s">
        <v>592</v>
      </c>
      <c r="M59189" t="s">
        <v>625</v>
      </c>
      <c r="N59189" t="s">
        <v>626</v>
      </c>
      <c r="O59189" t="s">
        <v>644</v>
      </c>
      <c r="P59189" t="s">
        <v>645</v>
      </c>
      <c r="Q59189">
        <v>290</v>
      </c>
      <c r="R59189" t="s">
        <v>31</v>
      </c>
    </row>
    <row r="59190" spans="1:20" x14ac:dyDescent="0.25">
      <c r="A59190" t="s">
        <v>22</v>
      </c>
      <c r="B59190">
        <v>2018</v>
      </c>
      <c r="C59190">
        <v>340400</v>
      </c>
      <c r="D59190" t="s">
        <v>404</v>
      </c>
      <c r="E59190" t="s">
        <v>404</v>
      </c>
      <c r="F59190">
        <v>61650</v>
      </c>
      <c r="G59190" t="s">
        <v>405</v>
      </c>
      <c r="H59190" t="s">
        <v>405</v>
      </c>
      <c r="I59190">
        <v>64</v>
      </c>
      <c r="J59190" t="s">
        <v>382</v>
      </c>
      <c r="K59190" t="s">
        <v>382</v>
      </c>
      <c r="L59190" t="s">
        <v>592</v>
      </c>
      <c r="M59190" t="s">
        <v>625</v>
      </c>
      <c r="N59190" t="s">
        <v>626</v>
      </c>
      <c r="O59190" t="s">
        <v>646</v>
      </c>
      <c r="P59190" t="s">
        <v>647</v>
      </c>
      <c r="Q59190">
        <v>207</v>
      </c>
      <c r="R59190" t="s">
        <v>31</v>
      </c>
      <c r="S59190">
        <v>207</v>
      </c>
      <c r="T59190">
        <v>1</v>
      </c>
    </row>
    <row r="59191" spans="1:20" x14ac:dyDescent="0.25">
      <c r="A59191" t="s">
        <v>22</v>
      </c>
      <c r="B59191">
        <v>2018</v>
      </c>
      <c r="C59191">
        <v>340400</v>
      </c>
      <c r="D59191" t="s">
        <v>404</v>
      </c>
      <c r="E59191" t="s">
        <v>404</v>
      </c>
      <c r="F59191">
        <v>61650</v>
      </c>
      <c r="G59191" t="s">
        <v>405</v>
      </c>
      <c r="H59191" t="s">
        <v>405</v>
      </c>
      <c r="I59191">
        <v>64</v>
      </c>
      <c r="J59191" t="s">
        <v>382</v>
      </c>
      <c r="K59191" t="s">
        <v>382</v>
      </c>
      <c r="L59191" t="s">
        <v>592</v>
      </c>
      <c r="M59191" t="s">
        <v>625</v>
      </c>
      <c r="N59191" t="s">
        <v>626</v>
      </c>
      <c r="O59191" t="s">
        <v>648</v>
      </c>
      <c r="P59191" t="s">
        <v>649</v>
      </c>
      <c r="Q59191">
        <v>207</v>
      </c>
      <c r="R59191" t="s">
        <v>479</v>
      </c>
      <c r="S59191">
        <v>207</v>
      </c>
      <c r="T59191">
        <v>1</v>
      </c>
    </row>
    <row r="59192" spans="1:20" x14ac:dyDescent="0.25">
      <c r="A59192" t="s">
        <v>22</v>
      </c>
      <c r="B59192">
        <v>2018</v>
      </c>
      <c r="C59192">
        <v>340500</v>
      </c>
      <c r="D59192" t="s">
        <v>406</v>
      </c>
      <c r="E59192" t="s">
        <v>406</v>
      </c>
      <c r="F59192">
        <v>61650</v>
      </c>
      <c r="G59192" t="s">
        <v>405</v>
      </c>
      <c r="H59192" t="s">
        <v>405</v>
      </c>
      <c r="I59192">
        <v>64</v>
      </c>
      <c r="J59192" t="s">
        <v>382</v>
      </c>
      <c r="K59192" t="s">
        <v>382</v>
      </c>
      <c r="L59192" t="s">
        <v>592</v>
      </c>
      <c r="M59192" t="s">
        <v>625</v>
      </c>
      <c r="N59192" t="s">
        <v>626</v>
      </c>
      <c r="O59192" t="s">
        <v>627</v>
      </c>
      <c r="P59192" t="s">
        <v>628</v>
      </c>
      <c r="Q59192">
        <v>12</v>
      </c>
      <c r="R59192" t="s">
        <v>31</v>
      </c>
      <c r="S59192">
        <v>108</v>
      </c>
      <c r="T59192">
        <v>0.1111111111111111</v>
      </c>
    </row>
    <row r="59193" spans="1:20" x14ac:dyDescent="0.25">
      <c r="A59193" t="s">
        <v>22</v>
      </c>
      <c r="B59193">
        <v>2018</v>
      </c>
      <c r="C59193">
        <v>340500</v>
      </c>
      <c r="D59193" t="s">
        <v>406</v>
      </c>
      <c r="E59193" t="s">
        <v>406</v>
      </c>
      <c r="F59193">
        <v>61650</v>
      </c>
      <c r="G59193" t="s">
        <v>405</v>
      </c>
      <c r="H59193" t="s">
        <v>405</v>
      </c>
      <c r="I59193">
        <v>64</v>
      </c>
      <c r="J59193" t="s">
        <v>382</v>
      </c>
      <c r="K59193" t="s">
        <v>382</v>
      </c>
      <c r="L59193" t="s">
        <v>592</v>
      </c>
      <c r="M59193" t="s">
        <v>625</v>
      </c>
      <c r="N59193" t="s">
        <v>626</v>
      </c>
      <c r="O59193" t="s">
        <v>629</v>
      </c>
      <c r="P59193" t="s">
        <v>630</v>
      </c>
      <c r="Q59193">
        <v>30</v>
      </c>
      <c r="R59193" t="s">
        <v>31</v>
      </c>
      <c r="S59193">
        <v>108</v>
      </c>
      <c r="T59193">
        <v>0.27777777777777779</v>
      </c>
    </row>
    <row r="59194" spans="1:20" x14ac:dyDescent="0.25">
      <c r="A59194" t="s">
        <v>22</v>
      </c>
      <c r="B59194">
        <v>2018</v>
      </c>
      <c r="C59194">
        <v>340500</v>
      </c>
      <c r="D59194" t="s">
        <v>406</v>
      </c>
      <c r="E59194" t="s">
        <v>406</v>
      </c>
      <c r="F59194">
        <v>61650</v>
      </c>
      <c r="G59194" t="s">
        <v>405</v>
      </c>
      <c r="H59194" t="s">
        <v>405</v>
      </c>
      <c r="I59194">
        <v>64</v>
      </c>
      <c r="J59194" t="s">
        <v>382</v>
      </c>
      <c r="K59194" t="s">
        <v>382</v>
      </c>
      <c r="L59194" t="s">
        <v>592</v>
      </c>
      <c r="M59194" t="s">
        <v>625</v>
      </c>
      <c r="N59194" t="s">
        <v>626</v>
      </c>
      <c r="O59194" t="s">
        <v>631</v>
      </c>
      <c r="P59194" t="s">
        <v>632</v>
      </c>
      <c r="Q59194">
        <v>60</v>
      </c>
      <c r="R59194" t="s">
        <v>31</v>
      </c>
      <c r="S59194">
        <v>108</v>
      </c>
      <c r="T59194">
        <v>0.55555555555555558</v>
      </c>
    </row>
    <row r="59195" spans="1:20" x14ac:dyDescent="0.25">
      <c r="A59195" t="s">
        <v>22</v>
      </c>
      <c r="B59195">
        <v>2018</v>
      </c>
      <c r="C59195">
        <v>340500</v>
      </c>
      <c r="D59195" t="s">
        <v>406</v>
      </c>
      <c r="E59195" t="s">
        <v>406</v>
      </c>
      <c r="F59195">
        <v>61650</v>
      </c>
      <c r="G59195" t="s">
        <v>405</v>
      </c>
      <c r="H59195" t="s">
        <v>405</v>
      </c>
      <c r="I59195">
        <v>64</v>
      </c>
      <c r="J59195" t="s">
        <v>382</v>
      </c>
      <c r="K59195" t="s">
        <v>382</v>
      </c>
      <c r="L59195" t="s">
        <v>592</v>
      </c>
      <c r="M59195" t="s">
        <v>625</v>
      </c>
      <c r="N59195" t="s">
        <v>626</v>
      </c>
      <c r="O59195" t="s">
        <v>633</v>
      </c>
      <c r="P59195" t="s">
        <v>634</v>
      </c>
      <c r="Q59195">
        <v>6</v>
      </c>
      <c r="R59195" t="s">
        <v>31</v>
      </c>
      <c r="S59195">
        <v>108</v>
      </c>
      <c r="T59195">
        <v>5.5555555555555552E-2</v>
      </c>
    </row>
    <row r="59196" spans="1:20" x14ac:dyDescent="0.25">
      <c r="A59196" t="s">
        <v>22</v>
      </c>
      <c r="B59196">
        <v>2018</v>
      </c>
      <c r="C59196">
        <v>340500</v>
      </c>
      <c r="D59196" t="s">
        <v>406</v>
      </c>
      <c r="E59196" t="s">
        <v>406</v>
      </c>
      <c r="F59196">
        <v>61650</v>
      </c>
      <c r="G59196" t="s">
        <v>405</v>
      </c>
      <c r="H59196" t="s">
        <v>405</v>
      </c>
      <c r="I59196">
        <v>64</v>
      </c>
      <c r="J59196" t="s">
        <v>382</v>
      </c>
      <c r="K59196" t="s">
        <v>382</v>
      </c>
      <c r="L59196" t="s">
        <v>592</v>
      </c>
      <c r="M59196" t="s">
        <v>625</v>
      </c>
      <c r="N59196" t="s">
        <v>626</v>
      </c>
      <c r="O59196" t="s">
        <v>635</v>
      </c>
      <c r="P59196" t="s">
        <v>636</v>
      </c>
      <c r="Q59196">
        <v>3</v>
      </c>
      <c r="R59196" t="s">
        <v>31</v>
      </c>
      <c r="S59196">
        <v>108</v>
      </c>
      <c r="T59196">
        <v>2.7777777777777776E-2</v>
      </c>
    </row>
    <row r="59197" spans="1:20" x14ac:dyDescent="0.25">
      <c r="A59197" t="s">
        <v>22</v>
      </c>
      <c r="B59197">
        <v>2018</v>
      </c>
      <c r="C59197">
        <v>340500</v>
      </c>
      <c r="D59197" t="s">
        <v>406</v>
      </c>
      <c r="E59197" t="s">
        <v>406</v>
      </c>
      <c r="F59197">
        <v>61650</v>
      </c>
      <c r="G59197" t="s">
        <v>405</v>
      </c>
      <c r="H59197" t="s">
        <v>405</v>
      </c>
      <c r="I59197">
        <v>64</v>
      </c>
      <c r="J59197" t="s">
        <v>382</v>
      </c>
      <c r="K59197" t="s">
        <v>382</v>
      </c>
      <c r="L59197" t="s">
        <v>592</v>
      </c>
      <c r="M59197" t="s">
        <v>625</v>
      </c>
      <c r="N59197" t="s">
        <v>626</v>
      </c>
      <c r="O59197" t="s">
        <v>637</v>
      </c>
      <c r="P59197" t="s">
        <v>638</v>
      </c>
      <c r="Q59197">
        <v>0</v>
      </c>
      <c r="R59197" t="s">
        <v>31</v>
      </c>
      <c r="S59197">
        <v>108</v>
      </c>
      <c r="T59197">
        <v>0</v>
      </c>
    </row>
    <row r="59198" spans="1:20" x14ac:dyDescent="0.25">
      <c r="A59198" t="s">
        <v>22</v>
      </c>
      <c r="B59198">
        <v>2018</v>
      </c>
      <c r="C59198">
        <v>340500</v>
      </c>
      <c r="D59198" t="s">
        <v>406</v>
      </c>
      <c r="E59198" t="s">
        <v>406</v>
      </c>
      <c r="F59198">
        <v>61650</v>
      </c>
      <c r="G59198" t="s">
        <v>405</v>
      </c>
      <c r="H59198" t="s">
        <v>405</v>
      </c>
      <c r="I59198">
        <v>64</v>
      </c>
      <c r="J59198" t="s">
        <v>382</v>
      </c>
      <c r="K59198" t="s">
        <v>382</v>
      </c>
      <c r="L59198" t="s">
        <v>592</v>
      </c>
      <c r="M59198" t="s">
        <v>625</v>
      </c>
      <c r="N59198" t="s">
        <v>626</v>
      </c>
      <c r="O59198" t="s">
        <v>639</v>
      </c>
      <c r="P59198" t="s">
        <v>640</v>
      </c>
      <c r="Q59198">
        <v>0</v>
      </c>
      <c r="R59198" t="s">
        <v>31</v>
      </c>
      <c r="S59198">
        <v>108</v>
      </c>
      <c r="T59198">
        <v>0</v>
      </c>
    </row>
    <row r="59199" spans="1:20" x14ac:dyDescent="0.25">
      <c r="A59199" t="s">
        <v>22</v>
      </c>
      <c r="B59199">
        <v>2018</v>
      </c>
      <c r="C59199">
        <v>340500</v>
      </c>
      <c r="D59199" t="s">
        <v>406</v>
      </c>
      <c r="E59199" t="s">
        <v>406</v>
      </c>
      <c r="F59199">
        <v>61650</v>
      </c>
      <c r="G59199" t="s">
        <v>405</v>
      </c>
      <c r="H59199" t="s">
        <v>405</v>
      </c>
      <c r="I59199">
        <v>64</v>
      </c>
      <c r="J59199" t="s">
        <v>382</v>
      </c>
      <c r="K59199" t="s">
        <v>382</v>
      </c>
      <c r="L59199" t="s">
        <v>592</v>
      </c>
      <c r="M59199" t="s">
        <v>625</v>
      </c>
      <c r="N59199" t="s">
        <v>626</v>
      </c>
      <c r="O59199" t="s">
        <v>641</v>
      </c>
      <c r="P59199" t="s">
        <v>642</v>
      </c>
      <c r="Q59199">
        <v>0</v>
      </c>
      <c r="R59199" t="s">
        <v>31</v>
      </c>
      <c r="S59199">
        <v>108</v>
      </c>
      <c r="T59199">
        <v>0</v>
      </c>
    </row>
    <row r="59200" spans="1:20" x14ac:dyDescent="0.25">
      <c r="A59200" t="s">
        <v>22</v>
      </c>
      <c r="B59200">
        <v>2018</v>
      </c>
      <c r="C59200">
        <v>340500</v>
      </c>
      <c r="D59200" t="s">
        <v>406</v>
      </c>
      <c r="E59200" t="s">
        <v>406</v>
      </c>
      <c r="F59200">
        <v>61650</v>
      </c>
      <c r="G59200" t="s">
        <v>405</v>
      </c>
      <c r="H59200" t="s">
        <v>405</v>
      </c>
      <c r="I59200">
        <v>64</v>
      </c>
      <c r="J59200" t="s">
        <v>382</v>
      </c>
      <c r="K59200" t="s">
        <v>382</v>
      </c>
      <c r="L59200" t="s">
        <v>592</v>
      </c>
      <c r="M59200" t="s">
        <v>625</v>
      </c>
      <c r="N59200" t="s">
        <v>626</v>
      </c>
      <c r="O59200" t="s">
        <v>643</v>
      </c>
      <c r="P59200" t="s">
        <v>607</v>
      </c>
      <c r="Q59200">
        <v>3</v>
      </c>
      <c r="R59200" t="s">
        <v>31</v>
      </c>
    </row>
    <row r="59201" spans="1:20" x14ac:dyDescent="0.25">
      <c r="A59201" t="s">
        <v>22</v>
      </c>
      <c r="B59201">
        <v>2018</v>
      </c>
      <c r="C59201">
        <v>340500</v>
      </c>
      <c r="D59201" t="s">
        <v>406</v>
      </c>
      <c r="E59201" t="s">
        <v>406</v>
      </c>
      <c r="F59201">
        <v>61650</v>
      </c>
      <c r="G59201" t="s">
        <v>405</v>
      </c>
      <c r="H59201" t="s">
        <v>405</v>
      </c>
      <c r="I59201">
        <v>64</v>
      </c>
      <c r="J59201" t="s">
        <v>382</v>
      </c>
      <c r="K59201" t="s">
        <v>382</v>
      </c>
      <c r="L59201" t="s">
        <v>592</v>
      </c>
      <c r="M59201" t="s">
        <v>625</v>
      </c>
      <c r="N59201" t="s">
        <v>626</v>
      </c>
      <c r="O59201" t="s">
        <v>644</v>
      </c>
      <c r="P59201" t="s">
        <v>645</v>
      </c>
      <c r="Q59201">
        <v>320</v>
      </c>
      <c r="R59201" t="s">
        <v>31</v>
      </c>
    </row>
    <row r="59202" spans="1:20" x14ac:dyDescent="0.25">
      <c r="A59202" t="s">
        <v>22</v>
      </c>
      <c r="B59202">
        <v>2018</v>
      </c>
      <c r="C59202">
        <v>340500</v>
      </c>
      <c r="D59202" t="s">
        <v>406</v>
      </c>
      <c r="E59202" t="s">
        <v>406</v>
      </c>
      <c r="F59202">
        <v>61650</v>
      </c>
      <c r="G59202" t="s">
        <v>405</v>
      </c>
      <c r="H59202" t="s">
        <v>405</v>
      </c>
      <c r="I59202">
        <v>64</v>
      </c>
      <c r="J59202" t="s">
        <v>382</v>
      </c>
      <c r="K59202" t="s">
        <v>382</v>
      </c>
      <c r="L59202" t="s">
        <v>592</v>
      </c>
      <c r="M59202" t="s">
        <v>625</v>
      </c>
      <c r="N59202" t="s">
        <v>626</v>
      </c>
      <c r="O59202" t="s">
        <v>646</v>
      </c>
      <c r="P59202" t="s">
        <v>647</v>
      </c>
      <c r="Q59202">
        <v>111</v>
      </c>
      <c r="R59202" t="s">
        <v>31</v>
      </c>
    </row>
    <row r="59203" spans="1:20" x14ac:dyDescent="0.25">
      <c r="A59203" t="s">
        <v>22</v>
      </c>
      <c r="B59203">
        <v>2018</v>
      </c>
      <c r="C59203">
        <v>340500</v>
      </c>
      <c r="D59203" t="s">
        <v>406</v>
      </c>
      <c r="E59203" t="s">
        <v>406</v>
      </c>
      <c r="F59203">
        <v>61650</v>
      </c>
      <c r="G59203" t="s">
        <v>405</v>
      </c>
      <c r="H59203" t="s">
        <v>405</v>
      </c>
      <c r="I59203">
        <v>64</v>
      </c>
      <c r="J59203" t="s">
        <v>382</v>
      </c>
      <c r="K59203" t="s">
        <v>382</v>
      </c>
      <c r="L59203" t="s">
        <v>592</v>
      </c>
      <c r="M59203" t="s">
        <v>625</v>
      </c>
      <c r="N59203" t="s">
        <v>626</v>
      </c>
      <c r="O59203" t="s">
        <v>648</v>
      </c>
      <c r="P59203" t="s">
        <v>649</v>
      </c>
      <c r="Q59203">
        <v>108</v>
      </c>
      <c r="R59203" t="s">
        <v>479</v>
      </c>
      <c r="S59203">
        <v>108</v>
      </c>
      <c r="T59203">
        <v>1</v>
      </c>
    </row>
    <row r="59204" spans="1:20" x14ac:dyDescent="0.25">
      <c r="A59204" t="s">
        <v>22</v>
      </c>
      <c r="B59204">
        <v>2018</v>
      </c>
      <c r="C59204">
        <v>340601</v>
      </c>
      <c r="D59204" t="s">
        <v>407</v>
      </c>
      <c r="E59204" t="s">
        <v>407</v>
      </c>
      <c r="F59204">
        <v>61640</v>
      </c>
      <c r="G59204" t="s">
        <v>407</v>
      </c>
      <c r="H59204" t="s">
        <v>407</v>
      </c>
      <c r="I59204">
        <v>64</v>
      </c>
      <c r="J59204" t="s">
        <v>382</v>
      </c>
      <c r="K59204" t="s">
        <v>382</v>
      </c>
      <c r="L59204" t="s">
        <v>592</v>
      </c>
      <c r="M59204" t="s">
        <v>625</v>
      </c>
      <c r="N59204" t="s">
        <v>626</v>
      </c>
      <c r="O59204" t="s">
        <v>627</v>
      </c>
      <c r="P59204" t="s">
        <v>628</v>
      </c>
      <c r="Q59204">
        <v>72</v>
      </c>
      <c r="R59204" t="s">
        <v>31</v>
      </c>
      <c r="S59204">
        <v>291</v>
      </c>
      <c r="T59204">
        <v>0.24742268041237114</v>
      </c>
    </row>
    <row r="59205" spans="1:20" x14ac:dyDescent="0.25">
      <c r="A59205" t="s">
        <v>22</v>
      </c>
      <c r="B59205">
        <v>2018</v>
      </c>
      <c r="C59205">
        <v>340601</v>
      </c>
      <c r="D59205" t="s">
        <v>407</v>
      </c>
      <c r="E59205" t="s">
        <v>407</v>
      </c>
      <c r="F59205">
        <v>61640</v>
      </c>
      <c r="G59205" t="s">
        <v>407</v>
      </c>
      <c r="H59205" t="s">
        <v>407</v>
      </c>
      <c r="I59205">
        <v>64</v>
      </c>
      <c r="J59205" t="s">
        <v>382</v>
      </c>
      <c r="K59205" t="s">
        <v>382</v>
      </c>
      <c r="L59205" t="s">
        <v>592</v>
      </c>
      <c r="M59205" t="s">
        <v>625</v>
      </c>
      <c r="N59205" t="s">
        <v>626</v>
      </c>
      <c r="O59205" t="s">
        <v>629</v>
      </c>
      <c r="P59205" t="s">
        <v>630</v>
      </c>
      <c r="Q59205">
        <v>132</v>
      </c>
      <c r="R59205" t="s">
        <v>31</v>
      </c>
      <c r="S59205">
        <v>291</v>
      </c>
      <c r="T59205">
        <v>0.45360824742268041</v>
      </c>
    </row>
    <row r="59206" spans="1:20" x14ac:dyDescent="0.25">
      <c r="A59206" t="s">
        <v>22</v>
      </c>
      <c r="B59206">
        <v>2018</v>
      </c>
      <c r="C59206">
        <v>340601</v>
      </c>
      <c r="D59206" t="s">
        <v>407</v>
      </c>
      <c r="E59206" t="s">
        <v>407</v>
      </c>
      <c r="F59206">
        <v>61640</v>
      </c>
      <c r="G59206" t="s">
        <v>407</v>
      </c>
      <c r="H59206" t="s">
        <v>407</v>
      </c>
      <c r="I59206">
        <v>64</v>
      </c>
      <c r="J59206" t="s">
        <v>382</v>
      </c>
      <c r="K59206" t="s">
        <v>382</v>
      </c>
      <c r="L59206" t="s">
        <v>592</v>
      </c>
      <c r="M59206" t="s">
        <v>625</v>
      </c>
      <c r="N59206" t="s">
        <v>626</v>
      </c>
      <c r="O59206" t="s">
        <v>631</v>
      </c>
      <c r="P59206" t="s">
        <v>632</v>
      </c>
      <c r="Q59206">
        <v>72</v>
      </c>
      <c r="R59206" t="s">
        <v>31</v>
      </c>
      <c r="S59206">
        <v>291</v>
      </c>
      <c r="T59206">
        <v>0.24742268041237114</v>
      </c>
    </row>
    <row r="59207" spans="1:20" x14ac:dyDescent="0.25">
      <c r="A59207" t="s">
        <v>22</v>
      </c>
      <c r="B59207">
        <v>2018</v>
      </c>
      <c r="C59207">
        <v>340601</v>
      </c>
      <c r="D59207" t="s">
        <v>407</v>
      </c>
      <c r="E59207" t="s">
        <v>407</v>
      </c>
      <c r="F59207">
        <v>61640</v>
      </c>
      <c r="G59207" t="s">
        <v>407</v>
      </c>
      <c r="H59207" t="s">
        <v>407</v>
      </c>
      <c r="I59207">
        <v>64</v>
      </c>
      <c r="J59207" t="s">
        <v>382</v>
      </c>
      <c r="K59207" t="s">
        <v>382</v>
      </c>
      <c r="L59207" t="s">
        <v>592</v>
      </c>
      <c r="M59207" t="s">
        <v>625</v>
      </c>
      <c r="N59207" t="s">
        <v>626</v>
      </c>
      <c r="O59207" t="s">
        <v>633</v>
      </c>
      <c r="P59207" t="s">
        <v>634</v>
      </c>
      <c r="Q59207">
        <v>6</v>
      </c>
      <c r="R59207" t="s">
        <v>31</v>
      </c>
      <c r="S59207">
        <v>291</v>
      </c>
      <c r="T59207">
        <v>2.0618556701030927E-2</v>
      </c>
    </row>
    <row r="59208" spans="1:20" x14ac:dyDescent="0.25">
      <c r="A59208" t="s">
        <v>22</v>
      </c>
      <c r="B59208">
        <v>2018</v>
      </c>
      <c r="C59208">
        <v>340601</v>
      </c>
      <c r="D59208" t="s">
        <v>407</v>
      </c>
      <c r="E59208" t="s">
        <v>407</v>
      </c>
      <c r="F59208">
        <v>61640</v>
      </c>
      <c r="G59208" t="s">
        <v>407</v>
      </c>
      <c r="H59208" t="s">
        <v>407</v>
      </c>
      <c r="I59208">
        <v>64</v>
      </c>
      <c r="J59208" t="s">
        <v>382</v>
      </c>
      <c r="K59208" t="s">
        <v>382</v>
      </c>
      <c r="L59208" t="s">
        <v>592</v>
      </c>
      <c r="M59208" t="s">
        <v>625</v>
      </c>
      <c r="N59208" t="s">
        <v>626</v>
      </c>
      <c r="O59208" t="s">
        <v>635</v>
      </c>
      <c r="P59208" t="s">
        <v>636</v>
      </c>
      <c r="Q59208">
        <v>0</v>
      </c>
      <c r="R59208" t="s">
        <v>31</v>
      </c>
      <c r="S59208">
        <v>291</v>
      </c>
      <c r="T59208">
        <v>0</v>
      </c>
    </row>
    <row r="59209" spans="1:20" x14ac:dyDescent="0.25">
      <c r="A59209" t="s">
        <v>22</v>
      </c>
      <c r="B59209">
        <v>2018</v>
      </c>
      <c r="C59209">
        <v>340601</v>
      </c>
      <c r="D59209" t="s">
        <v>407</v>
      </c>
      <c r="E59209" t="s">
        <v>407</v>
      </c>
      <c r="F59209">
        <v>61640</v>
      </c>
      <c r="G59209" t="s">
        <v>407</v>
      </c>
      <c r="H59209" t="s">
        <v>407</v>
      </c>
      <c r="I59209">
        <v>64</v>
      </c>
      <c r="J59209" t="s">
        <v>382</v>
      </c>
      <c r="K59209" t="s">
        <v>382</v>
      </c>
      <c r="L59209" t="s">
        <v>592</v>
      </c>
      <c r="M59209" t="s">
        <v>625</v>
      </c>
      <c r="N59209" t="s">
        <v>626</v>
      </c>
      <c r="O59209" t="s">
        <v>637</v>
      </c>
      <c r="P59209" t="s">
        <v>638</v>
      </c>
      <c r="Q59209">
        <v>0</v>
      </c>
      <c r="R59209" t="s">
        <v>31</v>
      </c>
      <c r="S59209">
        <v>291</v>
      </c>
      <c r="T59209">
        <v>0</v>
      </c>
    </row>
    <row r="59210" spans="1:20" x14ac:dyDescent="0.25">
      <c r="A59210" t="s">
        <v>22</v>
      </c>
      <c r="B59210">
        <v>2018</v>
      </c>
      <c r="C59210">
        <v>340601</v>
      </c>
      <c r="D59210" t="s">
        <v>407</v>
      </c>
      <c r="E59210" t="s">
        <v>407</v>
      </c>
      <c r="F59210">
        <v>61640</v>
      </c>
      <c r="G59210" t="s">
        <v>407</v>
      </c>
      <c r="H59210" t="s">
        <v>407</v>
      </c>
      <c r="I59210">
        <v>64</v>
      </c>
      <c r="J59210" t="s">
        <v>382</v>
      </c>
      <c r="K59210" t="s">
        <v>382</v>
      </c>
      <c r="L59210" t="s">
        <v>592</v>
      </c>
      <c r="M59210" t="s">
        <v>625</v>
      </c>
      <c r="N59210" t="s">
        <v>626</v>
      </c>
      <c r="O59210" t="s">
        <v>639</v>
      </c>
      <c r="P59210" t="s">
        <v>640</v>
      </c>
      <c r="Q59210">
        <v>0</v>
      </c>
      <c r="R59210" t="s">
        <v>31</v>
      </c>
      <c r="S59210">
        <v>291</v>
      </c>
      <c r="T59210">
        <v>0</v>
      </c>
    </row>
    <row r="59211" spans="1:20" x14ac:dyDescent="0.25">
      <c r="A59211" t="s">
        <v>22</v>
      </c>
      <c r="B59211">
        <v>2018</v>
      </c>
      <c r="C59211">
        <v>340601</v>
      </c>
      <c r="D59211" t="s">
        <v>407</v>
      </c>
      <c r="E59211" t="s">
        <v>407</v>
      </c>
      <c r="F59211">
        <v>61640</v>
      </c>
      <c r="G59211" t="s">
        <v>407</v>
      </c>
      <c r="H59211" t="s">
        <v>407</v>
      </c>
      <c r="I59211">
        <v>64</v>
      </c>
      <c r="J59211" t="s">
        <v>382</v>
      </c>
      <c r="K59211" t="s">
        <v>382</v>
      </c>
      <c r="L59211" t="s">
        <v>592</v>
      </c>
      <c r="M59211" t="s">
        <v>625</v>
      </c>
      <c r="N59211" t="s">
        <v>626</v>
      </c>
      <c r="O59211" t="s">
        <v>641</v>
      </c>
      <c r="P59211" t="s">
        <v>642</v>
      </c>
      <c r="Q59211">
        <v>3</v>
      </c>
      <c r="R59211" t="s">
        <v>31</v>
      </c>
      <c r="S59211">
        <v>291</v>
      </c>
      <c r="T59211">
        <v>1.0309278350515464E-2</v>
      </c>
    </row>
    <row r="59212" spans="1:20" x14ac:dyDescent="0.25">
      <c r="A59212" t="s">
        <v>22</v>
      </c>
      <c r="B59212">
        <v>2018</v>
      </c>
      <c r="C59212">
        <v>340601</v>
      </c>
      <c r="D59212" t="s">
        <v>407</v>
      </c>
      <c r="E59212" t="s">
        <v>407</v>
      </c>
      <c r="F59212">
        <v>61640</v>
      </c>
      <c r="G59212" t="s">
        <v>407</v>
      </c>
      <c r="H59212" t="s">
        <v>407</v>
      </c>
      <c r="I59212">
        <v>64</v>
      </c>
      <c r="J59212" t="s">
        <v>382</v>
      </c>
      <c r="K59212" t="s">
        <v>382</v>
      </c>
      <c r="L59212" t="s">
        <v>592</v>
      </c>
      <c r="M59212" t="s">
        <v>625</v>
      </c>
      <c r="N59212" t="s">
        <v>626</v>
      </c>
      <c r="O59212" t="s">
        <v>643</v>
      </c>
      <c r="P59212" t="s">
        <v>607</v>
      </c>
      <c r="Q59212">
        <v>9</v>
      </c>
      <c r="R59212" t="s">
        <v>31</v>
      </c>
    </row>
    <row r="59213" spans="1:20" x14ac:dyDescent="0.25">
      <c r="A59213" t="s">
        <v>22</v>
      </c>
      <c r="B59213">
        <v>2018</v>
      </c>
      <c r="C59213">
        <v>340601</v>
      </c>
      <c r="D59213" t="s">
        <v>407</v>
      </c>
      <c r="E59213" t="s">
        <v>407</v>
      </c>
      <c r="F59213">
        <v>61640</v>
      </c>
      <c r="G59213" t="s">
        <v>407</v>
      </c>
      <c r="H59213" t="s">
        <v>407</v>
      </c>
      <c r="I59213">
        <v>64</v>
      </c>
      <c r="J59213" t="s">
        <v>382</v>
      </c>
      <c r="K59213" t="s">
        <v>382</v>
      </c>
      <c r="L59213" t="s">
        <v>592</v>
      </c>
      <c r="M59213" t="s">
        <v>625</v>
      </c>
      <c r="N59213" t="s">
        <v>626</v>
      </c>
      <c r="O59213" t="s">
        <v>644</v>
      </c>
      <c r="P59213" t="s">
        <v>645</v>
      </c>
      <c r="Q59213">
        <v>250</v>
      </c>
      <c r="R59213" t="s">
        <v>31</v>
      </c>
    </row>
    <row r="59214" spans="1:20" x14ac:dyDescent="0.25">
      <c r="A59214" t="s">
        <v>22</v>
      </c>
      <c r="B59214">
        <v>2018</v>
      </c>
      <c r="C59214">
        <v>340601</v>
      </c>
      <c r="D59214" t="s">
        <v>407</v>
      </c>
      <c r="E59214" t="s">
        <v>407</v>
      </c>
      <c r="F59214">
        <v>61640</v>
      </c>
      <c r="G59214" t="s">
        <v>407</v>
      </c>
      <c r="H59214" t="s">
        <v>407</v>
      </c>
      <c r="I59214">
        <v>64</v>
      </c>
      <c r="J59214" t="s">
        <v>382</v>
      </c>
      <c r="K59214" t="s">
        <v>382</v>
      </c>
      <c r="L59214" t="s">
        <v>592</v>
      </c>
      <c r="M59214" t="s">
        <v>625</v>
      </c>
      <c r="N59214" t="s">
        <v>626</v>
      </c>
      <c r="O59214" t="s">
        <v>646</v>
      </c>
      <c r="P59214" t="s">
        <v>647</v>
      </c>
      <c r="Q59214">
        <v>300</v>
      </c>
      <c r="R59214" t="s">
        <v>31</v>
      </c>
    </row>
    <row r="59215" spans="1:20" x14ac:dyDescent="0.25">
      <c r="A59215" t="s">
        <v>22</v>
      </c>
      <c r="B59215">
        <v>2018</v>
      </c>
      <c r="C59215">
        <v>340601</v>
      </c>
      <c r="D59215" t="s">
        <v>407</v>
      </c>
      <c r="E59215" t="s">
        <v>407</v>
      </c>
      <c r="F59215">
        <v>61640</v>
      </c>
      <c r="G59215" t="s">
        <v>407</v>
      </c>
      <c r="H59215" t="s">
        <v>407</v>
      </c>
      <c r="I59215">
        <v>64</v>
      </c>
      <c r="J59215" t="s">
        <v>382</v>
      </c>
      <c r="K59215" t="s">
        <v>382</v>
      </c>
      <c r="L59215" t="s">
        <v>592</v>
      </c>
      <c r="M59215" t="s">
        <v>625</v>
      </c>
      <c r="N59215" t="s">
        <v>626</v>
      </c>
      <c r="O59215" t="s">
        <v>648</v>
      </c>
      <c r="P59215" t="s">
        <v>649</v>
      </c>
      <c r="Q59215">
        <v>291</v>
      </c>
      <c r="R59215" t="s">
        <v>479</v>
      </c>
      <c r="S59215">
        <v>291</v>
      </c>
      <c r="T59215">
        <v>1</v>
      </c>
    </row>
    <row r="59216" spans="1:20" x14ac:dyDescent="0.25">
      <c r="A59216" t="s">
        <v>22</v>
      </c>
      <c r="B59216">
        <v>2018</v>
      </c>
      <c r="C59216">
        <v>340700</v>
      </c>
      <c r="D59216" t="s">
        <v>408</v>
      </c>
      <c r="E59216" t="s">
        <v>408</v>
      </c>
      <c r="F59216">
        <v>61680</v>
      </c>
      <c r="G59216" t="s">
        <v>408</v>
      </c>
      <c r="H59216" t="s">
        <v>408</v>
      </c>
      <c r="I59216">
        <v>64</v>
      </c>
      <c r="J59216" t="s">
        <v>382</v>
      </c>
      <c r="K59216" t="s">
        <v>382</v>
      </c>
      <c r="L59216" t="s">
        <v>592</v>
      </c>
      <c r="M59216" t="s">
        <v>625</v>
      </c>
      <c r="N59216" t="s">
        <v>626</v>
      </c>
      <c r="O59216" t="s">
        <v>627</v>
      </c>
      <c r="P59216" t="s">
        <v>628</v>
      </c>
      <c r="Q59216">
        <v>45</v>
      </c>
      <c r="R59216" t="s">
        <v>31</v>
      </c>
      <c r="S59216">
        <v>285</v>
      </c>
      <c r="T59216">
        <v>0.15789473684210525</v>
      </c>
    </row>
    <row r="59217" spans="1:20" x14ac:dyDescent="0.25">
      <c r="A59217" t="s">
        <v>22</v>
      </c>
      <c r="B59217">
        <v>2018</v>
      </c>
      <c r="C59217">
        <v>340700</v>
      </c>
      <c r="D59217" t="s">
        <v>408</v>
      </c>
      <c r="E59217" t="s">
        <v>408</v>
      </c>
      <c r="F59217">
        <v>61680</v>
      </c>
      <c r="G59217" t="s">
        <v>408</v>
      </c>
      <c r="H59217" t="s">
        <v>408</v>
      </c>
      <c r="I59217">
        <v>64</v>
      </c>
      <c r="J59217" t="s">
        <v>382</v>
      </c>
      <c r="K59217" t="s">
        <v>382</v>
      </c>
      <c r="L59217" t="s">
        <v>592</v>
      </c>
      <c r="M59217" t="s">
        <v>625</v>
      </c>
      <c r="N59217" t="s">
        <v>626</v>
      </c>
      <c r="O59217" t="s">
        <v>629</v>
      </c>
      <c r="P59217" t="s">
        <v>630</v>
      </c>
      <c r="Q59217">
        <v>108</v>
      </c>
      <c r="R59217" t="s">
        <v>31</v>
      </c>
      <c r="S59217">
        <v>285</v>
      </c>
      <c r="T59217">
        <v>0.37894736842105264</v>
      </c>
    </row>
    <row r="59218" spans="1:20" x14ac:dyDescent="0.25">
      <c r="A59218" t="s">
        <v>22</v>
      </c>
      <c r="B59218">
        <v>2018</v>
      </c>
      <c r="C59218">
        <v>340700</v>
      </c>
      <c r="D59218" t="s">
        <v>408</v>
      </c>
      <c r="E59218" t="s">
        <v>408</v>
      </c>
      <c r="F59218">
        <v>61680</v>
      </c>
      <c r="G59218" t="s">
        <v>408</v>
      </c>
      <c r="H59218" t="s">
        <v>408</v>
      </c>
      <c r="I59218">
        <v>64</v>
      </c>
      <c r="J59218" t="s">
        <v>382</v>
      </c>
      <c r="K59218" t="s">
        <v>382</v>
      </c>
      <c r="L59218" t="s">
        <v>592</v>
      </c>
      <c r="M59218" t="s">
        <v>625</v>
      </c>
      <c r="N59218" t="s">
        <v>626</v>
      </c>
      <c r="O59218" t="s">
        <v>631</v>
      </c>
      <c r="P59218" t="s">
        <v>632</v>
      </c>
      <c r="Q59218">
        <v>111</v>
      </c>
      <c r="R59218" t="s">
        <v>31</v>
      </c>
      <c r="S59218">
        <v>285</v>
      </c>
      <c r="T59218">
        <v>0.38947368421052631</v>
      </c>
    </row>
    <row r="59219" spans="1:20" x14ac:dyDescent="0.25">
      <c r="A59219" t="s">
        <v>22</v>
      </c>
      <c r="B59219">
        <v>2018</v>
      </c>
      <c r="C59219">
        <v>340700</v>
      </c>
      <c r="D59219" t="s">
        <v>408</v>
      </c>
      <c r="E59219" t="s">
        <v>408</v>
      </c>
      <c r="F59219">
        <v>61680</v>
      </c>
      <c r="G59219" t="s">
        <v>408</v>
      </c>
      <c r="H59219" t="s">
        <v>408</v>
      </c>
      <c r="I59219">
        <v>64</v>
      </c>
      <c r="J59219" t="s">
        <v>382</v>
      </c>
      <c r="K59219" t="s">
        <v>382</v>
      </c>
      <c r="L59219" t="s">
        <v>592</v>
      </c>
      <c r="M59219" t="s">
        <v>625</v>
      </c>
      <c r="N59219" t="s">
        <v>626</v>
      </c>
      <c r="O59219" t="s">
        <v>633</v>
      </c>
      <c r="P59219" t="s">
        <v>634</v>
      </c>
      <c r="Q59219">
        <v>12</v>
      </c>
      <c r="R59219" t="s">
        <v>31</v>
      </c>
      <c r="S59219">
        <v>285</v>
      </c>
      <c r="T59219">
        <v>4.2105263157894736E-2</v>
      </c>
    </row>
    <row r="59220" spans="1:20" x14ac:dyDescent="0.25">
      <c r="A59220" t="s">
        <v>22</v>
      </c>
      <c r="B59220">
        <v>2018</v>
      </c>
      <c r="C59220">
        <v>340700</v>
      </c>
      <c r="D59220" t="s">
        <v>408</v>
      </c>
      <c r="E59220" t="s">
        <v>408</v>
      </c>
      <c r="F59220">
        <v>61680</v>
      </c>
      <c r="G59220" t="s">
        <v>408</v>
      </c>
      <c r="H59220" t="s">
        <v>408</v>
      </c>
      <c r="I59220">
        <v>64</v>
      </c>
      <c r="J59220" t="s">
        <v>382</v>
      </c>
      <c r="K59220" t="s">
        <v>382</v>
      </c>
      <c r="L59220" t="s">
        <v>592</v>
      </c>
      <c r="M59220" t="s">
        <v>625</v>
      </c>
      <c r="N59220" t="s">
        <v>626</v>
      </c>
      <c r="O59220" t="s">
        <v>635</v>
      </c>
      <c r="P59220" t="s">
        <v>636</v>
      </c>
      <c r="Q59220">
        <v>3</v>
      </c>
      <c r="R59220" t="s">
        <v>31</v>
      </c>
      <c r="S59220">
        <v>285</v>
      </c>
      <c r="T59220">
        <v>1.0526315789473684E-2</v>
      </c>
    </row>
    <row r="59221" spans="1:20" x14ac:dyDescent="0.25">
      <c r="A59221" t="s">
        <v>22</v>
      </c>
      <c r="B59221">
        <v>2018</v>
      </c>
      <c r="C59221">
        <v>340700</v>
      </c>
      <c r="D59221" t="s">
        <v>408</v>
      </c>
      <c r="E59221" t="s">
        <v>408</v>
      </c>
      <c r="F59221">
        <v>61680</v>
      </c>
      <c r="G59221" t="s">
        <v>408</v>
      </c>
      <c r="H59221" t="s">
        <v>408</v>
      </c>
      <c r="I59221">
        <v>64</v>
      </c>
      <c r="J59221" t="s">
        <v>382</v>
      </c>
      <c r="K59221" t="s">
        <v>382</v>
      </c>
      <c r="L59221" t="s">
        <v>592</v>
      </c>
      <c r="M59221" t="s">
        <v>625</v>
      </c>
      <c r="N59221" t="s">
        <v>626</v>
      </c>
      <c r="O59221" t="s">
        <v>637</v>
      </c>
      <c r="P59221" t="s">
        <v>638</v>
      </c>
      <c r="Q59221">
        <v>0</v>
      </c>
      <c r="R59221" t="s">
        <v>31</v>
      </c>
      <c r="S59221">
        <v>285</v>
      </c>
      <c r="T59221">
        <v>0</v>
      </c>
    </row>
    <row r="59222" spans="1:20" x14ac:dyDescent="0.25">
      <c r="A59222" t="s">
        <v>22</v>
      </c>
      <c r="B59222">
        <v>2018</v>
      </c>
      <c r="C59222">
        <v>340700</v>
      </c>
      <c r="D59222" t="s">
        <v>408</v>
      </c>
      <c r="E59222" t="s">
        <v>408</v>
      </c>
      <c r="F59222">
        <v>61680</v>
      </c>
      <c r="G59222" t="s">
        <v>408</v>
      </c>
      <c r="H59222" t="s">
        <v>408</v>
      </c>
      <c r="I59222">
        <v>64</v>
      </c>
      <c r="J59222" t="s">
        <v>382</v>
      </c>
      <c r="K59222" t="s">
        <v>382</v>
      </c>
      <c r="L59222" t="s">
        <v>592</v>
      </c>
      <c r="M59222" t="s">
        <v>625</v>
      </c>
      <c r="N59222" t="s">
        <v>626</v>
      </c>
      <c r="O59222" t="s">
        <v>639</v>
      </c>
      <c r="P59222" t="s">
        <v>640</v>
      </c>
      <c r="Q59222">
        <v>0</v>
      </c>
      <c r="R59222" t="s">
        <v>31</v>
      </c>
      <c r="S59222">
        <v>285</v>
      </c>
      <c r="T59222">
        <v>0</v>
      </c>
    </row>
    <row r="59223" spans="1:20" x14ac:dyDescent="0.25">
      <c r="A59223" t="s">
        <v>22</v>
      </c>
      <c r="B59223">
        <v>2018</v>
      </c>
      <c r="C59223">
        <v>340700</v>
      </c>
      <c r="D59223" t="s">
        <v>408</v>
      </c>
      <c r="E59223" t="s">
        <v>408</v>
      </c>
      <c r="F59223">
        <v>61680</v>
      </c>
      <c r="G59223" t="s">
        <v>408</v>
      </c>
      <c r="H59223" t="s">
        <v>408</v>
      </c>
      <c r="I59223">
        <v>64</v>
      </c>
      <c r="J59223" t="s">
        <v>382</v>
      </c>
      <c r="K59223" t="s">
        <v>382</v>
      </c>
      <c r="L59223" t="s">
        <v>592</v>
      </c>
      <c r="M59223" t="s">
        <v>625</v>
      </c>
      <c r="N59223" t="s">
        <v>626</v>
      </c>
      <c r="O59223" t="s">
        <v>641</v>
      </c>
      <c r="P59223" t="s">
        <v>642</v>
      </c>
      <c r="Q59223">
        <v>3</v>
      </c>
      <c r="R59223" t="s">
        <v>31</v>
      </c>
      <c r="S59223">
        <v>285</v>
      </c>
      <c r="T59223">
        <v>1.0526315789473684E-2</v>
      </c>
    </row>
    <row r="59224" spans="1:20" x14ac:dyDescent="0.25">
      <c r="A59224" t="s">
        <v>22</v>
      </c>
      <c r="B59224">
        <v>2018</v>
      </c>
      <c r="C59224">
        <v>340700</v>
      </c>
      <c r="D59224" t="s">
        <v>408</v>
      </c>
      <c r="E59224" t="s">
        <v>408</v>
      </c>
      <c r="F59224">
        <v>61680</v>
      </c>
      <c r="G59224" t="s">
        <v>408</v>
      </c>
      <c r="H59224" t="s">
        <v>408</v>
      </c>
      <c r="I59224">
        <v>64</v>
      </c>
      <c r="J59224" t="s">
        <v>382</v>
      </c>
      <c r="K59224" t="s">
        <v>382</v>
      </c>
      <c r="L59224" t="s">
        <v>592</v>
      </c>
      <c r="M59224" t="s">
        <v>625</v>
      </c>
      <c r="N59224" t="s">
        <v>626</v>
      </c>
      <c r="O59224" t="s">
        <v>643</v>
      </c>
      <c r="P59224" t="s">
        <v>607</v>
      </c>
      <c r="Q59224">
        <v>6</v>
      </c>
      <c r="R59224" t="s">
        <v>31</v>
      </c>
    </row>
    <row r="59225" spans="1:20" x14ac:dyDescent="0.25">
      <c r="A59225" t="s">
        <v>22</v>
      </c>
      <c r="B59225">
        <v>2018</v>
      </c>
      <c r="C59225">
        <v>340700</v>
      </c>
      <c r="D59225" t="s">
        <v>408</v>
      </c>
      <c r="E59225" t="s">
        <v>408</v>
      </c>
      <c r="F59225">
        <v>61680</v>
      </c>
      <c r="G59225" t="s">
        <v>408</v>
      </c>
      <c r="H59225" t="s">
        <v>408</v>
      </c>
      <c r="I59225">
        <v>64</v>
      </c>
      <c r="J59225" t="s">
        <v>382</v>
      </c>
      <c r="K59225" t="s">
        <v>382</v>
      </c>
      <c r="L59225" t="s">
        <v>592</v>
      </c>
      <c r="M59225" t="s">
        <v>625</v>
      </c>
      <c r="N59225" t="s">
        <v>626</v>
      </c>
      <c r="O59225" t="s">
        <v>644</v>
      </c>
      <c r="P59225" t="s">
        <v>645</v>
      </c>
      <c r="Q59225">
        <v>280</v>
      </c>
      <c r="R59225" t="s">
        <v>31</v>
      </c>
    </row>
    <row r="59226" spans="1:20" x14ac:dyDescent="0.25">
      <c r="A59226" t="s">
        <v>22</v>
      </c>
      <c r="B59226">
        <v>2018</v>
      </c>
      <c r="C59226">
        <v>340700</v>
      </c>
      <c r="D59226" t="s">
        <v>408</v>
      </c>
      <c r="E59226" t="s">
        <v>408</v>
      </c>
      <c r="F59226">
        <v>61680</v>
      </c>
      <c r="G59226" t="s">
        <v>408</v>
      </c>
      <c r="H59226" t="s">
        <v>408</v>
      </c>
      <c r="I59226">
        <v>64</v>
      </c>
      <c r="J59226" t="s">
        <v>382</v>
      </c>
      <c r="K59226" t="s">
        <v>382</v>
      </c>
      <c r="L59226" t="s">
        <v>592</v>
      </c>
      <c r="M59226" t="s">
        <v>625</v>
      </c>
      <c r="N59226" t="s">
        <v>626</v>
      </c>
      <c r="O59226" t="s">
        <v>646</v>
      </c>
      <c r="P59226" t="s">
        <v>647</v>
      </c>
      <c r="Q59226">
        <v>291</v>
      </c>
      <c r="R59226" t="s">
        <v>31</v>
      </c>
    </row>
    <row r="59227" spans="1:20" x14ac:dyDescent="0.25">
      <c r="A59227" t="s">
        <v>22</v>
      </c>
      <c r="B59227">
        <v>2018</v>
      </c>
      <c r="C59227">
        <v>340700</v>
      </c>
      <c r="D59227" t="s">
        <v>408</v>
      </c>
      <c r="E59227" t="s">
        <v>408</v>
      </c>
      <c r="F59227">
        <v>61680</v>
      </c>
      <c r="G59227" t="s">
        <v>408</v>
      </c>
      <c r="H59227" t="s">
        <v>408</v>
      </c>
      <c r="I59227">
        <v>64</v>
      </c>
      <c r="J59227" t="s">
        <v>382</v>
      </c>
      <c r="K59227" t="s">
        <v>382</v>
      </c>
      <c r="L59227" t="s">
        <v>592</v>
      </c>
      <c r="M59227" t="s">
        <v>625</v>
      </c>
      <c r="N59227" t="s">
        <v>626</v>
      </c>
      <c r="O59227" t="s">
        <v>648</v>
      </c>
      <c r="P59227" t="s">
        <v>649</v>
      </c>
      <c r="Q59227">
        <v>285</v>
      </c>
      <c r="R59227" t="s">
        <v>479</v>
      </c>
      <c r="S59227">
        <v>285</v>
      </c>
      <c r="T59227">
        <v>1</v>
      </c>
    </row>
    <row r="59228" spans="1:20" x14ac:dyDescent="0.25">
      <c r="A59228" t="s">
        <v>22</v>
      </c>
      <c r="B59228">
        <v>2018</v>
      </c>
      <c r="C59228">
        <v>340801</v>
      </c>
      <c r="D59228" t="s">
        <v>409</v>
      </c>
      <c r="E59228" t="s">
        <v>409</v>
      </c>
      <c r="F59228">
        <v>61690</v>
      </c>
      <c r="G59228" t="s">
        <v>409</v>
      </c>
      <c r="H59228" t="s">
        <v>409</v>
      </c>
      <c r="I59228">
        <v>64</v>
      </c>
      <c r="J59228" t="s">
        <v>382</v>
      </c>
      <c r="K59228" t="s">
        <v>382</v>
      </c>
      <c r="L59228" t="s">
        <v>592</v>
      </c>
      <c r="M59228" t="s">
        <v>625</v>
      </c>
      <c r="N59228" t="s">
        <v>626</v>
      </c>
      <c r="O59228" t="s">
        <v>627</v>
      </c>
      <c r="P59228" t="s">
        <v>628</v>
      </c>
      <c r="Q59228">
        <v>99</v>
      </c>
      <c r="R59228" t="s">
        <v>31</v>
      </c>
      <c r="S59228">
        <v>378</v>
      </c>
      <c r="T59228">
        <v>0.26190476190476192</v>
      </c>
    </row>
    <row r="59229" spans="1:20" x14ac:dyDescent="0.25">
      <c r="A59229" t="s">
        <v>22</v>
      </c>
      <c r="B59229">
        <v>2018</v>
      </c>
      <c r="C59229">
        <v>340801</v>
      </c>
      <c r="D59229" t="s">
        <v>409</v>
      </c>
      <c r="E59229" t="s">
        <v>409</v>
      </c>
      <c r="F59229">
        <v>61690</v>
      </c>
      <c r="G59229" t="s">
        <v>409</v>
      </c>
      <c r="H59229" t="s">
        <v>409</v>
      </c>
      <c r="I59229">
        <v>64</v>
      </c>
      <c r="J59229" t="s">
        <v>382</v>
      </c>
      <c r="K59229" t="s">
        <v>382</v>
      </c>
      <c r="L59229" t="s">
        <v>592</v>
      </c>
      <c r="M59229" t="s">
        <v>625</v>
      </c>
      <c r="N59229" t="s">
        <v>626</v>
      </c>
      <c r="O59229" t="s">
        <v>629</v>
      </c>
      <c r="P59229" t="s">
        <v>630</v>
      </c>
      <c r="Q59229">
        <v>162</v>
      </c>
      <c r="R59229" t="s">
        <v>31</v>
      </c>
      <c r="S59229">
        <v>378</v>
      </c>
      <c r="T59229">
        <v>0.42857142857142855</v>
      </c>
    </row>
    <row r="59230" spans="1:20" x14ac:dyDescent="0.25">
      <c r="A59230" t="s">
        <v>22</v>
      </c>
      <c r="B59230">
        <v>2018</v>
      </c>
      <c r="C59230">
        <v>340801</v>
      </c>
      <c r="D59230" t="s">
        <v>409</v>
      </c>
      <c r="E59230" t="s">
        <v>409</v>
      </c>
      <c r="F59230">
        <v>61690</v>
      </c>
      <c r="G59230" t="s">
        <v>409</v>
      </c>
      <c r="H59230" t="s">
        <v>409</v>
      </c>
      <c r="I59230">
        <v>64</v>
      </c>
      <c r="J59230" t="s">
        <v>382</v>
      </c>
      <c r="K59230" t="s">
        <v>382</v>
      </c>
      <c r="L59230" t="s">
        <v>592</v>
      </c>
      <c r="M59230" t="s">
        <v>625</v>
      </c>
      <c r="N59230" t="s">
        <v>626</v>
      </c>
      <c r="O59230" t="s">
        <v>631</v>
      </c>
      <c r="P59230" t="s">
        <v>632</v>
      </c>
      <c r="Q59230">
        <v>102</v>
      </c>
      <c r="R59230" t="s">
        <v>31</v>
      </c>
      <c r="S59230">
        <v>378</v>
      </c>
      <c r="T59230">
        <v>0.26984126984126983</v>
      </c>
    </row>
    <row r="59231" spans="1:20" x14ac:dyDescent="0.25">
      <c r="A59231" t="s">
        <v>22</v>
      </c>
      <c r="B59231">
        <v>2018</v>
      </c>
      <c r="C59231">
        <v>340801</v>
      </c>
      <c r="D59231" t="s">
        <v>409</v>
      </c>
      <c r="E59231" t="s">
        <v>409</v>
      </c>
      <c r="F59231">
        <v>61690</v>
      </c>
      <c r="G59231" t="s">
        <v>409</v>
      </c>
      <c r="H59231" t="s">
        <v>409</v>
      </c>
      <c r="I59231">
        <v>64</v>
      </c>
      <c r="J59231" t="s">
        <v>382</v>
      </c>
      <c r="K59231" t="s">
        <v>382</v>
      </c>
      <c r="L59231" t="s">
        <v>592</v>
      </c>
      <c r="M59231" t="s">
        <v>625</v>
      </c>
      <c r="N59231" t="s">
        <v>626</v>
      </c>
      <c r="O59231" t="s">
        <v>633</v>
      </c>
      <c r="P59231" t="s">
        <v>634</v>
      </c>
      <c r="Q59231">
        <v>15</v>
      </c>
      <c r="R59231" t="s">
        <v>31</v>
      </c>
      <c r="S59231">
        <v>378</v>
      </c>
      <c r="T59231">
        <v>3.968253968253968E-2</v>
      </c>
    </row>
    <row r="59232" spans="1:20" x14ac:dyDescent="0.25">
      <c r="A59232" t="s">
        <v>22</v>
      </c>
      <c r="B59232">
        <v>2018</v>
      </c>
      <c r="C59232">
        <v>340801</v>
      </c>
      <c r="D59232" t="s">
        <v>409</v>
      </c>
      <c r="E59232" t="s">
        <v>409</v>
      </c>
      <c r="F59232">
        <v>61690</v>
      </c>
      <c r="G59232" t="s">
        <v>409</v>
      </c>
      <c r="H59232" t="s">
        <v>409</v>
      </c>
      <c r="I59232">
        <v>64</v>
      </c>
      <c r="J59232" t="s">
        <v>382</v>
      </c>
      <c r="K59232" t="s">
        <v>382</v>
      </c>
      <c r="L59232" t="s">
        <v>592</v>
      </c>
      <c r="M59232" t="s">
        <v>625</v>
      </c>
      <c r="N59232" t="s">
        <v>626</v>
      </c>
      <c r="O59232" t="s">
        <v>635</v>
      </c>
      <c r="P59232" t="s">
        <v>636</v>
      </c>
      <c r="Q59232">
        <v>0</v>
      </c>
      <c r="R59232" t="s">
        <v>31</v>
      </c>
      <c r="S59232">
        <v>378</v>
      </c>
      <c r="T59232">
        <v>0</v>
      </c>
    </row>
    <row r="59233" spans="1:22" x14ac:dyDescent="0.25">
      <c r="A59233" t="s">
        <v>22</v>
      </c>
      <c r="B59233">
        <v>2018</v>
      </c>
      <c r="C59233">
        <v>340801</v>
      </c>
      <c r="D59233" t="s">
        <v>409</v>
      </c>
      <c r="E59233" t="s">
        <v>409</v>
      </c>
      <c r="F59233">
        <v>61690</v>
      </c>
      <c r="G59233" t="s">
        <v>409</v>
      </c>
      <c r="H59233" t="s">
        <v>409</v>
      </c>
      <c r="I59233">
        <v>64</v>
      </c>
      <c r="J59233" t="s">
        <v>382</v>
      </c>
      <c r="K59233" t="s">
        <v>382</v>
      </c>
      <c r="L59233" t="s">
        <v>592</v>
      </c>
      <c r="M59233" t="s">
        <v>625</v>
      </c>
      <c r="N59233" t="s">
        <v>626</v>
      </c>
      <c r="O59233" t="s">
        <v>637</v>
      </c>
      <c r="P59233" t="s">
        <v>638</v>
      </c>
      <c r="Q59233">
        <v>3</v>
      </c>
      <c r="R59233" t="s">
        <v>31</v>
      </c>
      <c r="S59233">
        <v>378</v>
      </c>
      <c r="T59233">
        <v>7.9365079365079361E-3</v>
      </c>
    </row>
    <row r="59234" spans="1:22" x14ac:dyDescent="0.25">
      <c r="A59234" t="s">
        <v>22</v>
      </c>
      <c r="B59234">
        <v>2018</v>
      </c>
      <c r="C59234">
        <v>340801</v>
      </c>
      <c r="D59234" t="s">
        <v>409</v>
      </c>
      <c r="E59234" t="s">
        <v>409</v>
      </c>
      <c r="F59234">
        <v>61690</v>
      </c>
      <c r="G59234" t="s">
        <v>409</v>
      </c>
      <c r="H59234" t="s">
        <v>409</v>
      </c>
      <c r="I59234">
        <v>64</v>
      </c>
      <c r="J59234" t="s">
        <v>382</v>
      </c>
      <c r="K59234" t="s">
        <v>382</v>
      </c>
      <c r="L59234" t="s">
        <v>592</v>
      </c>
      <c r="M59234" t="s">
        <v>625</v>
      </c>
      <c r="N59234" t="s">
        <v>626</v>
      </c>
      <c r="O59234" t="s">
        <v>639</v>
      </c>
      <c r="P59234" t="s">
        <v>640</v>
      </c>
      <c r="Q59234">
        <v>3</v>
      </c>
      <c r="R59234" t="s">
        <v>31</v>
      </c>
      <c r="S59234">
        <v>378</v>
      </c>
      <c r="T59234">
        <v>7.9365079365079361E-3</v>
      </c>
    </row>
    <row r="59235" spans="1:22" x14ac:dyDescent="0.25">
      <c r="A59235" t="s">
        <v>22</v>
      </c>
      <c r="B59235">
        <v>2018</v>
      </c>
      <c r="C59235">
        <v>340801</v>
      </c>
      <c r="D59235" t="s">
        <v>409</v>
      </c>
      <c r="E59235" t="s">
        <v>409</v>
      </c>
      <c r="F59235">
        <v>61690</v>
      </c>
      <c r="G59235" t="s">
        <v>409</v>
      </c>
      <c r="H59235" t="s">
        <v>409</v>
      </c>
      <c r="I59235">
        <v>64</v>
      </c>
      <c r="J59235" t="s">
        <v>382</v>
      </c>
      <c r="K59235" t="s">
        <v>382</v>
      </c>
      <c r="L59235" t="s">
        <v>592</v>
      </c>
      <c r="M59235" t="s">
        <v>625</v>
      </c>
      <c r="N59235" t="s">
        <v>626</v>
      </c>
      <c r="O59235" t="s">
        <v>641</v>
      </c>
      <c r="P59235" t="s">
        <v>642</v>
      </c>
      <c r="Q59235">
        <v>0</v>
      </c>
      <c r="R59235" t="s">
        <v>31</v>
      </c>
      <c r="S59235">
        <v>378</v>
      </c>
      <c r="T59235">
        <v>0</v>
      </c>
    </row>
    <row r="59236" spans="1:22" x14ac:dyDescent="0.25">
      <c r="A59236" t="s">
        <v>22</v>
      </c>
      <c r="B59236">
        <v>2018</v>
      </c>
      <c r="C59236">
        <v>340801</v>
      </c>
      <c r="D59236" t="s">
        <v>409</v>
      </c>
      <c r="E59236" t="s">
        <v>409</v>
      </c>
      <c r="F59236">
        <v>61690</v>
      </c>
      <c r="G59236" t="s">
        <v>409</v>
      </c>
      <c r="H59236" t="s">
        <v>409</v>
      </c>
      <c r="I59236">
        <v>64</v>
      </c>
      <c r="J59236" t="s">
        <v>382</v>
      </c>
      <c r="K59236" t="s">
        <v>382</v>
      </c>
      <c r="L59236" t="s">
        <v>592</v>
      </c>
      <c r="M59236" t="s">
        <v>625</v>
      </c>
      <c r="N59236" t="s">
        <v>626</v>
      </c>
      <c r="O59236" t="s">
        <v>643</v>
      </c>
      <c r="P59236" t="s">
        <v>607</v>
      </c>
      <c r="Q59236">
        <v>6</v>
      </c>
      <c r="R59236" t="s">
        <v>31</v>
      </c>
    </row>
    <row r="59237" spans="1:22" x14ac:dyDescent="0.25">
      <c r="A59237" t="s">
        <v>22</v>
      </c>
      <c r="B59237">
        <v>2018</v>
      </c>
      <c r="C59237">
        <v>340801</v>
      </c>
      <c r="D59237" t="s">
        <v>409</v>
      </c>
      <c r="E59237" t="s">
        <v>409</v>
      </c>
      <c r="F59237">
        <v>61690</v>
      </c>
      <c r="G59237" t="s">
        <v>409</v>
      </c>
      <c r="H59237" t="s">
        <v>409</v>
      </c>
      <c r="I59237">
        <v>64</v>
      </c>
      <c r="J59237" t="s">
        <v>382</v>
      </c>
      <c r="K59237" t="s">
        <v>382</v>
      </c>
      <c r="L59237" t="s">
        <v>592</v>
      </c>
      <c r="M59237" t="s">
        <v>625</v>
      </c>
      <c r="N59237" t="s">
        <v>626</v>
      </c>
      <c r="O59237" t="s">
        <v>644</v>
      </c>
      <c r="P59237" t="s">
        <v>645</v>
      </c>
      <c r="Q59237">
        <v>260</v>
      </c>
      <c r="R59237" t="s">
        <v>31</v>
      </c>
    </row>
    <row r="59238" spans="1:22" x14ac:dyDescent="0.25">
      <c r="A59238" t="s">
        <v>22</v>
      </c>
      <c r="B59238">
        <v>2018</v>
      </c>
      <c r="C59238">
        <v>340801</v>
      </c>
      <c r="D59238" t="s">
        <v>409</v>
      </c>
      <c r="E59238" t="s">
        <v>409</v>
      </c>
      <c r="F59238">
        <v>61690</v>
      </c>
      <c r="G59238" t="s">
        <v>409</v>
      </c>
      <c r="H59238" t="s">
        <v>409</v>
      </c>
      <c r="I59238">
        <v>64</v>
      </c>
      <c r="J59238" t="s">
        <v>382</v>
      </c>
      <c r="K59238" t="s">
        <v>382</v>
      </c>
      <c r="L59238" t="s">
        <v>592</v>
      </c>
      <c r="M59238" t="s">
        <v>625</v>
      </c>
      <c r="N59238" t="s">
        <v>626</v>
      </c>
      <c r="O59238" t="s">
        <v>646</v>
      </c>
      <c r="P59238" t="s">
        <v>647</v>
      </c>
      <c r="Q59238">
        <v>387</v>
      </c>
      <c r="R59238" t="s">
        <v>31</v>
      </c>
    </row>
    <row r="59239" spans="1:22" x14ac:dyDescent="0.25">
      <c r="A59239" t="s">
        <v>22</v>
      </c>
      <c r="B59239">
        <v>2018</v>
      </c>
      <c r="C59239">
        <v>340801</v>
      </c>
      <c r="D59239" t="s">
        <v>409</v>
      </c>
      <c r="E59239" t="s">
        <v>409</v>
      </c>
      <c r="F59239">
        <v>61690</v>
      </c>
      <c r="G59239" t="s">
        <v>409</v>
      </c>
      <c r="H59239" t="s">
        <v>409</v>
      </c>
      <c r="I59239">
        <v>64</v>
      </c>
      <c r="J59239" t="s">
        <v>382</v>
      </c>
      <c r="K59239" t="s">
        <v>382</v>
      </c>
      <c r="L59239" t="s">
        <v>592</v>
      </c>
      <c r="M59239" t="s">
        <v>625</v>
      </c>
      <c r="N59239" t="s">
        <v>626</v>
      </c>
      <c r="O59239" t="s">
        <v>648</v>
      </c>
      <c r="P59239" t="s">
        <v>649</v>
      </c>
      <c r="Q59239">
        <v>378</v>
      </c>
      <c r="R59239" t="s">
        <v>479</v>
      </c>
      <c r="S59239">
        <v>378</v>
      </c>
      <c r="T59239">
        <v>1</v>
      </c>
    </row>
    <row r="59240" spans="1:22" x14ac:dyDescent="0.25">
      <c r="A59240" t="s">
        <v>22</v>
      </c>
      <c r="B59240">
        <v>2018</v>
      </c>
      <c r="C59240">
        <v>340900</v>
      </c>
      <c r="D59240" t="s">
        <v>410</v>
      </c>
      <c r="E59240" t="s">
        <v>410</v>
      </c>
      <c r="F59240">
        <v>61720</v>
      </c>
      <c r="G59240" t="s">
        <v>411</v>
      </c>
      <c r="H59240" t="s">
        <v>411</v>
      </c>
      <c r="I59240">
        <v>64</v>
      </c>
      <c r="J59240" t="s">
        <v>382</v>
      </c>
      <c r="K59240" t="s">
        <v>382</v>
      </c>
      <c r="L59240" t="s">
        <v>592</v>
      </c>
      <c r="M59240" t="s">
        <v>625</v>
      </c>
      <c r="N59240" t="s">
        <v>626</v>
      </c>
      <c r="O59240" t="s">
        <v>627</v>
      </c>
      <c r="P59240" t="s">
        <v>628</v>
      </c>
      <c r="R59240" t="s">
        <v>31</v>
      </c>
      <c r="U59240" t="s">
        <v>71</v>
      </c>
      <c r="V59240" t="s">
        <v>72</v>
      </c>
    </row>
    <row r="59241" spans="1:22" x14ac:dyDescent="0.25">
      <c r="A59241" t="s">
        <v>22</v>
      </c>
      <c r="B59241">
        <v>2018</v>
      </c>
      <c r="C59241">
        <v>340900</v>
      </c>
      <c r="D59241" t="s">
        <v>410</v>
      </c>
      <c r="E59241" t="s">
        <v>410</v>
      </c>
      <c r="F59241">
        <v>61720</v>
      </c>
      <c r="G59241" t="s">
        <v>411</v>
      </c>
      <c r="H59241" t="s">
        <v>411</v>
      </c>
      <c r="I59241">
        <v>64</v>
      </c>
      <c r="J59241" t="s">
        <v>382</v>
      </c>
      <c r="K59241" t="s">
        <v>382</v>
      </c>
      <c r="L59241" t="s">
        <v>592</v>
      </c>
      <c r="M59241" t="s">
        <v>625</v>
      </c>
      <c r="N59241" t="s">
        <v>626</v>
      </c>
      <c r="O59241" t="s">
        <v>629</v>
      </c>
      <c r="P59241" t="s">
        <v>630</v>
      </c>
      <c r="R59241" t="s">
        <v>31</v>
      </c>
      <c r="U59241" t="s">
        <v>71</v>
      </c>
      <c r="V59241" t="s">
        <v>72</v>
      </c>
    </row>
    <row r="59242" spans="1:22" x14ac:dyDescent="0.25">
      <c r="A59242" t="s">
        <v>22</v>
      </c>
      <c r="B59242">
        <v>2018</v>
      </c>
      <c r="C59242">
        <v>340900</v>
      </c>
      <c r="D59242" t="s">
        <v>410</v>
      </c>
      <c r="E59242" t="s">
        <v>410</v>
      </c>
      <c r="F59242">
        <v>61720</v>
      </c>
      <c r="G59242" t="s">
        <v>411</v>
      </c>
      <c r="H59242" t="s">
        <v>411</v>
      </c>
      <c r="I59242">
        <v>64</v>
      </c>
      <c r="J59242" t="s">
        <v>382</v>
      </c>
      <c r="K59242" t="s">
        <v>382</v>
      </c>
      <c r="L59242" t="s">
        <v>592</v>
      </c>
      <c r="M59242" t="s">
        <v>625</v>
      </c>
      <c r="N59242" t="s">
        <v>626</v>
      </c>
      <c r="O59242" t="s">
        <v>631</v>
      </c>
      <c r="P59242" t="s">
        <v>632</v>
      </c>
      <c r="R59242" t="s">
        <v>31</v>
      </c>
      <c r="U59242" t="s">
        <v>71</v>
      </c>
      <c r="V59242" t="s">
        <v>72</v>
      </c>
    </row>
    <row r="59243" spans="1:22" x14ac:dyDescent="0.25">
      <c r="A59243" t="s">
        <v>22</v>
      </c>
      <c r="B59243">
        <v>2018</v>
      </c>
      <c r="C59243">
        <v>340900</v>
      </c>
      <c r="D59243" t="s">
        <v>410</v>
      </c>
      <c r="E59243" t="s">
        <v>410</v>
      </c>
      <c r="F59243">
        <v>61720</v>
      </c>
      <c r="G59243" t="s">
        <v>411</v>
      </c>
      <c r="H59243" t="s">
        <v>411</v>
      </c>
      <c r="I59243">
        <v>64</v>
      </c>
      <c r="J59243" t="s">
        <v>382</v>
      </c>
      <c r="K59243" t="s">
        <v>382</v>
      </c>
      <c r="L59243" t="s">
        <v>592</v>
      </c>
      <c r="M59243" t="s">
        <v>625</v>
      </c>
      <c r="N59243" t="s">
        <v>626</v>
      </c>
      <c r="O59243" t="s">
        <v>633</v>
      </c>
      <c r="P59243" t="s">
        <v>634</v>
      </c>
      <c r="R59243" t="s">
        <v>31</v>
      </c>
      <c r="U59243" t="s">
        <v>71</v>
      </c>
      <c r="V59243" t="s">
        <v>72</v>
      </c>
    </row>
    <row r="59244" spans="1:22" x14ac:dyDescent="0.25">
      <c r="A59244" t="s">
        <v>22</v>
      </c>
      <c r="B59244">
        <v>2018</v>
      </c>
      <c r="C59244">
        <v>340900</v>
      </c>
      <c r="D59244" t="s">
        <v>410</v>
      </c>
      <c r="E59244" t="s">
        <v>410</v>
      </c>
      <c r="F59244">
        <v>61720</v>
      </c>
      <c r="G59244" t="s">
        <v>411</v>
      </c>
      <c r="H59244" t="s">
        <v>411</v>
      </c>
      <c r="I59244">
        <v>64</v>
      </c>
      <c r="J59244" t="s">
        <v>382</v>
      </c>
      <c r="K59244" t="s">
        <v>382</v>
      </c>
      <c r="L59244" t="s">
        <v>592</v>
      </c>
      <c r="M59244" t="s">
        <v>625</v>
      </c>
      <c r="N59244" t="s">
        <v>626</v>
      </c>
      <c r="O59244" t="s">
        <v>635</v>
      </c>
      <c r="P59244" t="s">
        <v>636</v>
      </c>
      <c r="R59244" t="s">
        <v>31</v>
      </c>
      <c r="U59244" t="s">
        <v>71</v>
      </c>
      <c r="V59244" t="s">
        <v>72</v>
      </c>
    </row>
    <row r="59245" spans="1:22" x14ac:dyDescent="0.25">
      <c r="A59245" t="s">
        <v>22</v>
      </c>
      <c r="B59245">
        <v>2018</v>
      </c>
      <c r="C59245">
        <v>340900</v>
      </c>
      <c r="D59245" t="s">
        <v>410</v>
      </c>
      <c r="E59245" t="s">
        <v>410</v>
      </c>
      <c r="F59245">
        <v>61720</v>
      </c>
      <c r="G59245" t="s">
        <v>411</v>
      </c>
      <c r="H59245" t="s">
        <v>411</v>
      </c>
      <c r="I59245">
        <v>64</v>
      </c>
      <c r="J59245" t="s">
        <v>382</v>
      </c>
      <c r="K59245" t="s">
        <v>382</v>
      </c>
      <c r="L59245" t="s">
        <v>592</v>
      </c>
      <c r="M59245" t="s">
        <v>625</v>
      </c>
      <c r="N59245" t="s">
        <v>626</v>
      </c>
      <c r="O59245" t="s">
        <v>637</v>
      </c>
      <c r="P59245" t="s">
        <v>638</v>
      </c>
      <c r="R59245" t="s">
        <v>31</v>
      </c>
      <c r="U59245" t="s">
        <v>71</v>
      </c>
      <c r="V59245" t="s">
        <v>72</v>
      </c>
    </row>
    <row r="59246" spans="1:22" x14ac:dyDescent="0.25">
      <c r="A59246" t="s">
        <v>22</v>
      </c>
      <c r="B59246">
        <v>2018</v>
      </c>
      <c r="C59246">
        <v>340900</v>
      </c>
      <c r="D59246" t="s">
        <v>410</v>
      </c>
      <c r="E59246" t="s">
        <v>410</v>
      </c>
      <c r="F59246">
        <v>61720</v>
      </c>
      <c r="G59246" t="s">
        <v>411</v>
      </c>
      <c r="H59246" t="s">
        <v>411</v>
      </c>
      <c r="I59246">
        <v>64</v>
      </c>
      <c r="J59246" t="s">
        <v>382</v>
      </c>
      <c r="K59246" t="s">
        <v>382</v>
      </c>
      <c r="L59246" t="s">
        <v>592</v>
      </c>
      <c r="M59246" t="s">
        <v>625</v>
      </c>
      <c r="N59246" t="s">
        <v>626</v>
      </c>
      <c r="O59246" t="s">
        <v>639</v>
      </c>
      <c r="P59246" t="s">
        <v>640</v>
      </c>
      <c r="R59246" t="s">
        <v>31</v>
      </c>
      <c r="U59246" t="s">
        <v>71</v>
      </c>
      <c r="V59246" t="s">
        <v>72</v>
      </c>
    </row>
    <row r="59247" spans="1:22" x14ac:dyDescent="0.25">
      <c r="A59247" t="s">
        <v>22</v>
      </c>
      <c r="B59247">
        <v>2018</v>
      </c>
      <c r="C59247">
        <v>340900</v>
      </c>
      <c r="D59247" t="s">
        <v>410</v>
      </c>
      <c r="E59247" t="s">
        <v>410</v>
      </c>
      <c r="F59247">
        <v>61720</v>
      </c>
      <c r="G59247" t="s">
        <v>411</v>
      </c>
      <c r="H59247" t="s">
        <v>411</v>
      </c>
      <c r="I59247">
        <v>64</v>
      </c>
      <c r="J59247" t="s">
        <v>382</v>
      </c>
      <c r="K59247" t="s">
        <v>382</v>
      </c>
      <c r="L59247" t="s">
        <v>592</v>
      </c>
      <c r="M59247" t="s">
        <v>625</v>
      </c>
      <c r="N59247" t="s">
        <v>626</v>
      </c>
      <c r="O59247" t="s">
        <v>641</v>
      </c>
      <c r="P59247" t="s">
        <v>642</v>
      </c>
      <c r="R59247" t="s">
        <v>31</v>
      </c>
      <c r="U59247" t="s">
        <v>71</v>
      </c>
      <c r="V59247" t="s">
        <v>72</v>
      </c>
    </row>
    <row r="59248" spans="1:22" x14ac:dyDescent="0.25">
      <c r="A59248" t="s">
        <v>22</v>
      </c>
      <c r="B59248">
        <v>2018</v>
      </c>
      <c r="C59248">
        <v>340900</v>
      </c>
      <c r="D59248" t="s">
        <v>410</v>
      </c>
      <c r="E59248" t="s">
        <v>410</v>
      </c>
      <c r="F59248">
        <v>61720</v>
      </c>
      <c r="G59248" t="s">
        <v>411</v>
      </c>
      <c r="H59248" t="s">
        <v>411</v>
      </c>
      <c r="I59248">
        <v>64</v>
      </c>
      <c r="J59248" t="s">
        <v>382</v>
      </c>
      <c r="K59248" t="s">
        <v>382</v>
      </c>
      <c r="L59248" t="s">
        <v>592</v>
      </c>
      <c r="M59248" t="s">
        <v>625</v>
      </c>
      <c r="N59248" t="s">
        <v>626</v>
      </c>
      <c r="O59248" t="s">
        <v>643</v>
      </c>
      <c r="P59248" t="s">
        <v>607</v>
      </c>
      <c r="R59248" t="s">
        <v>31</v>
      </c>
      <c r="U59248" t="s">
        <v>71</v>
      </c>
      <c r="V59248" t="s">
        <v>72</v>
      </c>
    </row>
    <row r="59249" spans="1:22" x14ac:dyDescent="0.25">
      <c r="A59249" t="s">
        <v>22</v>
      </c>
      <c r="B59249">
        <v>2018</v>
      </c>
      <c r="C59249">
        <v>340900</v>
      </c>
      <c r="D59249" t="s">
        <v>410</v>
      </c>
      <c r="E59249" t="s">
        <v>410</v>
      </c>
      <c r="F59249">
        <v>61720</v>
      </c>
      <c r="G59249" t="s">
        <v>411</v>
      </c>
      <c r="H59249" t="s">
        <v>411</v>
      </c>
      <c r="I59249">
        <v>64</v>
      </c>
      <c r="J59249" t="s">
        <v>382</v>
      </c>
      <c r="K59249" t="s">
        <v>382</v>
      </c>
      <c r="L59249" t="s">
        <v>592</v>
      </c>
      <c r="M59249" t="s">
        <v>625</v>
      </c>
      <c r="N59249" t="s">
        <v>626</v>
      </c>
      <c r="O59249" t="s">
        <v>644</v>
      </c>
      <c r="P59249" t="s">
        <v>645</v>
      </c>
      <c r="R59249" t="s">
        <v>31</v>
      </c>
      <c r="U59249" t="s">
        <v>71</v>
      </c>
      <c r="V59249" t="s">
        <v>72</v>
      </c>
    </row>
    <row r="59250" spans="1:22" x14ac:dyDescent="0.25">
      <c r="A59250" t="s">
        <v>22</v>
      </c>
      <c r="B59250">
        <v>2018</v>
      </c>
      <c r="C59250">
        <v>340900</v>
      </c>
      <c r="D59250" t="s">
        <v>410</v>
      </c>
      <c r="E59250" t="s">
        <v>410</v>
      </c>
      <c r="F59250">
        <v>61720</v>
      </c>
      <c r="G59250" t="s">
        <v>411</v>
      </c>
      <c r="H59250" t="s">
        <v>411</v>
      </c>
      <c r="I59250">
        <v>64</v>
      </c>
      <c r="J59250" t="s">
        <v>382</v>
      </c>
      <c r="K59250" t="s">
        <v>382</v>
      </c>
      <c r="L59250" t="s">
        <v>592</v>
      </c>
      <c r="M59250" t="s">
        <v>625</v>
      </c>
      <c r="N59250" t="s">
        <v>626</v>
      </c>
      <c r="O59250" t="s">
        <v>646</v>
      </c>
      <c r="P59250" t="s">
        <v>647</v>
      </c>
      <c r="Q59250">
        <v>0</v>
      </c>
      <c r="R59250" t="s">
        <v>31</v>
      </c>
    </row>
    <row r="59251" spans="1:22" x14ac:dyDescent="0.25">
      <c r="A59251" t="s">
        <v>22</v>
      </c>
      <c r="B59251">
        <v>2018</v>
      </c>
      <c r="C59251">
        <v>340900</v>
      </c>
      <c r="D59251" t="s">
        <v>410</v>
      </c>
      <c r="E59251" t="s">
        <v>410</v>
      </c>
      <c r="F59251">
        <v>61720</v>
      </c>
      <c r="G59251" t="s">
        <v>411</v>
      </c>
      <c r="H59251" t="s">
        <v>411</v>
      </c>
      <c r="I59251">
        <v>64</v>
      </c>
      <c r="J59251" t="s">
        <v>382</v>
      </c>
      <c r="K59251" t="s">
        <v>382</v>
      </c>
      <c r="L59251" t="s">
        <v>592</v>
      </c>
      <c r="M59251" t="s">
        <v>625</v>
      </c>
      <c r="N59251" t="s">
        <v>626</v>
      </c>
      <c r="O59251" t="s">
        <v>648</v>
      </c>
      <c r="P59251" t="s">
        <v>649</v>
      </c>
      <c r="R59251" t="s">
        <v>479</v>
      </c>
      <c r="U59251" t="s">
        <v>71</v>
      </c>
      <c r="V59251" t="s">
        <v>72</v>
      </c>
    </row>
    <row r="59252" spans="1:22" x14ac:dyDescent="0.25">
      <c r="A59252" t="s">
        <v>22</v>
      </c>
      <c r="B59252">
        <v>2018</v>
      </c>
      <c r="C59252">
        <v>341000</v>
      </c>
      <c r="D59252" t="s">
        <v>412</v>
      </c>
      <c r="E59252" t="s">
        <v>412</v>
      </c>
      <c r="F59252">
        <v>61700</v>
      </c>
      <c r="G59252" t="s">
        <v>412</v>
      </c>
      <c r="H59252" t="s">
        <v>412</v>
      </c>
      <c r="I59252">
        <v>64</v>
      </c>
      <c r="J59252" t="s">
        <v>382</v>
      </c>
      <c r="K59252" t="s">
        <v>382</v>
      </c>
      <c r="L59252" t="s">
        <v>592</v>
      </c>
      <c r="M59252" t="s">
        <v>625</v>
      </c>
      <c r="N59252" t="s">
        <v>626</v>
      </c>
      <c r="O59252" t="s">
        <v>627</v>
      </c>
      <c r="P59252" t="s">
        <v>628</v>
      </c>
      <c r="Q59252">
        <v>60</v>
      </c>
      <c r="R59252" t="s">
        <v>31</v>
      </c>
      <c r="S59252">
        <v>231</v>
      </c>
      <c r="T59252">
        <v>0.25974025974025972</v>
      </c>
    </row>
    <row r="59253" spans="1:22" x14ac:dyDescent="0.25">
      <c r="A59253" t="s">
        <v>22</v>
      </c>
      <c r="B59253">
        <v>2018</v>
      </c>
      <c r="C59253">
        <v>341000</v>
      </c>
      <c r="D59253" t="s">
        <v>412</v>
      </c>
      <c r="E59253" t="s">
        <v>412</v>
      </c>
      <c r="F59253">
        <v>61700</v>
      </c>
      <c r="G59253" t="s">
        <v>412</v>
      </c>
      <c r="H59253" t="s">
        <v>412</v>
      </c>
      <c r="I59253">
        <v>64</v>
      </c>
      <c r="J59253" t="s">
        <v>382</v>
      </c>
      <c r="K59253" t="s">
        <v>382</v>
      </c>
      <c r="L59253" t="s">
        <v>592</v>
      </c>
      <c r="M59253" t="s">
        <v>625</v>
      </c>
      <c r="N59253" t="s">
        <v>626</v>
      </c>
      <c r="O59253" t="s">
        <v>629</v>
      </c>
      <c r="P59253" t="s">
        <v>630</v>
      </c>
      <c r="Q59253">
        <v>99</v>
      </c>
      <c r="R59253" t="s">
        <v>31</v>
      </c>
      <c r="S59253">
        <v>231</v>
      </c>
      <c r="T59253">
        <v>0.42857142857142855</v>
      </c>
    </row>
    <row r="59254" spans="1:22" x14ac:dyDescent="0.25">
      <c r="A59254" t="s">
        <v>22</v>
      </c>
      <c r="B59254">
        <v>2018</v>
      </c>
      <c r="C59254">
        <v>341000</v>
      </c>
      <c r="D59254" t="s">
        <v>412</v>
      </c>
      <c r="E59254" t="s">
        <v>412</v>
      </c>
      <c r="F59254">
        <v>61700</v>
      </c>
      <c r="G59254" t="s">
        <v>412</v>
      </c>
      <c r="H59254" t="s">
        <v>412</v>
      </c>
      <c r="I59254">
        <v>64</v>
      </c>
      <c r="J59254" t="s">
        <v>382</v>
      </c>
      <c r="K59254" t="s">
        <v>382</v>
      </c>
      <c r="L59254" t="s">
        <v>592</v>
      </c>
      <c r="M59254" t="s">
        <v>625</v>
      </c>
      <c r="N59254" t="s">
        <v>626</v>
      </c>
      <c r="O59254" t="s">
        <v>631</v>
      </c>
      <c r="P59254" t="s">
        <v>632</v>
      </c>
      <c r="Q59254">
        <v>72</v>
      </c>
      <c r="R59254" t="s">
        <v>31</v>
      </c>
      <c r="S59254">
        <v>231</v>
      </c>
      <c r="T59254">
        <v>0.31168831168831168</v>
      </c>
    </row>
    <row r="59255" spans="1:22" x14ac:dyDescent="0.25">
      <c r="A59255" t="s">
        <v>22</v>
      </c>
      <c r="B59255">
        <v>2018</v>
      </c>
      <c r="C59255">
        <v>341000</v>
      </c>
      <c r="D59255" t="s">
        <v>412</v>
      </c>
      <c r="E59255" t="s">
        <v>412</v>
      </c>
      <c r="F59255">
        <v>61700</v>
      </c>
      <c r="G59255" t="s">
        <v>412</v>
      </c>
      <c r="H59255" t="s">
        <v>412</v>
      </c>
      <c r="I59255">
        <v>64</v>
      </c>
      <c r="J59255" t="s">
        <v>382</v>
      </c>
      <c r="K59255" t="s">
        <v>382</v>
      </c>
      <c r="L59255" t="s">
        <v>592</v>
      </c>
      <c r="M59255" t="s">
        <v>625</v>
      </c>
      <c r="N59255" t="s">
        <v>626</v>
      </c>
      <c r="O59255" t="s">
        <v>633</v>
      </c>
      <c r="P59255" t="s">
        <v>634</v>
      </c>
      <c r="Q59255">
        <v>3</v>
      </c>
      <c r="R59255" t="s">
        <v>31</v>
      </c>
      <c r="S59255">
        <v>231</v>
      </c>
      <c r="T59255">
        <v>1.2987012987012988E-2</v>
      </c>
    </row>
    <row r="59256" spans="1:22" x14ac:dyDescent="0.25">
      <c r="A59256" t="s">
        <v>22</v>
      </c>
      <c r="B59256">
        <v>2018</v>
      </c>
      <c r="C59256">
        <v>341000</v>
      </c>
      <c r="D59256" t="s">
        <v>412</v>
      </c>
      <c r="E59256" t="s">
        <v>412</v>
      </c>
      <c r="F59256">
        <v>61700</v>
      </c>
      <c r="G59256" t="s">
        <v>412</v>
      </c>
      <c r="H59256" t="s">
        <v>412</v>
      </c>
      <c r="I59256">
        <v>64</v>
      </c>
      <c r="J59256" t="s">
        <v>382</v>
      </c>
      <c r="K59256" t="s">
        <v>382</v>
      </c>
      <c r="L59256" t="s">
        <v>592</v>
      </c>
      <c r="M59256" t="s">
        <v>625</v>
      </c>
      <c r="N59256" t="s">
        <v>626</v>
      </c>
      <c r="O59256" t="s">
        <v>635</v>
      </c>
      <c r="P59256" t="s">
        <v>636</v>
      </c>
      <c r="Q59256">
        <v>3</v>
      </c>
      <c r="R59256" t="s">
        <v>31</v>
      </c>
      <c r="S59256">
        <v>231</v>
      </c>
      <c r="T59256">
        <v>1.2987012987012988E-2</v>
      </c>
    </row>
    <row r="59257" spans="1:22" x14ac:dyDescent="0.25">
      <c r="A59257" t="s">
        <v>22</v>
      </c>
      <c r="B59257">
        <v>2018</v>
      </c>
      <c r="C59257">
        <v>341000</v>
      </c>
      <c r="D59257" t="s">
        <v>412</v>
      </c>
      <c r="E59257" t="s">
        <v>412</v>
      </c>
      <c r="F59257">
        <v>61700</v>
      </c>
      <c r="G59257" t="s">
        <v>412</v>
      </c>
      <c r="H59257" t="s">
        <v>412</v>
      </c>
      <c r="I59257">
        <v>64</v>
      </c>
      <c r="J59257" t="s">
        <v>382</v>
      </c>
      <c r="K59257" t="s">
        <v>382</v>
      </c>
      <c r="L59257" t="s">
        <v>592</v>
      </c>
      <c r="M59257" t="s">
        <v>625</v>
      </c>
      <c r="N59257" t="s">
        <v>626</v>
      </c>
      <c r="O59257" t="s">
        <v>637</v>
      </c>
      <c r="P59257" t="s">
        <v>638</v>
      </c>
      <c r="Q59257">
        <v>0</v>
      </c>
      <c r="R59257" t="s">
        <v>31</v>
      </c>
      <c r="S59257">
        <v>231</v>
      </c>
      <c r="T59257">
        <v>0</v>
      </c>
    </row>
    <row r="59258" spans="1:22" x14ac:dyDescent="0.25">
      <c r="A59258" t="s">
        <v>22</v>
      </c>
      <c r="B59258">
        <v>2018</v>
      </c>
      <c r="C59258">
        <v>341000</v>
      </c>
      <c r="D59258" t="s">
        <v>412</v>
      </c>
      <c r="E59258" t="s">
        <v>412</v>
      </c>
      <c r="F59258">
        <v>61700</v>
      </c>
      <c r="G59258" t="s">
        <v>412</v>
      </c>
      <c r="H59258" t="s">
        <v>412</v>
      </c>
      <c r="I59258">
        <v>64</v>
      </c>
      <c r="J59258" t="s">
        <v>382</v>
      </c>
      <c r="K59258" t="s">
        <v>382</v>
      </c>
      <c r="L59258" t="s">
        <v>592</v>
      </c>
      <c r="M59258" t="s">
        <v>625</v>
      </c>
      <c r="N59258" t="s">
        <v>626</v>
      </c>
      <c r="O59258" t="s">
        <v>639</v>
      </c>
      <c r="P59258" t="s">
        <v>640</v>
      </c>
      <c r="Q59258">
        <v>0</v>
      </c>
      <c r="R59258" t="s">
        <v>31</v>
      </c>
      <c r="S59258">
        <v>231</v>
      </c>
      <c r="T59258">
        <v>0</v>
      </c>
    </row>
    <row r="59259" spans="1:22" x14ac:dyDescent="0.25">
      <c r="A59259" t="s">
        <v>22</v>
      </c>
      <c r="B59259">
        <v>2018</v>
      </c>
      <c r="C59259">
        <v>341000</v>
      </c>
      <c r="D59259" t="s">
        <v>412</v>
      </c>
      <c r="E59259" t="s">
        <v>412</v>
      </c>
      <c r="F59259">
        <v>61700</v>
      </c>
      <c r="G59259" t="s">
        <v>412</v>
      </c>
      <c r="H59259" t="s">
        <v>412</v>
      </c>
      <c r="I59259">
        <v>64</v>
      </c>
      <c r="J59259" t="s">
        <v>382</v>
      </c>
      <c r="K59259" t="s">
        <v>382</v>
      </c>
      <c r="L59259" t="s">
        <v>592</v>
      </c>
      <c r="M59259" t="s">
        <v>625</v>
      </c>
      <c r="N59259" t="s">
        <v>626</v>
      </c>
      <c r="O59259" t="s">
        <v>641</v>
      </c>
      <c r="P59259" t="s">
        <v>642</v>
      </c>
      <c r="Q59259">
        <v>0</v>
      </c>
      <c r="R59259" t="s">
        <v>31</v>
      </c>
      <c r="S59259">
        <v>231</v>
      </c>
      <c r="T59259">
        <v>0</v>
      </c>
    </row>
    <row r="59260" spans="1:22" x14ac:dyDescent="0.25">
      <c r="A59260" t="s">
        <v>22</v>
      </c>
      <c r="B59260">
        <v>2018</v>
      </c>
      <c r="C59260">
        <v>341000</v>
      </c>
      <c r="D59260" t="s">
        <v>412</v>
      </c>
      <c r="E59260" t="s">
        <v>412</v>
      </c>
      <c r="F59260">
        <v>61700</v>
      </c>
      <c r="G59260" t="s">
        <v>412</v>
      </c>
      <c r="H59260" t="s">
        <v>412</v>
      </c>
      <c r="I59260">
        <v>64</v>
      </c>
      <c r="J59260" t="s">
        <v>382</v>
      </c>
      <c r="K59260" t="s">
        <v>382</v>
      </c>
      <c r="L59260" t="s">
        <v>592</v>
      </c>
      <c r="M59260" t="s">
        <v>625</v>
      </c>
      <c r="N59260" t="s">
        <v>626</v>
      </c>
      <c r="O59260" t="s">
        <v>643</v>
      </c>
      <c r="P59260" t="s">
        <v>607</v>
      </c>
      <c r="Q59260">
        <v>0</v>
      </c>
      <c r="R59260" t="s">
        <v>31</v>
      </c>
    </row>
    <row r="59261" spans="1:22" x14ac:dyDescent="0.25">
      <c r="A59261" t="s">
        <v>22</v>
      </c>
      <c r="B59261">
        <v>2018</v>
      </c>
      <c r="C59261">
        <v>341000</v>
      </c>
      <c r="D59261" t="s">
        <v>412</v>
      </c>
      <c r="E59261" t="s">
        <v>412</v>
      </c>
      <c r="F59261">
        <v>61700</v>
      </c>
      <c r="G59261" t="s">
        <v>412</v>
      </c>
      <c r="H59261" t="s">
        <v>412</v>
      </c>
      <c r="I59261">
        <v>64</v>
      </c>
      <c r="J59261" t="s">
        <v>382</v>
      </c>
      <c r="K59261" t="s">
        <v>382</v>
      </c>
      <c r="L59261" t="s">
        <v>592</v>
      </c>
      <c r="M59261" t="s">
        <v>625</v>
      </c>
      <c r="N59261" t="s">
        <v>626</v>
      </c>
      <c r="O59261" t="s">
        <v>644</v>
      </c>
      <c r="P59261" t="s">
        <v>645</v>
      </c>
      <c r="Q59261">
        <v>250</v>
      </c>
      <c r="R59261" t="s">
        <v>31</v>
      </c>
    </row>
    <row r="59262" spans="1:22" x14ac:dyDescent="0.25">
      <c r="A59262" t="s">
        <v>22</v>
      </c>
      <c r="B59262">
        <v>2018</v>
      </c>
      <c r="C59262">
        <v>341000</v>
      </c>
      <c r="D59262" t="s">
        <v>412</v>
      </c>
      <c r="E59262" t="s">
        <v>412</v>
      </c>
      <c r="F59262">
        <v>61700</v>
      </c>
      <c r="G59262" t="s">
        <v>412</v>
      </c>
      <c r="H59262" t="s">
        <v>412</v>
      </c>
      <c r="I59262">
        <v>64</v>
      </c>
      <c r="J59262" t="s">
        <v>382</v>
      </c>
      <c r="K59262" t="s">
        <v>382</v>
      </c>
      <c r="L59262" t="s">
        <v>592</v>
      </c>
      <c r="M59262" t="s">
        <v>625</v>
      </c>
      <c r="N59262" t="s">
        <v>626</v>
      </c>
      <c r="O59262" t="s">
        <v>646</v>
      </c>
      <c r="P59262" t="s">
        <v>647</v>
      </c>
      <c r="Q59262">
        <v>234</v>
      </c>
      <c r="R59262" t="s">
        <v>31</v>
      </c>
    </row>
    <row r="59263" spans="1:22" x14ac:dyDescent="0.25">
      <c r="A59263" t="s">
        <v>22</v>
      </c>
      <c r="B59263">
        <v>2018</v>
      </c>
      <c r="C59263">
        <v>341000</v>
      </c>
      <c r="D59263" t="s">
        <v>412</v>
      </c>
      <c r="E59263" t="s">
        <v>412</v>
      </c>
      <c r="F59263">
        <v>61700</v>
      </c>
      <c r="G59263" t="s">
        <v>412</v>
      </c>
      <c r="H59263" t="s">
        <v>412</v>
      </c>
      <c r="I59263">
        <v>64</v>
      </c>
      <c r="J59263" t="s">
        <v>382</v>
      </c>
      <c r="K59263" t="s">
        <v>382</v>
      </c>
      <c r="L59263" t="s">
        <v>592</v>
      </c>
      <c r="M59263" t="s">
        <v>625</v>
      </c>
      <c r="N59263" t="s">
        <v>626</v>
      </c>
      <c r="O59263" t="s">
        <v>648</v>
      </c>
      <c r="P59263" t="s">
        <v>649</v>
      </c>
      <c r="Q59263">
        <v>231</v>
      </c>
      <c r="R59263" t="s">
        <v>479</v>
      </c>
      <c r="S59263">
        <v>231</v>
      </c>
      <c r="T59263">
        <v>1</v>
      </c>
    </row>
    <row r="59264" spans="1:22" x14ac:dyDescent="0.25">
      <c r="A59264" t="s">
        <v>22</v>
      </c>
      <c r="B59264">
        <v>2018</v>
      </c>
      <c r="C59264">
        <v>341101</v>
      </c>
      <c r="D59264" t="s">
        <v>413</v>
      </c>
      <c r="E59264" t="s">
        <v>413</v>
      </c>
      <c r="F59264">
        <v>61670</v>
      </c>
      <c r="G59264" t="s">
        <v>414</v>
      </c>
      <c r="H59264" t="s">
        <v>414</v>
      </c>
      <c r="I59264">
        <v>64</v>
      </c>
      <c r="J59264" t="s">
        <v>382</v>
      </c>
      <c r="K59264" t="s">
        <v>382</v>
      </c>
      <c r="L59264" t="s">
        <v>592</v>
      </c>
      <c r="M59264" t="s">
        <v>625</v>
      </c>
      <c r="N59264" t="s">
        <v>626</v>
      </c>
      <c r="O59264" t="s">
        <v>627</v>
      </c>
      <c r="P59264" t="s">
        <v>628</v>
      </c>
      <c r="Q59264">
        <v>42</v>
      </c>
      <c r="R59264" t="s">
        <v>31</v>
      </c>
      <c r="S59264">
        <v>96</v>
      </c>
      <c r="T59264">
        <v>0.4375</v>
      </c>
    </row>
    <row r="59265" spans="1:20" x14ac:dyDescent="0.25">
      <c r="A59265" t="s">
        <v>22</v>
      </c>
      <c r="B59265">
        <v>2018</v>
      </c>
      <c r="C59265">
        <v>341101</v>
      </c>
      <c r="D59265" t="s">
        <v>413</v>
      </c>
      <c r="E59265" t="s">
        <v>413</v>
      </c>
      <c r="F59265">
        <v>61670</v>
      </c>
      <c r="G59265" t="s">
        <v>414</v>
      </c>
      <c r="H59265" t="s">
        <v>414</v>
      </c>
      <c r="I59265">
        <v>64</v>
      </c>
      <c r="J59265" t="s">
        <v>382</v>
      </c>
      <c r="K59265" t="s">
        <v>382</v>
      </c>
      <c r="L59265" t="s">
        <v>592</v>
      </c>
      <c r="M59265" t="s">
        <v>625</v>
      </c>
      <c r="N59265" t="s">
        <v>626</v>
      </c>
      <c r="O59265" t="s">
        <v>629</v>
      </c>
      <c r="P59265" t="s">
        <v>630</v>
      </c>
      <c r="Q59265">
        <v>27</v>
      </c>
      <c r="R59265" t="s">
        <v>31</v>
      </c>
      <c r="S59265">
        <v>96</v>
      </c>
      <c r="T59265">
        <v>0.28125</v>
      </c>
    </row>
    <row r="59266" spans="1:20" x14ac:dyDescent="0.25">
      <c r="A59266" t="s">
        <v>22</v>
      </c>
      <c r="B59266">
        <v>2018</v>
      </c>
      <c r="C59266">
        <v>341101</v>
      </c>
      <c r="D59266" t="s">
        <v>413</v>
      </c>
      <c r="E59266" t="s">
        <v>413</v>
      </c>
      <c r="F59266">
        <v>61670</v>
      </c>
      <c r="G59266" t="s">
        <v>414</v>
      </c>
      <c r="H59266" t="s">
        <v>414</v>
      </c>
      <c r="I59266">
        <v>64</v>
      </c>
      <c r="J59266" t="s">
        <v>382</v>
      </c>
      <c r="K59266" t="s">
        <v>382</v>
      </c>
      <c r="L59266" t="s">
        <v>592</v>
      </c>
      <c r="M59266" t="s">
        <v>625</v>
      </c>
      <c r="N59266" t="s">
        <v>626</v>
      </c>
      <c r="O59266" t="s">
        <v>631</v>
      </c>
      <c r="P59266" t="s">
        <v>632</v>
      </c>
      <c r="Q59266">
        <v>18</v>
      </c>
      <c r="R59266" t="s">
        <v>31</v>
      </c>
      <c r="S59266">
        <v>96</v>
      </c>
      <c r="T59266">
        <v>0.1875</v>
      </c>
    </row>
    <row r="59267" spans="1:20" x14ac:dyDescent="0.25">
      <c r="A59267" t="s">
        <v>22</v>
      </c>
      <c r="B59267">
        <v>2018</v>
      </c>
      <c r="C59267">
        <v>341101</v>
      </c>
      <c r="D59267" t="s">
        <v>413</v>
      </c>
      <c r="E59267" t="s">
        <v>413</v>
      </c>
      <c r="F59267">
        <v>61670</v>
      </c>
      <c r="G59267" t="s">
        <v>414</v>
      </c>
      <c r="H59267" t="s">
        <v>414</v>
      </c>
      <c r="I59267">
        <v>64</v>
      </c>
      <c r="J59267" t="s">
        <v>382</v>
      </c>
      <c r="K59267" t="s">
        <v>382</v>
      </c>
      <c r="L59267" t="s">
        <v>592</v>
      </c>
      <c r="M59267" t="s">
        <v>625</v>
      </c>
      <c r="N59267" t="s">
        <v>626</v>
      </c>
      <c r="O59267" t="s">
        <v>633</v>
      </c>
      <c r="P59267" t="s">
        <v>634</v>
      </c>
      <c r="Q59267">
        <v>0</v>
      </c>
      <c r="R59267" t="s">
        <v>31</v>
      </c>
      <c r="S59267">
        <v>96</v>
      </c>
      <c r="T59267">
        <v>0</v>
      </c>
    </row>
    <row r="59268" spans="1:20" x14ac:dyDescent="0.25">
      <c r="A59268" t="s">
        <v>22</v>
      </c>
      <c r="B59268">
        <v>2018</v>
      </c>
      <c r="C59268">
        <v>341101</v>
      </c>
      <c r="D59268" t="s">
        <v>413</v>
      </c>
      <c r="E59268" t="s">
        <v>413</v>
      </c>
      <c r="F59268">
        <v>61670</v>
      </c>
      <c r="G59268" t="s">
        <v>414</v>
      </c>
      <c r="H59268" t="s">
        <v>414</v>
      </c>
      <c r="I59268">
        <v>64</v>
      </c>
      <c r="J59268" t="s">
        <v>382</v>
      </c>
      <c r="K59268" t="s">
        <v>382</v>
      </c>
      <c r="L59268" t="s">
        <v>592</v>
      </c>
      <c r="M59268" t="s">
        <v>625</v>
      </c>
      <c r="N59268" t="s">
        <v>626</v>
      </c>
      <c r="O59268" t="s">
        <v>635</v>
      </c>
      <c r="P59268" t="s">
        <v>636</v>
      </c>
      <c r="Q59268">
        <v>0</v>
      </c>
      <c r="R59268" t="s">
        <v>31</v>
      </c>
      <c r="S59268">
        <v>96</v>
      </c>
      <c r="T59268">
        <v>0</v>
      </c>
    </row>
    <row r="59269" spans="1:20" x14ac:dyDescent="0.25">
      <c r="A59269" t="s">
        <v>22</v>
      </c>
      <c r="B59269">
        <v>2018</v>
      </c>
      <c r="C59269">
        <v>341101</v>
      </c>
      <c r="D59269" t="s">
        <v>413</v>
      </c>
      <c r="E59269" t="s">
        <v>413</v>
      </c>
      <c r="F59269">
        <v>61670</v>
      </c>
      <c r="G59269" t="s">
        <v>414</v>
      </c>
      <c r="H59269" t="s">
        <v>414</v>
      </c>
      <c r="I59269">
        <v>64</v>
      </c>
      <c r="J59269" t="s">
        <v>382</v>
      </c>
      <c r="K59269" t="s">
        <v>382</v>
      </c>
      <c r="L59269" t="s">
        <v>592</v>
      </c>
      <c r="M59269" t="s">
        <v>625</v>
      </c>
      <c r="N59269" t="s">
        <v>626</v>
      </c>
      <c r="O59269" t="s">
        <v>637</v>
      </c>
      <c r="P59269" t="s">
        <v>638</v>
      </c>
      <c r="Q59269">
        <v>0</v>
      </c>
      <c r="R59269" t="s">
        <v>31</v>
      </c>
      <c r="S59269">
        <v>96</v>
      </c>
      <c r="T59269">
        <v>0</v>
      </c>
    </row>
    <row r="59270" spans="1:20" x14ac:dyDescent="0.25">
      <c r="A59270" t="s">
        <v>22</v>
      </c>
      <c r="B59270">
        <v>2018</v>
      </c>
      <c r="C59270">
        <v>341101</v>
      </c>
      <c r="D59270" t="s">
        <v>413</v>
      </c>
      <c r="E59270" t="s">
        <v>413</v>
      </c>
      <c r="F59270">
        <v>61670</v>
      </c>
      <c r="G59270" t="s">
        <v>414</v>
      </c>
      <c r="H59270" t="s">
        <v>414</v>
      </c>
      <c r="I59270">
        <v>64</v>
      </c>
      <c r="J59270" t="s">
        <v>382</v>
      </c>
      <c r="K59270" t="s">
        <v>382</v>
      </c>
      <c r="L59270" t="s">
        <v>592</v>
      </c>
      <c r="M59270" t="s">
        <v>625</v>
      </c>
      <c r="N59270" t="s">
        <v>626</v>
      </c>
      <c r="O59270" t="s">
        <v>639</v>
      </c>
      <c r="P59270" t="s">
        <v>640</v>
      </c>
      <c r="Q59270">
        <v>0</v>
      </c>
      <c r="R59270" t="s">
        <v>31</v>
      </c>
      <c r="S59270">
        <v>96</v>
      </c>
      <c r="T59270">
        <v>0</v>
      </c>
    </row>
    <row r="59271" spans="1:20" x14ac:dyDescent="0.25">
      <c r="A59271" t="s">
        <v>22</v>
      </c>
      <c r="B59271">
        <v>2018</v>
      </c>
      <c r="C59271">
        <v>341101</v>
      </c>
      <c r="D59271" t="s">
        <v>413</v>
      </c>
      <c r="E59271" t="s">
        <v>413</v>
      </c>
      <c r="F59271">
        <v>61670</v>
      </c>
      <c r="G59271" t="s">
        <v>414</v>
      </c>
      <c r="H59271" t="s">
        <v>414</v>
      </c>
      <c r="I59271">
        <v>64</v>
      </c>
      <c r="J59271" t="s">
        <v>382</v>
      </c>
      <c r="K59271" t="s">
        <v>382</v>
      </c>
      <c r="L59271" t="s">
        <v>592</v>
      </c>
      <c r="M59271" t="s">
        <v>625</v>
      </c>
      <c r="N59271" t="s">
        <v>626</v>
      </c>
      <c r="O59271" t="s">
        <v>641</v>
      </c>
      <c r="P59271" t="s">
        <v>642</v>
      </c>
      <c r="Q59271">
        <v>0</v>
      </c>
      <c r="R59271" t="s">
        <v>31</v>
      </c>
      <c r="S59271">
        <v>96</v>
      </c>
      <c r="T59271">
        <v>0</v>
      </c>
    </row>
    <row r="59272" spans="1:20" x14ac:dyDescent="0.25">
      <c r="A59272" t="s">
        <v>22</v>
      </c>
      <c r="B59272">
        <v>2018</v>
      </c>
      <c r="C59272">
        <v>341101</v>
      </c>
      <c r="D59272" t="s">
        <v>413</v>
      </c>
      <c r="E59272" t="s">
        <v>413</v>
      </c>
      <c r="F59272">
        <v>61670</v>
      </c>
      <c r="G59272" t="s">
        <v>414</v>
      </c>
      <c r="H59272" t="s">
        <v>414</v>
      </c>
      <c r="I59272">
        <v>64</v>
      </c>
      <c r="J59272" t="s">
        <v>382</v>
      </c>
      <c r="K59272" t="s">
        <v>382</v>
      </c>
      <c r="L59272" t="s">
        <v>592</v>
      </c>
      <c r="M59272" t="s">
        <v>625</v>
      </c>
      <c r="N59272" t="s">
        <v>626</v>
      </c>
      <c r="O59272" t="s">
        <v>643</v>
      </c>
      <c r="P59272" t="s">
        <v>607</v>
      </c>
      <c r="Q59272">
        <v>0</v>
      </c>
      <c r="R59272" t="s">
        <v>31</v>
      </c>
    </row>
    <row r="59273" spans="1:20" x14ac:dyDescent="0.25">
      <c r="A59273" t="s">
        <v>22</v>
      </c>
      <c r="B59273">
        <v>2018</v>
      </c>
      <c r="C59273">
        <v>341101</v>
      </c>
      <c r="D59273" t="s">
        <v>413</v>
      </c>
      <c r="E59273" t="s">
        <v>413</v>
      </c>
      <c r="F59273">
        <v>61670</v>
      </c>
      <c r="G59273" t="s">
        <v>414</v>
      </c>
      <c r="H59273" t="s">
        <v>414</v>
      </c>
      <c r="I59273">
        <v>64</v>
      </c>
      <c r="J59273" t="s">
        <v>382</v>
      </c>
      <c r="K59273" t="s">
        <v>382</v>
      </c>
      <c r="L59273" t="s">
        <v>592</v>
      </c>
      <c r="M59273" t="s">
        <v>625</v>
      </c>
      <c r="N59273" t="s">
        <v>626</v>
      </c>
      <c r="O59273" t="s">
        <v>644</v>
      </c>
      <c r="P59273" t="s">
        <v>645</v>
      </c>
      <c r="Q59273">
        <v>200</v>
      </c>
      <c r="R59273" t="s">
        <v>31</v>
      </c>
    </row>
    <row r="59274" spans="1:20" x14ac:dyDescent="0.25">
      <c r="A59274" t="s">
        <v>22</v>
      </c>
      <c r="B59274">
        <v>2018</v>
      </c>
      <c r="C59274">
        <v>341101</v>
      </c>
      <c r="D59274" t="s">
        <v>413</v>
      </c>
      <c r="E59274" t="s">
        <v>413</v>
      </c>
      <c r="F59274">
        <v>61670</v>
      </c>
      <c r="G59274" t="s">
        <v>414</v>
      </c>
      <c r="H59274" t="s">
        <v>414</v>
      </c>
      <c r="I59274">
        <v>64</v>
      </c>
      <c r="J59274" t="s">
        <v>382</v>
      </c>
      <c r="K59274" t="s">
        <v>382</v>
      </c>
      <c r="L59274" t="s">
        <v>592</v>
      </c>
      <c r="M59274" t="s">
        <v>625</v>
      </c>
      <c r="N59274" t="s">
        <v>626</v>
      </c>
      <c r="O59274" t="s">
        <v>646</v>
      </c>
      <c r="P59274" t="s">
        <v>647</v>
      </c>
      <c r="Q59274">
        <v>96</v>
      </c>
      <c r="R59274" t="s">
        <v>31</v>
      </c>
      <c r="S59274">
        <v>96</v>
      </c>
      <c r="T59274">
        <v>1</v>
      </c>
    </row>
    <row r="59275" spans="1:20" x14ac:dyDescent="0.25">
      <c r="A59275" t="s">
        <v>22</v>
      </c>
      <c r="B59275">
        <v>2018</v>
      </c>
      <c r="C59275">
        <v>341101</v>
      </c>
      <c r="D59275" t="s">
        <v>413</v>
      </c>
      <c r="E59275" t="s">
        <v>413</v>
      </c>
      <c r="F59275">
        <v>61670</v>
      </c>
      <c r="G59275" t="s">
        <v>414</v>
      </c>
      <c r="H59275" t="s">
        <v>414</v>
      </c>
      <c r="I59275">
        <v>64</v>
      </c>
      <c r="J59275" t="s">
        <v>382</v>
      </c>
      <c r="K59275" t="s">
        <v>382</v>
      </c>
      <c r="L59275" t="s">
        <v>592</v>
      </c>
      <c r="M59275" t="s">
        <v>625</v>
      </c>
      <c r="N59275" t="s">
        <v>626</v>
      </c>
      <c r="O59275" t="s">
        <v>648</v>
      </c>
      <c r="P59275" t="s">
        <v>649</v>
      </c>
      <c r="Q59275">
        <v>96</v>
      </c>
      <c r="R59275" t="s">
        <v>479</v>
      </c>
      <c r="S59275">
        <v>96</v>
      </c>
      <c r="T59275">
        <v>1</v>
      </c>
    </row>
    <row r="59276" spans="1:20" x14ac:dyDescent="0.25">
      <c r="A59276" t="s">
        <v>22</v>
      </c>
      <c r="B59276">
        <v>2018</v>
      </c>
      <c r="C59276">
        <v>341201</v>
      </c>
      <c r="D59276" t="s">
        <v>415</v>
      </c>
      <c r="E59276" t="s">
        <v>415</v>
      </c>
      <c r="F59276">
        <v>61670</v>
      </c>
      <c r="G59276" t="s">
        <v>414</v>
      </c>
      <c r="H59276" t="s">
        <v>414</v>
      </c>
      <c r="I59276">
        <v>64</v>
      </c>
      <c r="J59276" t="s">
        <v>382</v>
      </c>
      <c r="K59276" t="s">
        <v>382</v>
      </c>
      <c r="L59276" t="s">
        <v>592</v>
      </c>
      <c r="M59276" t="s">
        <v>625</v>
      </c>
      <c r="N59276" t="s">
        <v>626</v>
      </c>
      <c r="O59276" t="s">
        <v>627</v>
      </c>
      <c r="P59276" t="s">
        <v>628</v>
      </c>
      <c r="Q59276">
        <v>15</v>
      </c>
      <c r="R59276" t="s">
        <v>31</v>
      </c>
      <c r="S59276">
        <v>54</v>
      </c>
      <c r="T59276">
        <v>0.27777777777777779</v>
      </c>
    </row>
    <row r="59277" spans="1:20" x14ac:dyDescent="0.25">
      <c r="A59277" t="s">
        <v>22</v>
      </c>
      <c r="B59277">
        <v>2018</v>
      </c>
      <c r="C59277">
        <v>341201</v>
      </c>
      <c r="D59277" t="s">
        <v>415</v>
      </c>
      <c r="E59277" t="s">
        <v>415</v>
      </c>
      <c r="F59277">
        <v>61670</v>
      </c>
      <c r="G59277" t="s">
        <v>414</v>
      </c>
      <c r="H59277" t="s">
        <v>414</v>
      </c>
      <c r="I59277">
        <v>64</v>
      </c>
      <c r="J59277" t="s">
        <v>382</v>
      </c>
      <c r="K59277" t="s">
        <v>382</v>
      </c>
      <c r="L59277" t="s">
        <v>592</v>
      </c>
      <c r="M59277" t="s">
        <v>625</v>
      </c>
      <c r="N59277" t="s">
        <v>626</v>
      </c>
      <c r="O59277" t="s">
        <v>629</v>
      </c>
      <c r="P59277" t="s">
        <v>630</v>
      </c>
      <c r="Q59277">
        <v>24</v>
      </c>
      <c r="R59277" t="s">
        <v>31</v>
      </c>
      <c r="S59277">
        <v>54</v>
      </c>
      <c r="T59277">
        <v>0.44444444444444442</v>
      </c>
    </row>
    <row r="59278" spans="1:20" x14ac:dyDescent="0.25">
      <c r="A59278" t="s">
        <v>22</v>
      </c>
      <c r="B59278">
        <v>2018</v>
      </c>
      <c r="C59278">
        <v>341201</v>
      </c>
      <c r="D59278" t="s">
        <v>415</v>
      </c>
      <c r="E59278" t="s">
        <v>415</v>
      </c>
      <c r="F59278">
        <v>61670</v>
      </c>
      <c r="G59278" t="s">
        <v>414</v>
      </c>
      <c r="H59278" t="s">
        <v>414</v>
      </c>
      <c r="I59278">
        <v>64</v>
      </c>
      <c r="J59278" t="s">
        <v>382</v>
      </c>
      <c r="K59278" t="s">
        <v>382</v>
      </c>
      <c r="L59278" t="s">
        <v>592</v>
      </c>
      <c r="M59278" t="s">
        <v>625</v>
      </c>
      <c r="N59278" t="s">
        <v>626</v>
      </c>
      <c r="O59278" t="s">
        <v>631</v>
      </c>
      <c r="P59278" t="s">
        <v>632</v>
      </c>
      <c r="Q59278">
        <v>12</v>
      </c>
      <c r="R59278" t="s">
        <v>31</v>
      </c>
      <c r="S59278">
        <v>54</v>
      </c>
      <c r="T59278">
        <v>0.22222222222222221</v>
      </c>
    </row>
    <row r="59279" spans="1:20" x14ac:dyDescent="0.25">
      <c r="A59279" t="s">
        <v>22</v>
      </c>
      <c r="B59279">
        <v>2018</v>
      </c>
      <c r="C59279">
        <v>341201</v>
      </c>
      <c r="D59279" t="s">
        <v>415</v>
      </c>
      <c r="E59279" t="s">
        <v>415</v>
      </c>
      <c r="F59279">
        <v>61670</v>
      </c>
      <c r="G59279" t="s">
        <v>414</v>
      </c>
      <c r="H59279" t="s">
        <v>414</v>
      </c>
      <c r="I59279">
        <v>64</v>
      </c>
      <c r="J59279" t="s">
        <v>382</v>
      </c>
      <c r="K59279" t="s">
        <v>382</v>
      </c>
      <c r="L59279" t="s">
        <v>592</v>
      </c>
      <c r="M59279" t="s">
        <v>625</v>
      </c>
      <c r="N59279" t="s">
        <v>626</v>
      </c>
      <c r="O59279" t="s">
        <v>633</v>
      </c>
      <c r="P59279" t="s">
        <v>634</v>
      </c>
      <c r="Q59279">
        <v>6</v>
      </c>
      <c r="R59279" t="s">
        <v>31</v>
      </c>
      <c r="S59279">
        <v>54</v>
      </c>
      <c r="T59279">
        <v>0.1111111111111111</v>
      </c>
    </row>
    <row r="59280" spans="1:20" x14ac:dyDescent="0.25">
      <c r="A59280" t="s">
        <v>22</v>
      </c>
      <c r="B59280">
        <v>2018</v>
      </c>
      <c r="C59280">
        <v>341201</v>
      </c>
      <c r="D59280" t="s">
        <v>415</v>
      </c>
      <c r="E59280" t="s">
        <v>415</v>
      </c>
      <c r="F59280">
        <v>61670</v>
      </c>
      <c r="G59280" t="s">
        <v>414</v>
      </c>
      <c r="H59280" t="s">
        <v>414</v>
      </c>
      <c r="I59280">
        <v>64</v>
      </c>
      <c r="J59280" t="s">
        <v>382</v>
      </c>
      <c r="K59280" t="s">
        <v>382</v>
      </c>
      <c r="L59280" t="s">
        <v>592</v>
      </c>
      <c r="M59280" t="s">
        <v>625</v>
      </c>
      <c r="N59280" t="s">
        <v>626</v>
      </c>
      <c r="O59280" t="s">
        <v>635</v>
      </c>
      <c r="P59280" t="s">
        <v>636</v>
      </c>
      <c r="Q59280">
        <v>0</v>
      </c>
      <c r="R59280" t="s">
        <v>31</v>
      </c>
      <c r="S59280">
        <v>54</v>
      </c>
      <c r="T59280">
        <v>0</v>
      </c>
    </row>
    <row r="59281" spans="1:20" x14ac:dyDescent="0.25">
      <c r="A59281" t="s">
        <v>22</v>
      </c>
      <c r="B59281">
        <v>2018</v>
      </c>
      <c r="C59281">
        <v>341201</v>
      </c>
      <c r="D59281" t="s">
        <v>415</v>
      </c>
      <c r="E59281" t="s">
        <v>415</v>
      </c>
      <c r="F59281">
        <v>61670</v>
      </c>
      <c r="G59281" t="s">
        <v>414</v>
      </c>
      <c r="H59281" t="s">
        <v>414</v>
      </c>
      <c r="I59281">
        <v>64</v>
      </c>
      <c r="J59281" t="s">
        <v>382</v>
      </c>
      <c r="K59281" t="s">
        <v>382</v>
      </c>
      <c r="L59281" t="s">
        <v>592</v>
      </c>
      <c r="M59281" t="s">
        <v>625</v>
      </c>
      <c r="N59281" t="s">
        <v>626</v>
      </c>
      <c r="O59281" t="s">
        <v>637</v>
      </c>
      <c r="P59281" t="s">
        <v>638</v>
      </c>
      <c r="Q59281">
        <v>0</v>
      </c>
      <c r="R59281" t="s">
        <v>31</v>
      </c>
      <c r="S59281">
        <v>54</v>
      </c>
      <c r="T59281">
        <v>0</v>
      </c>
    </row>
    <row r="59282" spans="1:20" x14ac:dyDescent="0.25">
      <c r="A59282" t="s">
        <v>22</v>
      </c>
      <c r="B59282">
        <v>2018</v>
      </c>
      <c r="C59282">
        <v>341201</v>
      </c>
      <c r="D59282" t="s">
        <v>415</v>
      </c>
      <c r="E59282" t="s">
        <v>415</v>
      </c>
      <c r="F59282">
        <v>61670</v>
      </c>
      <c r="G59282" t="s">
        <v>414</v>
      </c>
      <c r="H59282" t="s">
        <v>414</v>
      </c>
      <c r="I59282">
        <v>64</v>
      </c>
      <c r="J59282" t="s">
        <v>382</v>
      </c>
      <c r="K59282" t="s">
        <v>382</v>
      </c>
      <c r="L59282" t="s">
        <v>592</v>
      </c>
      <c r="M59282" t="s">
        <v>625</v>
      </c>
      <c r="N59282" t="s">
        <v>626</v>
      </c>
      <c r="O59282" t="s">
        <v>639</v>
      </c>
      <c r="P59282" t="s">
        <v>640</v>
      </c>
      <c r="Q59282">
        <v>0</v>
      </c>
      <c r="R59282" t="s">
        <v>31</v>
      </c>
      <c r="S59282">
        <v>54</v>
      </c>
      <c r="T59282">
        <v>0</v>
      </c>
    </row>
    <row r="59283" spans="1:20" x14ac:dyDescent="0.25">
      <c r="A59283" t="s">
        <v>22</v>
      </c>
      <c r="B59283">
        <v>2018</v>
      </c>
      <c r="C59283">
        <v>341201</v>
      </c>
      <c r="D59283" t="s">
        <v>415</v>
      </c>
      <c r="E59283" t="s">
        <v>415</v>
      </c>
      <c r="F59283">
        <v>61670</v>
      </c>
      <c r="G59283" t="s">
        <v>414</v>
      </c>
      <c r="H59283" t="s">
        <v>414</v>
      </c>
      <c r="I59283">
        <v>64</v>
      </c>
      <c r="J59283" t="s">
        <v>382</v>
      </c>
      <c r="K59283" t="s">
        <v>382</v>
      </c>
      <c r="L59283" t="s">
        <v>592</v>
      </c>
      <c r="M59283" t="s">
        <v>625</v>
      </c>
      <c r="N59283" t="s">
        <v>626</v>
      </c>
      <c r="O59283" t="s">
        <v>641</v>
      </c>
      <c r="P59283" t="s">
        <v>642</v>
      </c>
      <c r="Q59283">
        <v>0</v>
      </c>
      <c r="R59283" t="s">
        <v>31</v>
      </c>
      <c r="S59283">
        <v>54</v>
      </c>
      <c r="T59283">
        <v>0</v>
      </c>
    </row>
    <row r="59284" spans="1:20" x14ac:dyDescent="0.25">
      <c r="A59284" t="s">
        <v>22</v>
      </c>
      <c r="B59284">
        <v>2018</v>
      </c>
      <c r="C59284">
        <v>341201</v>
      </c>
      <c r="D59284" t="s">
        <v>415</v>
      </c>
      <c r="E59284" t="s">
        <v>415</v>
      </c>
      <c r="F59284">
        <v>61670</v>
      </c>
      <c r="G59284" t="s">
        <v>414</v>
      </c>
      <c r="H59284" t="s">
        <v>414</v>
      </c>
      <c r="I59284">
        <v>64</v>
      </c>
      <c r="J59284" t="s">
        <v>382</v>
      </c>
      <c r="K59284" t="s">
        <v>382</v>
      </c>
      <c r="L59284" t="s">
        <v>592</v>
      </c>
      <c r="M59284" t="s">
        <v>625</v>
      </c>
      <c r="N59284" t="s">
        <v>626</v>
      </c>
      <c r="O59284" t="s">
        <v>643</v>
      </c>
      <c r="P59284" t="s">
        <v>607</v>
      </c>
      <c r="Q59284">
        <v>3</v>
      </c>
      <c r="R59284" t="s">
        <v>31</v>
      </c>
    </row>
    <row r="59285" spans="1:20" x14ac:dyDescent="0.25">
      <c r="A59285" t="s">
        <v>22</v>
      </c>
      <c r="B59285">
        <v>2018</v>
      </c>
      <c r="C59285">
        <v>341201</v>
      </c>
      <c r="D59285" t="s">
        <v>415</v>
      </c>
      <c r="E59285" t="s">
        <v>415</v>
      </c>
      <c r="F59285">
        <v>61670</v>
      </c>
      <c r="G59285" t="s">
        <v>414</v>
      </c>
      <c r="H59285" t="s">
        <v>414</v>
      </c>
      <c r="I59285">
        <v>64</v>
      </c>
      <c r="J59285" t="s">
        <v>382</v>
      </c>
      <c r="K59285" t="s">
        <v>382</v>
      </c>
      <c r="L59285" t="s">
        <v>592</v>
      </c>
      <c r="M59285" t="s">
        <v>625</v>
      </c>
      <c r="N59285" t="s">
        <v>626</v>
      </c>
      <c r="O59285" t="s">
        <v>644</v>
      </c>
      <c r="P59285" t="s">
        <v>645</v>
      </c>
      <c r="Q59285">
        <v>260</v>
      </c>
      <c r="R59285" t="s">
        <v>31</v>
      </c>
    </row>
    <row r="59286" spans="1:20" x14ac:dyDescent="0.25">
      <c r="A59286" t="s">
        <v>22</v>
      </c>
      <c r="B59286">
        <v>2018</v>
      </c>
      <c r="C59286">
        <v>341201</v>
      </c>
      <c r="D59286" t="s">
        <v>415</v>
      </c>
      <c r="E59286" t="s">
        <v>415</v>
      </c>
      <c r="F59286">
        <v>61670</v>
      </c>
      <c r="G59286" t="s">
        <v>414</v>
      </c>
      <c r="H59286" t="s">
        <v>414</v>
      </c>
      <c r="I59286">
        <v>64</v>
      </c>
      <c r="J59286" t="s">
        <v>382</v>
      </c>
      <c r="K59286" t="s">
        <v>382</v>
      </c>
      <c r="L59286" t="s">
        <v>592</v>
      </c>
      <c r="M59286" t="s">
        <v>625</v>
      </c>
      <c r="N59286" t="s">
        <v>626</v>
      </c>
      <c r="O59286" t="s">
        <v>646</v>
      </c>
      <c r="P59286" t="s">
        <v>647</v>
      </c>
      <c r="Q59286">
        <v>57</v>
      </c>
      <c r="R59286" t="s">
        <v>31</v>
      </c>
    </row>
    <row r="59287" spans="1:20" x14ac:dyDescent="0.25">
      <c r="A59287" t="s">
        <v>22</v>
      </c>
      <c r="B59287">
        <v>2018</v>
      </c>
      <c r="C59287">
        <v>341201</v>
      </c>
      <c r="D59287" t="s">
        <v>415</v>
      </c>
      <c r="E59287" t="s">
        <v>415</v>
      </c>
      <c r="F59287">
        <v>61670</v>
      </c>
      <c r="G59287" t="s">
        <v>414</v>
      </c>
      <c r="H59287" t="s">
        <v>414</v>
      </c>
      <c r="I59287">
        <v>64</v>
      </c>
      <c r="J59287" t="s">
        <v>382</v>
      </c>
      <c r="K59287" t="s">
        <v>382</v>
      </c>
      <c r="L59287" t="s">
        <v>592</v>
      </c>
      <c r="M59287" t="s">
        <v>625</v>
      </c>
      <c r="N59287" t="s">
        <v>626</v>
      </c>
      <c r="O59287" t="s">
        <v>648</v>
      </c>
      <c r="P59287" t="s">
        <v>649</v>
      </c>
      <c r="Q59287">
        <v>54</v>
      </c>
      <c r="R59287" t="s">
        <v>479</v>
      </c>
      <c r="S59287">
        <v>54</v>
      </c>
      <c r="T59287">
        <v>1</v>
      </c>
    </row>
    <row r="59288" spans="1:20" x14ac:dyDescent="0.25">
      <c r="A59288" t="s">
        <v>22</v>
      </c>
      <c r="B59288">
        <v>2018</v>
      </c>
      <c r="C59288">
        <v>341300</v>
      </c>
      <c r="D59288" t="s">
        <v>416</v>
      </c>
      <c r="E59288" t="s">
        <v>416</v>
      </c>
      <c r="F59288">
        <v>61710</v>
      </c>
      <c r="G59288" t="s">
        <v>416</v>
      </c>
      <c r="H59288" t="s">
        <v>416</v>
      </c>
      <c r="I59288">
        <v>64</v>
      </c>
      <c r="J59288" t="s">
        <v>382</v>
      </c>
      <c r="K59288" t="s">
        <v>382</v>
      </c>
      <c r="L59288" t="s">
        <v>592</v>
      </c>
      <c r="M59288" t="s">
        <v>625</v>
      </c>
      <c r="N59288" t="s">
        <v>626</v>
      </c>
      <c r="O59288" t="s">
        <v>627</v>
      </c>
      <c r="P59288" t="s">
        <v>628</v>
      </c>
      <c r="Q59288">
        <v>171</v>
      </c>
      <c r="R59288" t="s">
        <v>31</v>
      </c>
      <c r="S59288">
        <v>396</v>
      </c>
      <c r="T59288">
        <v>0.43181818181818182</v>
      </c>
    </row>
    <row r="59289" spans="1:20" x14ac:dyDescent="0.25">
      <c r="A59289" t="s">
        <v>22</v>
      </c>
      <c r="B59289">
        <v>2018</v>
      </c>
      <c r="C59289">
        <v>341300</v>
      </c>
      <c r="D59289" t="s">
        <v>416</v>
      </c>
      <c r="E59289" t="s">
        <v>416</v>
      </c>
      <c r="F59289">
        <v>61710</v>
      </c>
      <c r="G59289" t="s">
        <v>416</v>
      </c>
      <c r="H59289" t="s">
        <v>416</v>
      </c>
      <c r="I59289">
        <v>64</v>
      </c>
      <c r="J59289" t="s">
        <v>382</v>
      </c>
      <c r="K59289" t="s">
        <v>382</v>
      </c>
      <c r="L59289" t="s">
        <v>592</v>
      </c>
      <c r="M59289" t="s">
        <v>625</v>
      </c>
      <c r="N59289" t="s">
        <v>626</v>
      </c>
      <c r="O59289" t="s">
        <v>629</v>
      </c>
      <c r="P59289" t="s">
        <v>630</v>
      </c>
      <c r="Q59289">
        <v>99</v>
      </c>
      <c r="R59289" t="s">
        <v>31</v>
      </c>
      <c r="S59289">
        <v>396</v>
      </c>
      <c r="T59289">
        <v>0.25</v>
      </c>
    </row>
    <row r="59290" spans="1:20" x14ac:dyDescent="0.25">
      <c r="A59290" t="s">
        <v>22</v>
      </c>
      <c r="B59290">
        <v>2018</v>
      </c>
      <c r="C59290">
        <v>341300</v>
      </c>
      <c r="D59290" t="s">
        <v>416</v>
      </c>
      <c r="E59290" t="s">
        <v>416</v>
      </c>
      <c r="F59290">
        <v>61710</v>
      </c>
      <c r="G59290" t="s">
        <v>416</v>
      </c>
      <c r="H59290" t="s">
        <v>416</v>
      </c>
      <c r="I59290">
        <v>64</v>
      </c>
      <c r="J59290" t="s">
        <v>382</v>
      </c>
      <c r="K59290" t="s">
        <v>382</v>
      </c>
      <c r="L59290" t="s">
        <v>592</v>
      </c>
      <c r="M59290" t="s">
        <v>625</v>
      </c>
      <c r="N59290" t="s">
        <v>626</v>
      </c>
      <c r="O59290" t="s">
        <v>631</v>
      </c>
      <c r="P59290" t="s">
        <v>632</v>
      </c>
      <c r="Q59290">
        <v>111</v>
      </c>
      <c r="R59290" t="s">
        <v>31</v>
      </c>
      <c r="S59290">
        <v>396</v>
      </c>
      <c r="T59290">
        <v>0.28030303030303028</v>
      </c>
    </row>
    <row r="59291" spans="1:20" x14ac:dyDescent="0.25">
      <c r="A59291" t="s">
        <v>22</v>
      </c>
      <c r="B59291">
        <v>2018</v>
      </c>
      <c r="C59291">
        <v>341300</v>
      </c>
      <c r="D59291" t="s">
        <v>416</v>
      </c>
      <c r="E59291" t="s">
        <v>416</v>
      </c>
      <c r="F59291">
        <v>61710</v>
      </c>
      <c r="G59291" t="s">
        <v>416</v>
      </c>
      <c r="H59291" t="s">
        <v>416</v>
      </c>
      <c r="I59291">
        <v>64</v>
      </c>
      <c r="J59291" t="s">
        <v>382</v>
      </c>
      <c r="K59291" t="s">
        <v>382</v>
      </c>
      <c r="L59291" t="s">
        <v>592</v>
      </c>
      <c r="M59291" t="s">
        <v>625</v>
      </c>
      <c r="N59291" t="s">
        <v>626</v>
      </c>
      <c r="O59291" t="s">
        <v>633</v>
      </c>
      <c r="P59291" t="s">
        <v>634</v>
      </c>
      <c r="Q59291">
        <v>15</v>
      </c>
      <c r="R59291" t="s">
        <v>31</v>
      </c>
      <c r="S59291">
        <v>396</v>
      </c>
      <c r="T59291">
        <v>3.787878787878788E-2</v>
      </c>
    </row>
    <row r="59292" spans="1:20" x14ac:dyDescent="0.25">
      <c r="A59292" t="s">
        <v>22</v>
      </c>
      <c r="B59292">
        <v>2018</v>
      </c>
      <c r="C59292">
        <v>341300</v>
      </c>
      <c r="D59292" t="s">
        <v>416</v>
      </c>
      <c r="E59292" t="s">
        <v>416</v>
      </c>
      <c r="F59292">
        <v>61710</v>
      </c>
      <c r="G59292" t="s">
        <v>416</v>
      </c>
      <c r="H59292" t="s">
        <v>416</v>
      </c>
      <c r="I59292">
        <v>64</v>
      </c>
      <c r="J59292" t="s">
        <v>382</v>
      </c>
      <c r="K59292" t="s">
        <v>382</v>
      </c>
      <c r="L59292" t="s">
        <v>592</v>
      </c>
      <c r="M59292" t="s">
        <v>625</v>
      </c>
      <c r="N59292" t="s">
        <v>626</v>
      </c>
      <c r="O59292" t="s">
        <v>635</v>
      </c>
      <c r="P59292" t="s">
        <v>636</v>
      </c>
      <c r="Q59292">
        <v>3</v>
      </c>
      <c r="R59292" t="s">
        <v>31</v>
      </c>
      <c r="S59292">
        <v>396</v>
      </c>
      <c r="T59292">
        <v>7.575757575757576E-3</v>
      </c>
    </row>
    <row r="59293" spans="1:20" x14ac:dyDescent="0.25">
      <c r="A59293" t="s">
        <v>22</v>
      </c>
      <c r="B59293">
        <v>2018</v>
      </c>
      <c r="C59293">
        <v>341300</v>
      </c>
      <c r="D59293" t="s">
        <v>416</v>
      </c>
      <c r="E59293" t="s">
        <v>416</v>
      </c>
      <c r="F59293">
        <v>61710</v>
      </c>
      <c r="G59293" t="s">
        <v>416</v>
      </c>
      <c r="H59293" t="s">
        <v>416</v>
      </c>
      <c r="I59293">
        <v>64</v>
      </c>
      <c r="J59293" t="s">
        <v>382</v>
      </c>
      <c r="K59293" t="s">
        <v>382</v>
      </c>
      <c r="L59293" t="s">
        <v>592</v>
      </c>
      <c r="M59293" t="s">
        <v>625</v>
      </c>
      <c r="N59293" t="s">
        <v>626</v>
      </c>
      <c r="O59293" t="s">
        <v>637</v>
      </c>
      <c r="P59293" t="s">
        <v>638</v>
      </c>
      <c r="Q59293">
        <v>3</v>
      </c>
      <c r="R59293" t="s">
        <v>31</v>
      </c>
      <c r="S59293">
        <v>396</v>
      </c>
      <c r="T59293">
        <v>7.575757575757576E-3</v>
      </c>
    </row>
    <row r="59294" spans="1:20" x14ac:dyDescent="0.25">
      <c r="A59294" t="s">
        <v>22</v>
      </c>
      <c r="B59294">
        <v>2018</v>
      </c>
      <c r="C59294">
        <v>341300</v>
      </c>
      <c r="D59294" t="s">
        <v>416</v>
      </c>
      <c r="E59294" t="s">
        <v>416</v>
      </c>
      <c r="F59294">
        <v>61710</v>
      </c>
      <c r="G59294" t="s">
        <v>416</v>
      </c>
      <c r="H59294" t="s">
        <v>416</v>
      </c>
      <c r="I59294">
        <v>64</v>
      </c>
      <c r="J59294" t="s">
        <v>382</v>
      </c>
      <c r="K59294" t="s">
        <v>382</v>
      </c>
      <c r="L59294" t="s">
        <v>592</v>
      </c>
      <c r="M59294" t="s">
        <v>625</v>
      </c>
      <c r="N59294" t="s">
        <v>626</v>
      </c>
      <c r="O59294" t="s">
        <v>639</v>
      </c>
      <c r="P59294" t="s">
        <v>640</v>
      </c>
      <c r="Q59294">
        <v>0</v>
      </c>
      <c r="R59294" t="s">
        <v>31</v>
      </c>
      <c r="S59294">
        <v>396</v>
      </c>
      <c r="T59294">
        <v>0</v>
      </c>
    </row>
    <row r="59295" spans="1:20" x14ac:dyDescent="0.25">
      <c r="A59295" t="s">
        <v>22</v>
      </c>
      <c r="B59295">
        <v>2018</v>
      </c>
      <c r="C59295">
        <v>341300</v>
      </c>
      <c r="D59295" t="s">
        <v>416</v>
      </c>
      <c r="E59295" t="s">
        <v>416</v>
      </c>
      <c r="F59295">
        <v>61710</v>
      </c>
      <c r="G59295" t="s">
        <v>416</v>
      </c>
      <c r="H59295" t="s">
        <v>416</v>
      </c>
      <c r="I59295">
        <v>64</v>
      </c>
      <c r="J59295" t="s">
        <v>382</v>
      </c>
      <c r="K59295" t="s">
        <v>382</v>
      </c>
      <c r="L59295" t="s">
        <v>592</v>
      </c>
      <c r="M59295" t="s">
        <v>625</v>
      </c>
      <c r="N59295" t="s">
        <v>626</v>
      </c>
      <c r="O59295" t="s">
        <v>641</v>
      </c>
      <c r="P59295" t="s">
        <v>642</v>
      </c>
      <c r="Q59295">
        <v>0</v>
      </c>
      <c r="R59295" t="s">
        <v>31</v>
      </c>
      <c r="S59295">
        <v>396</v>
      </c>
      <c r="T59295">
        <v>0</v>
      </c>
    </row>
    <row r="59296" spans="1:20" x14ac:dyDescent="0.25">
      <c r="A59296" t="s">
        <v>22</v>
      </c>
      <c r="B59296">
        <v>2018</v>
      </c>
      <c r="C59296">
        <v>341300</v>
      </c>
      <c r="D59296" t="s">
        <v>416</v>
      </c>
      <c r="E59296" t="s">
        <v>416</v>
      </c>
      <c r="F59296">
        <v>61710</v>
      </c>
      <c r="G59296" t="s">
        <v>416</v>
      </c>
      <c r="H59296" t="s">
        <v>416</v>
      </c>
      <c r="I59296">
        <v>64</v>
      </c>
      <c r="J59296" t="s">
        <v>382</v>
      </c>
      <c r="K59296" t="s">
        <v>382</v>
      </c>
      <c r="L59296" t="s">
        <v>592</v>
      </c>
      <c r="M59296" t="s">
        <v>625</v>
      </c>
      <c r="N59296" t="s">
        <v>626</v>
      </c>
      <c r="O59296" t="s">
        <v>643</v>
      </c>
      <c r="P59296" t="s">
        <v>607</v>
      </c>
      <c r="Q59296">
        <v>3</v>
      </c>
      <c r="R59296" t="s">
        <v>31</v>
      </c>
    </row>
    <row r="59297" spans="1:20" x14ac:dyDescent="0.25">
      <c r="A59297" t="s">
        <v>22</v>
      </c>
      <c r="B59297">
        <v>2018</v>
      </c>
      <c r="C59297">
        <v>341300</v>
      </c>
      <c r="D59297" t="s">
        <v>416</v>
      </c>
      <c r="E59297" t="s">
        <v>416</v>
      </c>
      <c r="F59297">
        <v>61710</v>
      </c>
      <c r="G59297" t="s">
        <v>416</v>
      </c>
      <c r="H59297" t="s">
        <v>416</v>
      </c>
      <c r="I59297">
        <v>64</v>
      </c>
      <c r="J59297" t="s">
        <v>382</v>
      </c>
      <c r="K59297" t="s">
        <v>382</v>
      </c>
      <c r="L59297" t="s">
        <v>592</v>
      </c>
      <c r="M59297" t="s">
        <v>625</v>
      </c>
      <c r="N59297" t="s">
        <v>626</v>
      </c>
      <c r="O59297" t="s">
        <v>644</v>
      </c>
      <c r="P59297" t="s">
        <v>645</v>
      </c>
      <c r="Q59297">
        <v>240</v>
      </c>
      <c r="R59297" t="s">
        <v>31</v>
      </c>
    </row>
    <row r="59298" spans="1:20" x14ac:dyDescent="0.25">
      <c r="A59298" t="s">
        <v>22</v>
      </c>
      <c r="B59298">
        <v>2018</v>
      </c>
      <c r="C59298">
        <v>341300</v>
      </c>
      <c r="D59298" t="s">
        <v>416</v>
      </c>
      <c r="E59298" t="s">
        <v>416</v>
      </c>
      <c r="F59298">
        <v>61710</v>
      </c>
      <c r="G59298" t="s">
        <v>416</v>
      </c>
      <c r="H59298" t="s">
        <v>416</v>
      </c>
      <c r="I59298">
        <v>64</v>
      </c>
      <c r="J59298" t="s">
        <v>382</v>
      </c>
      <c r="K59298" t="s">
        <v>382</v>
      </c>
      <c r="L59298" t="s">
        <v>592</v>
      </c>
      <c r="M59298" t="s">
        <v>625</v>
      </c>
      <c r="N59298" t="s">
        <v>626</v>
      </c>
      <c r="O59298" t="s">
        <v>646</v>
      </c>
      <c r="P59298" t="s">
        <v>647</v>
      </c>
      <c r="Q59298">
        <v>396</v>
      </c>
      <c r="R59298" t="s">
        <v>31</v>
      </c>
      <c r="S59298">
        <v>396</v>
      </c>
      <c r="T59298">
        <v>1</v>
      </c>
    </row>
    <row r="59299" spans="1:20" x14ac:dyDescent="0.25">
      <c r="A59299" t="s">
        <v>22</v>
      </c>
      <c r="B59299">
        <v>2018</v>
      </c>
      <c r="C59299">
        <v>341300</v>
      </c>
      <c r="D59299" t="s">
        <v>416</v>
      </c>
      <c r="E59299" t="s">
        <v>416</v>
      </c>
      <c r="F59299">
        <v>61710</v>
      </c>
      <c r="G59299" t="s">
        <v>416</v>
      </c>
      <c r="H59299" t="s">
        <v>416</v>
      </c>
      <c r="I59299">
        <v>64</v>
      </c>
      <c r="J59299" t="s">
        <v>382</v>
      </c>
      <c r="K59299" t="s">
        <v>382</v>
      </c>
      <c r="L59299" t="s">
        <v>592</v>
      </c>
      <c r="M59299" t="s">
        <v>625</v>
      </c>
      <c r="N59299" t="s">
        <v>626</v>
      </c>
      <c r="O59299" t="s">
        <v>648</v>
      </c>
      <c r="P59299" t="s">
        <v>649</v>
      </c>
      <c r="Q59299">
        <v>396</v>
      </c>
      <c r="R59299" t="s">
        <v>479</v>
      </c>
      <c r="S59299">
        <v>396</v>
      </c>
      <c r="T59299">
        <v>1</v>
      </c>
    </row>
    <row r="59300" spans="1:20" x14ac:dyDescent="0.25">
      <c r="A59300" t="s">
        <v>22</v>
      </c>
      <c r="B59300">
        <v>2018</v>
      </c>
      <c r="C59300">
        <v>341400</v>
      </c>
      <c r="D59300" t="s">
        <v>417</v>
      </c>
      <c r="E59300" t="s">
        <v>417</v>
      </c>
      <c r="F59300">
        <v>61670</v>
      </c>
      <c r="G59300" t="s">
        <v>414</v>
      </c>
      <c r="H59300" t="s">
        <v>414</v>
      </c>
      <c r="I59300">
        <v>64</v>
      </c>
      <c r="J59300" t="s">
        <v>382</v>
      </c>
      <c r="K59300" t="s">
        <v>382</v>
      </c>
      <c r="L59300" t="s">
        <v>592</v>
      </c>
      <c r="M59300" t="s">
        <v>625</v>
      </c>
      <c r="N59300" t="s">
        <v>626</v>
      </c>
      <c r="O59300" t="s">
        <v>627</v>
      </c>
      <c r="P59300" t="s">
        <v>628</v>
      </c>
      <c r="Q59300">
        <v>69</v>
      </c>
      <c r="R59300" t="s">
        <v>31</v>
      </c>
      <c r="S59300">
        <v>198</v>
      </c>
      <c r="T59300">
        <v>0.34848484848484851</v>
      </c>
    </row>
    <row r="59301" spans="1:20" x14ac:dyDescent="0.25">
      <c r="A59301" t="s">
        <v>22</v>
      </c>
      <c r="B59301">
        <v>2018</v>
      </c>
      <c r="C59301">
        <v>341400</v>
      </c>
      <c r="D59301" t="s">
        <v>417</v>
      </c>
      <c r="E59301" t="s">
        <v>417</v>
      </c>
      <c r="F59301">
        <v>61670</v>
      </c>
      <c r="G59301" t="s">
        <v>414</v>
      </c>
      <c r="H59301" t="s">
        <v>414</v>
      </c>
      <c r="I59301">
        <v>64</v>
      </c>
      <c r="J59301" t="s">
        <v>382</v>
      </c>
      <c r="K59301" t="s">
        <v>382</v>
      </c>
      <c r="L59301" t="s">
        <v>592</v>
      </c>
      <c r="M59301" t="s">
        <v>625</v>
      </c>
      <c r="N59301" t="s">
        <v>626</v>
      </c>
      <c r="O59301" t="s">
        <v>629</v>
      </c>
      <c r="P59301" t="s">
        <v>630</v>
      </c>
      <c r="Q59301">
        <v>72</v>
      </c>
      <c r="R59301" t="s">
        <v>31</v>
      </c>
      <c r="S59301">
        <v>198</v>
      </c>
      <c r="T59301">
        <v>0.36363636363636365</v>
      </c>
    </row>
    <row r="59302" spans="1:20" x14ac:dyDescent="0.25">
      <c r="A59302" t="s">
        <v>22</v>
      </c>
      <c r="B59302">
        <v>2018</v>
      </c>
      <c r="C59302">
        <v>341400</v>
      </c>
      <c r="D59302" t="s">
        <v>417</v>
      </c>
      <c r="E59302" t="s">
        <v>417</v>
      </c>
      <c r="F59302">
        <v>61670</v>
      </c>
      <c r="G59302" t="s">
        <v>414</v>
      </c>
      <c r="H59302" t="s">
        <v>414</v>
      </c>
      <c r="I59302">
        <v>64</v>
      </c>
      <c r="J59302" t="s">
        <v>382</v>
      </c>
      <c r="K59302" t="s">
        <v>382</v>
      </c>
      <c r="L59302" t="s">
        <v>592</v>
      </c>
      <c r="M59302" t="s">
        <v>625</v>
      </c>
      <c r="N59302" t="s">
        <v>626</v>
      </c>
      <c r="O59302" t="s">
        <v>631</v>
      </c>
      <c r="P59302" t="s">
        <v>632</v>
      </c>
      <c r="Q59302">
        <v>57</v>
      </c>
      <c r="R59302" t="s">
        <v>31</v>
      </c>
      <c r="S59302">
        <v>198</v>
      </c>
      <c r="T59302">
        <v>0.2878787878787879</v>
      </c>
    </row>
    <row r="59303" spans="1:20" x14ac:dyDescent="0.25">
      <c r="A59303" t="s">
        <v>22</v>
      </c>
      <c r="B59303">
        <v>2018</v>
      </c>
      <c r="C59303">
        <v>341400</v>
      </c>
      <c r="D59303" t="s">
        <v>417</v>
      </c>
      <c r="E59303" t="s">
        <v>417</v>
      </c>
      <c r="F59303">
        <v>61670</v>
      </c>
      <c r="G59303" t="s">
        <v>414</v>
      </c>
      <c r="H59303" t="s">
        <v>414</v>
      </c>
      <c r="I59303">
        <v>64</v>
      </c>
      <c r="J59303" t="s">
        <v>382</v>
      </c>
      <c r="K59303" t="s">
        <v>382</v>
      </c>
      <c r="L59303" t="s">
        <v>592</v>
      </c>
      <c r="M59303" t="s">
        <v>625</v>
      </c>
      <c r="N59303" t="s">
        <v>626</v>
      </c>
      <c r="O59303" t="s">
        <v>633</v>
      </c>
      <c r="P59303" t="s">
        <v>634</v>
      </c>
      <c r="Q59303">
        <v>0</v>
      </c>
      <c r="R59303" t="s">
        <v>31</v>
      </c>
      <c r="S59303">
        <v>198</v>
      </c>
      <c r="T59303">
        <v>0</v>
      </c>
    </row>
    <row r="59304" spans="1:20" x14ac:dyDescent="0.25">
      <c r="A59304" t="s">
        <v>22</v>
      </c>
      <c r="B59304">
        <v>2018</v>
      </c>
      <c r="C59304">
        <v>341400</v>
      </c>
      <c r="D59304" t="s">
        <v>417</v>
      </c>
      <c r="E59304" t="s">
        <v>417</v>
      </c>
      <c r="F59304">
        <v>61670</v>
      </c>
      <c r="G59304" t="s">
        <v>414</v>
      </c>
      <c r="H59304" t="s">
        <v>414</v>
      </c>
      <c r="I59304">
        <v>64</v>
      </c>
      <c r="J59304" t="s">
        <v>382</v>
      </c>
      <c r="K59304" t="s">
        <v>382</v>
      </c>
      <c r="L59304" t="s">
        <v>592</v>
      </c>
      <c r="M59304" t="s">
        <v>625</v>
      </c>
      <c r="N59304" t="s">
        <v>626</v>
      </c>
      <c r="O59304" t="s">
        <v>635</v>
      </c>
      <c r="P59304" t="s">
        <v>636</v>
      </c>
      <c r="Q59304">
        <v>0</v>
      </c>
      <c r="R59304" t="s">
        <v>31</v>
      </c>
      <c r="S59304">
        <v>198</v>
      </c>
      <c r="T59304">
        <v>0</v>
      </c>
    </row>
    <row r="59305" spans="1:20" x14ac:dyDescent="0.25">
      <c r="A59305" t="s">
        <v>22</v>
      </c>
      <c r="B59305">
        <v>2018</v>
      </c>
      <c r="C59305">
        <v>341400</v>
      </c>
      <c r="D59305" t="s">
        <v>417</v>
      </c>
      <c r="E59305" t="s">
        <v>417</v>
      </c>
      <c r="F59305">
        <v>61670</v>
      </c>
      <c r="G59305" t="s">
        <v>414</v>
      </c>
      <c r="H59305" t="s">
        <v>414</v>
      </c>
      <c r="I59305">
        <v>64</v>
      </c>
      <c r="J59305" t="s">
        <v>382</v>
      </c>
      <c r="K59305" t="s">
        <v>382</v>
      </c>
      <c r="L59305" t="s">
        <v>592</v>
      </c>
      <c r="M59305" t="s">
        <v>625</v>
      </c>
      <c r="N59305" t="s">
        <v>626</v>
      </c>
      <c r="O59305" t="s">
        <v>637</v>
      </c>
      <c r="P59305" t="s">
        <v>638</v>
      </c>
      <c r="Q59305">
        <v>0</v>
      </c>
      <c r="R59305" t="s">
        <v>31</v>
      </c>
      <c r="S59305">
        <v>198</v>
      </c>
      <c r="T59305">
        <v>0</v>
      </c>
    </row>
    <row r="59306" spans="1:20" x14ac:dyDescent="0.25">
      <c r="A59306" t="s">
        <v>22</v>
      </c>
      <c r="B59306">
        <v>2018</v>
      </c>
      <c r="C59306">
        <v>341400</v>
      </c>
      <c r="D59306" t="s">
        <v>417</v>
      </c>
      <c r="E59306" t="s">
        <v>417</v>
      </c>
      <c r="F59306">
        <v>61670</v>
      </c>
      <c r="G59306" t="s">
        <v>414</v>
      </c>
      <c r="H59306" t="s">
        <v>414</v>
      </c>
      <c r="I59306">
        <v>64</v>
      </c>
      <c r="J59306" t="s">
        <v>382</v>
      </c>
      <c r="K59306" t="s">
        <v>382</v>
      </c>
      <c r="L59306" t="s">
        <v>592</v>
      </c>
      <c r="M59306" t="s">
        <v>625</v>
      </c>
      <c r="N59306" t="s">
        <v>626</v>
      </c>
      <c r="O59306" t="s">
        <v>639</v>
      </c>
      <c r="P59306" t="s">
        <v>640</v>
      </c>
      <c r="Q59306">
        <v>0</v>
      </c>
      <c r="R59306" t="s">
        <v>31</v>
      </c>
      <c r="S59306">
        <v>198</v>
      </c>
      <c r="T59306">
        <v>0</v>
      </c>
    </row>
    <row r="59307" spans="1:20" x14ac:dyDescent="0.25">
      <c r="A59307" t="s">
        <v>22</v>
      </c>
      <c r="B59307">
        <v>2018</v>
      </c>
      <c r="C59307">
        <v>341400</v>
      </c>
      <c r="D59307" t="s">
        <v>417</v>
      </c>
      <c r="E59307" t="s">
        <v>417</v>
      </c>
      <c r="F59307">
        <v>61670</v>
      </c>
      <c r="G59307" t="s">
        <v>414</v>
      </c>
      <c r="H59307" t="s">
        <v>414</v>
      </c>
      <c r="I59307">
        <v>64</v>
      </c>
      <c r="J59307" t="s">
        <v>382</v>
      </c>
      <c r="K59307" t="s">
        <v>382</v>
      </c>
      <c r="L59307" t="s">
        <v>592</v>
      </c>
      <c r="M59307" t="s">
        <v>625</v>
      </c>
      <c r="N59307" t="s">
        <v>626</v>
      </c>
      <c r="O59307" t="s">
        <v>641</v>
      </c>
      <c r="P59307" t="s">
        <v>642</v>
      </c>
      <c r="Q59307">
        <v>0</v>
      </c>
      <c r="R59307" t="s">
        <v>31</v>
      </c>
      <c r="S59307">
        <v>198</v>
      </c>
      <c r="T59307">
        <v>0</v>
      </c>
    </row>
    <row r="59308" spans="1:20" x14ac:dyDescent="0.25">
      <c r="A59308" t="s">
        <v>22</v>
      </c>
      <c r="B59308">
        <v>2018</v>
      </c>
      <c r="C59308">
        <v>341400</v>
      </c>
      <c r="D59308" t="s">
        <v>417</v>
      </c>
      <c r="E59308" t="s">
        <v>417</v>
      </c>
      <c r="F59308">
        <v>61670</v>
      </c>
      <c r="G59308" t="s">
        <v>414</v>
      </c>
      <c r="H59308" t="s">
        <v>414</v>
      </c>
      <c r="I59308">
        <v>64</v>
      </c>
      <c r="J59308" t="s">
        <v>382</v>
      </c>
      <c r="K59308" t="s">
        <v>382</v>
      </c>
      <c r="L59308" t="s">
        <v>592</v>
      </c>
      <c r="M59308" t="s">
        <v>625</v>
      </c>
      <c r="N59308" t="s">
        <v>626</v>
      </c>
      <c r="O59308" t="s">
        <v>643</v>
      </c>
      <c r="P59308" t="s">
        <v>607</v>
      </c>
      <c r="Q59308">
        <v>3</v>
      </c>
      <c r="R59308" t="s">
        <v>31</v>
      </c>
    </row>
    <row r="59309" spans="1:20" x14ac:dyDescent="0.25">
      <c r="A59309" t="s">
        <v>22</v>
      </c>
      <c r="B59309">
        <v>2018</v>
      </c>
      <c r="C59309">
        <v>341400</v>
      </c>
      <c r="D59309" t="s">
        <v>417</v>
      </c>
      <c r="E59309" t="s">
        <v>417</v>
      </c>
      <c r="F59309">
        <v>61670</v>
      </c>
      <c r="G59309" t="s">
        <v>414</v>
      </c>
      <c r="H59309" t="s">
        <v>414</v>
      </c>
      <c r="I59309">
        <v>64</v>
      </c>
      <c r="J59309" t="s">
        <v>382</v>
      </c>
      <c r="K59309" t="s">
        <v>382</v>
      </c>
      <c r="L59309" t="s">
        <v>592</v>
      </c>
      <c r="M59309" t="s">
        <v>625</v>
      </c>
      <c r="N59309" t="s">
        <v>626</v>
      </c>
      <c r="O59309" t="s">
        <v>644</v>
      </c>
      <c r="P59309" t="s">
        <v>645</v>
      </c>
      <c r="Q59309">
        <v>250</v>
      </c>
      <c r="R59309" t="s">
        <v>31</v>
      </c>
    </row>
    <row r="59310" spans="1:20" x14ac:dyDescent="0.25">
      <c r="A59310" t="s">
        <v>22</v>
      </c>
      <c r="B59310">
        <v>2018</v>
      </c>
      <c r="C59310">
        <v>341400</v>
      </c>
      <c r="D59310" t="s">
        <v>417</v>
      </c>
      <c r="E59310" t="s">
        <v>417</v>
      </c>
      <c r="F59310">
        <v>61670</v>
      </c>
      <c r="G59310" t="s">
        <v>414</v>
      </c>
      <c r="H59310" t="s">
        <v>414</v>
      </c>
      <c r="I59310">
        <v>64</v>
      </c>
      <c r="J59310" t="s">
        <v>382</v>
      </c>
      <c r="K59310" t="s">
        <v>382</v>
      </c>
      <c r="L59310" t="s">
        <v>592</v>
      </c>
      <c r="M59310" t="s">
        <v>625</v>
      </c>
      <c r="N59310" t="s">
        <v>626</v>
      </c>
      <c r="O59310" t="s">
        <v>646</v>
      </c>
      <c r="P59310" t="s">
        <v>647</v>
      </c>
      <c r="Q59310">
        <v>198</v>
      </c>
      <c r="R59310" t="s">
        <v>31</v>
      </c>
      <c r="S59310">
        <v>198</v>
      </c>
      <c r="T59310">
        <v>1</v>
      </c>
    </row>
    <row r="59311" spans="1:20" x14ac:dyDescent="0.25">
      <c r="A59311" t="s">
        <v>22</v>
      </c>
      <c r="B59311">
        <v>2018</v>
      </c>
      <c r="C59311">
        <v>341400</v>
      </c>
      <c r="D59311" t="s">
        <v>417</v>
      </c>
      <c r="E59311" t="s">
        <v>417</v>
      </c>
      <c r="F59311">
        <v>61670</v>
      </c>
      <c r="G59311" t="s">
        <v>414</v>
      </c>
      <c r="H59311" t="s">
        <v>414</v>
      </c>
      <c r="I59311">
        <v>64</v>
      </c>
      <c r="J59311" t="s">
        <v>382</v>
      </c>
      <c r="K59311" t="s">
        <v>382</v>
      </c>
      <c r="L59311" t="s">
        <v>592</v>
      </c>
      <c r="M59311" t="s">
        <v>625</v>
      </c>
      <c r="N59311" t="s">
        <v>626</v>
      </c>
      <c r="O59311" t="s">
        <v>648</v>
      </c>
      <c r="P59311" t="s">
        <v>649</v>
      </c>
      <c r="Q59311">
        <v>198</v>
      </c>
      <c r="R59311" t="s">
        <v>479</v>
      </c>
      <c r="S59311">
        <v>198</v>
      </c>
      <c r="T59311">
        <v>1</v>
      </c>
    </row>
    <row r="59312" spans="1:20" x14ac:dyDescent="0.25">
      <c r="A59312" t="s">
        <v>22</v>
      </c>
      <c r="B59312">
        <v>2018</v>
      </c>
      <c r="C59312">
        <v>341501</v>
      </c>
      <c r="D59312" t="s">
        <v>418</v>
      </c>
      <c r="E59312" t="s">
        <v>418</v>
      </c>
      <c r="F59312">
        <v>61730</v>
      </c>
      <c r="G59312" t="s">
        <v>419</v>
      </c>
      <c r="H59312" t="s">
        <v>419</v>
      </c>
      <c r="I59312">
        <v>65</v>
      </c>
      <c r="J59312" t="s">
        <v>419</v>
      </c>
      <c r="K59312" t="s">
        <v>419</v>
      </c>
      <c r="L59312" t="s">
        <v>592</v>
      </c>
      <c r="M59312" t="s">
        <v>625</v>
      </c>
      <c r="N59312" t="s">
        <v>626</v>
      </c>
      <c r="O59312" t="s">
        <v>627</v>
      </c>
      <c r="P59312" t="s">
        <v>628</v>
      </c>
      <c r="Q59312">
        <v>72</v>
      </c>
      <c r="R59312" t="s">
        <v>31</v>
      </c>
      <c r="S59312">
        <v>135</v>
      </c>
      <c r="T59312">
        <v>0.53333333333333333</v>
      </c>
    </row>
    <row r="59313" spans="1:22" x14ac:dyDescent="0.25">
      <c r="A59313" t="s">
        <v>22</v>
      </c>
      <c r="B59313">
        <v>2018</v>
      </c>
      <c r="C59313">
        <v>341501</v>
      </c>
      <c r="D59313" t="s">
        <v>418</v>
      </c>
      <c r="E59313" t="s">
        <v>418</v>
      </c>
      <c r="F59313">
        <v>61730</v>
      </c>
      <c r="G59313" t="s">
        <v>419</v>
      </c>
      <c r="H59313" t="s">
        <v>419</v>
      </c>
      <c r="I59313">
        <v>65</v>
      </c>
      <c r="J59313" t="s">
        <v>419</v>
      </c>
      <c r="K59313" t="s">
        <v>419</v>
      </c>
      <c r="L59313" t="s">
        <v>592</v>
      </c>
      <c r="M59313" t="s">
        <v>625</v>
      </c>
      <c r="N59313" t="s">
        <v>626</v>
      </c>
      <c r="O59313" t="s">
        <v>629</v>
      </c>
      <c r="P59313" t="s">
        <v>630</v>
      </c>
      <c r="Q59313">
        <v>18</v>
      </c>
      <c r="R59313" t="s">
        <v>31</v>
      </c>
      <c r="S59313">
        <v>135</v>
      </c>
      <c r="T59313">
        <v>0.13333333333333333</v>
      </c>
    </row>
    <row r="59314" spans="1:22" x14ac:dyDescent="0.25">
      <c r="A59314" t="s">
        <v>22</v>
      </c>
      <c r="B59314">
        <v>2018</v>
      </c>
      <c r="C59314">
        <v>341501</v>
      </c>
      <c r="D59314" t="s">
        <v>418</v>
      </c>
      <c r="E59314" t="s">
        <v>418</v>
      </c>
      <c r="F59314">
        <v>61730</v>
      </c>
      <c r="G59314" t="s">
        <v>419</v>
      </c>
      <c r="H59314" t="s">
        <v>419</v>
      </c>
      <c r="I59314">
        <v>65</v>
      </c>
      <c r="J59314" t="s">
        <v>419</v>
      </c>
      <c r="K59314" t="s">
        <v>419</v>
      </c>
      <c r="L59314" t="s">
        <v>592</v>
      </c>
      <c r="M59314" t="s">
        <v>625</v>
      </c>
      <c r="N59314" t="s">
        <v>626</v>
      </c>
      <c r="O59314" t="s">
        <v>631</v>
      </c>
      <c r="P59314" t="s">
        <v>632</v>
      </c>
      <c r="Q59314">
        <v>21</v>
      </c>
      <c r="R59314" t="s">
        <v>31</v>
      </c>
      <c r="S59314">
        <v>135</v>
      </c>
      <c r="T59314">
        <v>0.15555555555555556</v>
      </c>
    </row>
    <row r="59315" spans="1:22" x14ac:dyDescent="0.25">
      <c r="A59315" t="s">
        <v>22</v>
      </c>
      <c r="B59315">
        <v>2018</v>
      </c>
      <c r="C59315">
        <v>341501</v>
      </c>
      <c r="D59315" t="s">
        <v>418</v>
      </c>
      <c r="E59315" t="s">
        <v>418</v>
      </c>
      <c r="F59315">
        <v>61730</v>
      </c>
      <c r="G59315" t="s">
        <v>419</v>
      </c>
      <c r="H59315" t="s">
        <v>419</v>
      </c>
      <c r="I59315">
        <v>65</v>
      </c>
      <c r="J59315" t="s">
        <v>419</v>
      </c>
      <c r="K59315" t="s">
        <v>419</v>
      </c>
      <c r="L59315" t="s">
        <v>592</v>
      </c>
      <c r="M59315" t="s">
        <v>625</v>
      </c>
      <c r="N59315" t="s">
        <v>626</v>
      </c>
      <c r="O59315" t="s">
        <v>633</v>
      </c>
      <c r="P59315" t="s">
        <v>634</v>
      </c>
      <c r="Q59315">
        <v>12</v>
      </c>
      <c r="R59315" t="s">
        <v>31</v>
      </c>
      <c r="S59315">
        <v>135</v>
      </c>
      <c r="T59315">
        <v>8.8888888888888892E-2</v>
      </c>
    </row>
    <row r="59316" spans="1:22" x14ac:dyDescent="0.25">
      <c r="A59316" t="s">
        <v>22</v>
      </c>
      <c r="B59316">
        <v>2018</v>
      </c>
      <c r="C59316">
        <v>341501</v>
      </c>
      <c r="D59316" t="s">
        <v>418</v>
      </c>
      <c r="E59316" t="s">
        <v>418</v>
      </c>
      <c r="F59316">
        <v>61730</v>
      </c>
      <c r="G59316" t="s">
        <v>419</v>
      </c>
      <c r="H59316" t="s">
        <v>419</v>
      </c>
      <c r="I59316">
        <v>65</v>
      </c>
      <c r="J59316" t="s">
        <v>419</v>
      </c>
      <c r="K59316" t="s">
        <v>419</v>
      </c>
      <c r="L59316" t="s">
        <v>592</v>
      </c>
      <c r="M59316" t="s">
        <v>625</v>
      </c>
      <c r="N59316" t="s">
        <v>626</v>
      </c>
      <c r="O59316" t="s">
        <v>635</v>
      </c>
      <c r="P59316" t="s">
        <v>636</v>
      </c>
      <c r="Q59316">
        <v>6</v>
      </c>
      <c r="R59316" t="s">
        <v>31</v>
      </c>
      <c r="S59316">
        <v>135</v>
      </c>
      <c r="T59316">
        <v>4.4444444444444446E-2</v>
      </c>
    </row>
    <row r="59317" spans="1:22" x14ac:dyDescent="0.25">
      <c r="A59317" t="s">
        <v>22</v>
      </c>
      <c r="B59317">
        <v>2018</v>
      </c>
      <c r="C59317">
        <v>341501</v>
      </c>
      <c r="D59317" t="s">
        <v>418</v>
      </c>
      <c r="E59317" t="s">
        <v>418</v>
      </c>
      <c r="F59317">
        <v>61730</v>
      </c>
      <c r="G59317" t="s">
        <v>419</v>
      </c>
      <c r="H59317" t="s">
        <v>419</v>
      </c>
      <c r="I59317">
        <v>65</v>
      </c>
      <c r="J59317" t="s">
        <v>419</v>
      </c>
      <c r="K59317" t="s">
        <v>419</v>
      </c>
      <c r="L59317" t="s">
        <v>592</v>
      </c>
      <c r="M59317" t="s">
        <v>625</v>
      </c>
      <c r="N59317" t="s">
        <v>626</v>
      </c>
      <c r="O59317" t="s">
        <v>637</v>
      </c>
      <c r="P59317" t="s">
        <v>638</v>
      </c>
      <c r="Q59317">
        <v>6</v>
      </c>
      <c r="R59317" t="s">
        <v>31</v>
      </c>
      <c r="S59317">
        <v>135</v>
      </c>
      <c r="T59317">
        <v>4.4444444444444446E-2</v>
      </c>
    </row>
    <row r="59318" spans="1:22" x14ac:dyDescent="0.25">
      <c r="A59318" t="s">
        <v>22</v>
      </c>
      <c r="B59318">
        <v>2018</v>
      </c>
      <c r="C59318">
        <v>341501</v>
      </c>
      <c r="D59318" t="s">
        <v>418</v>
      </c>
      <c r="E59318" t="s">
        <v>418</v>
      </c>
      <c r="F59318">
        <v>61730</v>
      </c>
      <c r="G59318" t="s">
        <v>419</v>
      </c>
      <c r="H59318" t="s">
        <v>419</v>
      </c>
      <c r="I59318">
        <v>65</v>
      </c>
      <c r="J59318" t="s">
        <v>419</v>
      </c>
      <c r="K59318" t="s">
        <v>419</v>
      </c>
      <c r="L59318" t="s">
        <v>592</v>
      </c>
      <c r="M59318" t="s">
        <v>625</v>
      </c>
      <c r="N59318" t="s">
        <v>626</v>
      </c>
      <c r="O59318" t="s">
        <v>639</v>
      </c>
      <c r="P59318" t="s">
        <v>640</v>
      </c>
      <c r="Q59318">
        <v>0</v>
      </c>
      <c r="R59318" t="s">
        <v>31</v>
      </c>
      <c r="S59318">
        <v>135</v>
      </c>
      <c r="T59318">
        <v>0</v>
      </c>
    </row>
    <row r="59319" spans="1:22" x14ac:dyDescent="0.25">
      <c r="A59319" t="s">
        <v>22</v>
      </c>
      <c r="B59319">
        <v>2018</v>
      </c>
      <c r="C59319">
        <v>341501</v>
      </c>
      <c r="D59319" t="s">
        <v>418</v>
      </c>
      <c r="E59319" t="s">
        <v>418</v>
      </c>
      <c r="F59319">
        <v>61730</v>
      </c>
      <c r="G59319" t="s">
        <v>419</v>
      </c>
      <c r="H59319" t="s">
        <v>419</v>
      </c>
      <c r="I59319">
        <v>65</v>
      </c>
      <c r="J59319" t="s">
        <v>419</v>
      </c>
      <c r="K59319" t="s">
        <v>419</v>
      </c>
      <c r="L59319" t="s">
        <v>592</v>
      </c>
      <c r="M59319" t="s">
        <v>625</v>
      </c>
      <c r="N59319" t="s">
        <v>626</v>
      </c>
      <c r="O59319" t="s">
        <v>641</v>
      </c>
      <c r="P59319" t="s">
        <v>642</v>
      </c>
      <c r="Q59319">
        <v>3</v>
      </c>
      <c r="R59319" t="s">
        <v>31</v>
      </c>
      <c r="S59319">
        <v>135</v>
      </c>
      <c r="T59319">
        <v>2.2222222222222223E-2</v>
      </c>
    </row>
    <row r="59320" spans="1:22" x14ac:dyDescent="0.25">
      <c r="A59320" t="s">
        <v>22</v>
      </c>
      <c r="B59320">
        <v>2018</v>
      </c>
      <c r="C59320">
        <v>341501</v>
      </c>
      <c r="D59320" t="s">
        <v>418</v>
      </c>
      <c r="E59320" t="s">
        <v>418</v>
      </c>
      <c r="F59320">
        <v>61730</v>
      </c>
      <c r="G59320" t="s">
        <v>419</v>
      </c>
      <c r="H59320" t="s">
        <v>419</v>
      </c>
      <c r="I59320">
        <v>65</v>
      </c>
      <c r="J59320" t="s">
        <v>419</v>
      </c>
      <c r="K59320" t="s">
        <v>419</v>
      </c>
      <c r="L59320" t="s">
        <v>592</v>
      </c>
      <c r="M59320" t="s">
        <v>625</v>
      </c>
      <c r="N59320" t="s">
        <v>626</v>
      </c>
      <c r="O59320" t="s">
        <v>643</v>
      </c>
      <c r="P59320" t="s">
        <v>607</v>
      </c>
      <c r="Q59320">
        <v>6</v>
      </c>
      <c r="R59320" t="s">
        <v>31</v>
      </c>
    </row>
    <row r="59321" spans="1:22" x14ac:dyDescent="0.25">
      <c r="A59321" t="s">
        <v>22</v>
      </c>
      <c r="B59321">
        <v>2018</v>
      </c>
      <c r="C59321">
        <v>341501</v>
      </c>
      <c r="D59321" t="s">
        <v>418</v>
      </c>
      <c r="E59321" t="s">
        <v>418</v>
      </c>
      <c r="F59321">
        <v>61730</v>
      </c>
      <c r="G59321" t="s">
        <v>419</v>
      </c>
      <c r="H59321" t="s">
        <v>419</v>
      </c>
      <c r="I59321">
        <v>65</v>
      </c>
      <c r="J59321" t="s">
        <v>419</v>
      </c>
      <c r="K59321" t="s">
        <v>419</v>
      </c>
      <c r="L59321" t="s">
        <v>592</v>
      </c>
      <c r="M59321" t="s">
        <v>625</v>
      </c>
      <c r="N59321" t="s">
        <v>626</v>
      </c>
      <c r="O59321" t="s">
        <v>644</v>
      </c>
      <c r="P59321" t="s">
        <v>645</v>
      </c>
      <c r="Q59321">
        <v>165</v>
      </c>
      <c r="R59321" t="s">
        <v>31</v>
      </c>
    </row>
    <row r="59322" spans="1:22" x14ac:dyDescent="0.25">
      <c r="A59322" t="s">
        <v>22</v>
      </c>
      <c r="B59322">
        <v>2018</v>
      </c>
      <c r="C59322">
        <v>341501</v>
      </c>
      <c r="D59322" t="s">
        <v>418</v>
      </c>
      <c r="E59322" t="s">
        <v>418</v>
      </c>
      <c r="F59322">
        <v>61730</v>
      </c>
      <c r="G59322" t="s">
        <v>419</v>
      </c>
      <c r="H59322" t="s">
        <v>419</v>
      </c>
      <c r="I59322">
        <v>65</v>
      </c>
      <c r="J59322" t="s">
        <v>419</v>
      </c>
      <c r="K59322" t="s">
        <v>419</v>
      </c>
      <c r="L59322" t="s">
        <v>592</v>
      </c>
      <c r="M59322" t="s">
        <v>625</v>
      </c>
      <c r="N59322" t="s">
        <v>626</v>
      </c>
      <c r="O59322" t="s">
        <v>646</v>
      </c>
      <c r="P59322" t="s">
        <v>647</v>
      </c>
      <c r="Q59322">
        <v>144</v>
      </c>
      <c r="R59322" t="s">
        <v>31</v>
      </c>
    </row>
    <row r="59323" spans="1:22" x14ac:dyDescent="0.25">
      <c r="A59323" t="s">
        <v>22</v>
      </c>
      <c r="B59323">
        <v>2018</v>
      </c>
      <c r="C59323">
        <v>341501</v>
      </c>
      <c r="D59323" t="s">
        <v>418</v>
      </c>
      <c r="E59323" t="s">
        <v>418</v>
      </c>
      <c r="F59323">
        <v>61730</v>
      </c>
      <c r="G59323" t="s">
        <v>419</v>
      </c>
      <c r="H59323" t="s">
        <v>419</v>
      </c>
      <c r="I59323">
        <v>65</v>
      </c>
      <c r="J59323" t="s">
        <v>419</v>
      </c>
      <c r="K59323" t="s">
        <v>419</v>
      </c>
      <c r="L59323" t="s">
        <v>592</v>
      </c>
      <c r="M59323" t="s">
        <v>625</v>
      </c>
      <c r="N59323" t="s">
        <v>626</v>
      </c>
      <c r="O59323" t="s">
        <v>648</v>
      </c>
      <c r="P59323" t="s">
        <v>649</v>
      </c>
      <c r="Q59323">
        <v>135</v>
      </c>
      <c r="R59323" t="s">
        <v>479</v>
      </c>
      <c r="S59323">
        <v>135</v>
      </c>
      <c r="T59323">
        <v>1</v>
      </c>
    </row>
    <row r="59324" spans="1:22" x14ac:dyDescent="0.25">
      <c r="A59324" t="s">
        <v>22</v>
      </c>
      <c r="B59324">
        <v>2018</v>
      </c>
      <c r="C59324">
        <v>341600</v>
      </c>
      <c r="D59324" t="s">
        <v>420</v>
      </c>
      <c r="E59324" t="s">
        <v>420</v>
      </c>
      <c r="F59324">
        <v>61740</v>
      </c>
      <c r="G59324" t="s">
        <v>421</v>
      </c>
      <c r="H59324" t="s">
        <v>421</v>
      </c>
      <c r="I59324">
        <v>65</v>
      </c>
      <c r="J59324" t="s">
        <v>419</v>
      </c>
      <c r="K59324" t="s">
        <v>419</v>
      </c>
      <c r="L59324" t="s">
        <v>592</v>
      </c>
      <c r="M59324" t="s">
        <v>625</v>
      </c>
      <c r="N59324" t="s">
        <v>626</v>
      </c>
      <c r="O59324" t="s">
        <v>627</v>
      </c>
      <c r="P59324" t="s">
        <v>628</v>
      </c>
      <c r="R59324" t="s">
        <v>31</v>
      </c>
      <c r="U59324" t="s">
        <v>71</v>
      </c>
      <c r="V59324" t="s">
        <v>72</v>
      </c>
    </row>
    <row r="59325" spans="1:22" x14ac:dyDescent="0.25">
      <c r="A59325" t="s">
        <v>22</v>
      </c>
      <c r="B59325">
        <v>2018</v>
      </c>
      <c r="C59325">
        <v>341600</v>
      </c>
      <c r="D59325" t="s">
        <v>420</v>
      </c>
      <c r="E59325" t="s">
        <v>420</v>
      </c>
      <c r="F59325">
        <v>61740</v>
      </c>
      <c r="G59325" t="s">
        <v>421</v>
      </c>
      <c r="H59325" t="s">
        <v>421</v>
      </c>
      <c r="I59325">
        <v>65</v>
      </c>
      <c r="J59325" t="s">
        <v>419</v>
      </c>
      <c r="K59325" t="s">
        <v>419</v>
      </c>
      <c r="L59325" t="s">
        <v>592</v>
      </c>
      <c r="M59325" t="s">
        <v>625</v>
      </c>
      <c r="N59325" t="s">
        <v>626</v>
      </c>
      <c r="O59325" t="s">
        <v>629</v>
      </c>
      <c r="P59325" t="s">
        <v>630</v>
      </c>
      <c r="R59325" t="s">
        <v>31</v>
      </c>
      <c r="U59325" t="s">
        <v>71</v>
      </c>
      <c r="V59325" t="s">
        <v>72</v>
      </c>
    </row>
    <row r="59326" spans="1:22" x14ac:dyDescent="0.25">
      <c r="A59326" t="s">
        <v>22</v>
      </c>
      <c r="B59326">
        <v>2018</v>
      </c>
      <c r="C59326">
        <v>341600</v>
      </c>
      <c r="D59326" t="s">
        <v>420</v>
      </c>
      <c r="E59326" t="s">
        <v>420</v>
      </c>
      <c r="F59326">
        <v>61740</v>
      </c>
      <c r="G59326" t="s">
        <v>421</v>
      </c>
      <c r="H59326" t="s">
        <v>421</v>
      </c>
      <c r="I59326">
        <v>65</v>
      </c>
      <c r="J59326" t="s">
        <v>419</v>
      </c>
      <c r="K59326" t="s">
        <v>419</v>
      </c>
      <c r="L59326" t="s">
        <v>592</v>
      </c>
      <c r="M59326" t="s">
        <v>625</v>
      </c>
      <c r="N59326" t="s">
        <v>626</v>
      </c>
      <c r="O59326" t="s">
        <v>631</v>
      </c>
      <c r="P59326" t="s">
        <v>632</v>
      </c>
      <c r="R59326" t="s">
        <v>31</v>
      </c>
      <c r="U59326" t="s">
        <v>71</v>
      </c>
      <c r="V59326" t="s">
        <v>72</v>
      </c>
    </row>
    <row r="59327" spans="1:22" x14ac:dyDescent="0.25">
      <c r="A59327" t="s">
        <v>22</v>
      </c>
      <c r="B59327">
        <v>2018</v>
      </c>
      <c r="C59327">
        <v>341600</v>
      </c>
      <c r="D59327" t="s">
        <v>420</v>
      </c>
      <c r="E59327" t="s">
        <v>420</v>
      </c>
      <c r="F59327">
        <v>61740</v>
      </c>
      <c r="G59327" t="s">
        <v>421</v>
      </c>
      <c r="H59327" t="s">
        <v>421</v>
      </c>
      <c r="I59327">
        <v>65</v>
      </c>
      <c r="J59327" t="s">
        <v>419</v>
      </c>
      <c r="K59327" t="s">
        <v>419</v>
      </c>
      <c r="L59327" t="s">
        <v>592</v>
      </c>
      <c r="M59327" t="s">
        <v>625</v>
      </c>
      <c r="N59327" t="s">
        <v>626</v>
      </c>
      <c r="O59327" t="s">
        <v>633</v>
      </c>
      <c r="P59327" t="s">
        <v>634</v>
      </c>
      <c r="R59327" t="s">
        <v>31</v>
      </c>
      <c r="U59327" t="s">
        <v>71</v>
      </c>
      <c r="V59327" t="s">
        <v>72</v>
      </c>
    </row>
    <row r="59328" spans="1:22" x14ac:dyDescent="0.25">
      <c r="A59328" t="s">
        <v>22</v>
      </c>
      <c r="B59328">
        <v>2018</v>
      </c>
      <c r="C59328">
        <v>341600</v>
      </c>
      <c r="D59328" t="s">
        <v>420</v>
      </c>
      <c r="E59328" t="s">
        <v>420</v>
      </c>
      <c r="F59328">
        <v>61740</v>
      </c>
      <c r="G59328" t="s">
        <v>421</v>
      </c>
      <c r="H59328" t="s">
        <v>421</v>
      </c>
      <c r="I59328">
        <v>65</v>
      </c>
      <c r="J59328" t="s">
        <v>419</v>
      </c>
      <c r="K59328" t="s">
        <v>419</v>
      </c>
      <c r="L59328" t="s">
        <v>592</v>
      </c>
      <c r="M59328" t="s">
        <v>625</v>
      </c>
      <c r="N59328" t="s">
        <v>626</v>
      </c>
      <c r="O59328" t="s">
        <v>635</v>
      </c>
      <c r="P59328" t="s">
        <v>636</v>
      </c>
      <c r="R59328" t="s">
        <v>31</v>
      </c>
      <c r="U59328" t="s">
        <v>71</v>
      </c>
      <c r="V59328" t="s">
        <v>72</v>
      </c>
    </row>
    <row r="59329" spans="1:22" x14ac:dyDescent="0.25">
      <c r="A59329" t="s">
        <v>22</v>
      </c>
      <c r="B59329">
        <v>2018</v>
      </c>
      <c r="C59329">
        <v>341600</v>
      </c>
      <c r="D59329" t="s">
        <v>420</v>
      </c>
      <c r="E59329" t="s">
        <v>420</v>
      </c>
      <c r="F59329">
        <v>61740</v>
      </c>
      <c r="G59329" t="s">
        <v>421</v>
      </c>
      <c r="H59329" t="s">
        <v>421</v>
      </c>
      <c r="I59329">
        <v>65</v>
      </c>
      <c r="J59329" t="s">
        <v>419</v>
      </c>
      <c r="K59329" t="s">
        <v>419</v>
      </c>
      <c r="L59329" t="s">
        <v>592</v>
      </c>
      <c r="M59329" t="s">
        <v>625</v>
      </c>
      <c r="N59329" t="s">
        <v>626</v>
      </c>
      <c r="O59329" t="s">
        <v>637</v>
      </c>
      <c r="P59329" t="s">
        <v>638</v>
      </c>
      <c r="R59329" t="s">
        <v>31</v>
      </c>
      <c r="U59329" t="s">
        <v>71</v>
      </c>
      <c r="V59329" t="s">
        <v>72</v>
      </c>
    </row>
    <row r="59330" spans="1:22" x14ac:dyDescent="0.25">
      <c r="A59330" t="s">
        <v>22</v>
      </c>
      <c r="B59330">
        <v>2018</v>
      </c>
      <c r="C59330">
        <v>341600</v>
      </c>
      <c r="D59330" t="s">
        <v>420</v>
      </c>
      <c r="E59330" t="s">
        <v>420</v>
      </c>
      <c r="F59330">
        <v>61740</v>
      </c>
      <c r="G59330" t="s">
        <v>421</v>
      </c>
      <c r="H59330" t="s">
        <v>421</v>
      </c>
      <c r="I59330">
        <v>65</v>
      </c>
      <c r="J59330" t="s">
        <v>419</v>
      </c>
      <c r="K59330" t="s">
        <v>419</v>
      </c>
      <c r="L59330" t="s">
        <v>592</v>
      </c>
      <c r="M59330" t="s">
        <v>625</v>
      </c>
      <c r="N59330" t="s">
        <v>626</v>
      </c>
      <c r="O59330" t="s">
        <v>639</v>
      </c>
      <c r="P59330" t="s">
        <v>640</v>
      </c>
      <c r="R59330" t="s">
        <v>31</v>
      </c>
      <c r="U59330" t="s">
        <v>71</v>
      </c>
      <c r="V59330" t="s">
        <v>72</v>
      </c>
    </row>
    <row r="59331" spans="1:22" x14ac:dyDescent="0.25">
      <c r="A59331" t="s">
        <v>22</v>
      </c>
      <c r="B59331">
        <v>2018</v>
      </c>
      <c r="C59331">
        <v>341600</v>
      </c>
      <c r="D59331" t="s">
        <v>420</v>
      </c>
      <c r="E59331" t="s">
        <v>420</v>
      </c>
      <c r="F59331">
        <v>61740</v>
      </c>
      <c r="G59331" t="s">
        <v>421</v>
      </c>
      <c r="H59331" t="s">
        <v>421</v>
      </c>
      <c r="I59331">
        <v>65</v>
      </c>
      <c r="J59331" t="s">
        <v>419</v>
      </c>
      <c r="K59331" t="s">
        <v>419</v>
      </c>
      <c r="L59331" t="s">
        <v>592</v>
      </c>
      <c r="M59331" t="s">
        <v>625</v>
      </c>
      <c r="N59331" t="s">
        <v>626</v>
      </c>
      <c r="O59331" t="s">
        <v>641</v>
      </c>
      <c r="P59331" t="s">
        <v>642</v>
      </c>
      <c r="R59331" t="s">
        <v>31</v>
      </c>
      <c r="U59331" t="s">
        <v>71</v>
      </c>
      <c r="V59331" t="s">
        <v>72</v>
      </c>
    </row>
    <row r="59332" spans="1:22" x14ac:dyDescent="0.25">
      <c r="A59332" t="s">
        <v>22</v>
      </c>
      <c r="B59332">
        <v>2018</v>
      </c>
      <c r="C59332">
        <v>341600</v>
      </c>
      <c r="D59332" t="s">
        <v>420</v>
      </c>
      <c r="E59332" t="s">
        <v>420</v>
      </c>
      <c r="F59332">
        <v>61740</v>
      </c>
      <c r="G59332" t="s">
        <v>421</v>
      </c>
      <c r="H59332" t="s">
        <v>421</v>
      </c>
      <c r="I59332">
        <v>65</v>
      </c>
      <c r="J59332" t="s">
        <v>419</v>
      </c>
      <c r="K59332" t="s">
        <v>419</v>
      </c>
      <c r="L59332" t="s">
        <v>592</v>
      </c>
      <c r="M59332" t="s">
        <v>625</v>
      </c>
      <c r="N59332" t="s">
        <v>626</v>
      </c>
      <c r="O59332" t="s">
        <v>643</v>
      </c>
      <c r="P59332" t="s">
        <v>607</v>
      </c>
      <c r="R59332" t="s">
        <v>31</v>
      </c>
      <c r="U59332" t="s">
        <v>71</v>
      </c>
      <c r="V59332" t="s">
        <v>72</v>
      </c>
    </row>
    <row r="59333" spans="1:22" x14ac:dyDescent="0.25">
      <c r="A59333" t="s">
        <v>22</v>
      </c>
      <c r="B59333">
        <v>2018</v>
      </c>
      <c r="C59333">
        <v>341600</v>
      </c>
      <c r="D59333" t="s">
        <v>420</v>
      </c>
      <c r="E59333" t="s">
        <v>420</v>
      </c>
      <c r="F59333">
        <v>61740</v>
      </c>
      <c r="G59333" t="s">
        <v>421</v>
      </c>
      <c r="H59333" t="s">
        <v>421</v>
      </c>
      <c r="I59333">
        <v>65</v>
      </c>
      <c r="J59333" t="s">
        <v>419</v>
      </c>
      <c r="K59333" t="s">
        <v>419</v>
      </c>
      <c r="L59333" t="s">
        <v>592</v>
      </c>
      <c r="M59333" t="s">
        <v>625</v>
      </c>
      <c r="N59333" t="s">
        <v>626</v>
      </c>
      <c r="O59333" t="s">
        <v>644</v>
      </c>
      <c r="P59333" t="s">
        <v>645</v>
      </c>
      <c r="R59333" t="s">
        <v>31</v>
      </c>
      <c r="U59333" t="s">
        <v>71</v>
      </c>
      <c r="V59333" t="s">
        <v>72</v>
      </c>
    </row>
    <row r="59334" spans="1:22" x14ac:dyDescent="0.25">
      <c r="A59334" t="s">
        <v>22</v>
      </c>
      <c r="B59334">
        <v>2018</v>
      </c>
      <c r="C59334">
        <v>341600</v>
      </c>
      <c r="D59334" t="s">
        <v>420</v>
      </c>
      <c r="E59334" t="s">
        <v>420</v>
      </c>
      <c r="F59334">
        <v>61740</v>
      </c>
      <c r="G59334" t="s">
        <v>421</v>
      </c>
      <c r="H59334" t="s">
        <v>421</v>
      </c>
      <c r="I59334">
        <v>65</v>
      </c>
      <c r="J59334" t="s">
        <v>419</v>
      </c>
      <c r="K59334" t="s">
        <v>419</v>
      </c>
      <c r="L59334" t="s">
        <v>592</v>
      </c>
      <c r="M59334" t="s">
        <v>625</v>
      </c>
      <c r="N59334" t="s">
        <v>626</v>
      </c>
      <c r="O59334" t="s">
        <v>646</v>
      </c>
      <c r="P59334" t="s">
        <v>647</v>
      </c>
      <c r="Q59334">
        <v>0</v>
      </c>
      <c r="R59334" t="s">
        <v>31</v>
      </c>
    </row>
    <row r="59335" spans="1:22" x14ac:dyDescent="0.25">
      <c r="A59335" t="s">
        <v>22</v>
      </c>
      <c r="B59335">
        <v>2018</v>
      </c>
      <c r="C59335">
        <v>341600</v>
      </c>
      <c r="D59335" t="s">
        <v>420</v>
      </c>
      <c r="E59335" t="s">
        <v>420</v>
      </c>
      <c r="F59335">
        <v>61740</v>
      </c>
      <c r="G59335" t="s">
        <v>421</v>
      </c>
      <c r="H59335" t="s">
        <v>421</v>
      </c>
      <c r="I59335">
        <v>65</v>
      </c>
      <c r="J59335" t="s">
        <v>419</v>
      </c>
      <c r="K59335" t="s">
        <v>419</v>
      </c>
      <c r="L59335" t="s">
        <v>592</v>
      </c>
      <c r="M59335" t="s">
        <v>625</v>
      </c>
      <c r="N59335" t="s">
        <v>626</v>
      </c>
      <c r="O59335" t="s">
        <v>648</v>
      </c>
      <c r="P59335" t="s">
        <v>649</v>
      </c>
      <c r="R59335" t="s">
        <v>479</v>
      </c>
      <c r="U59335" t="s">
        <v>71</v>
      </c>
      <c r="V59335" t="s">
        <v>72</v>
      </c>
    </row>
    <row r="59336" spans="1:22" x14ac:dyDescent="0.25">
      <c r="A59336" t="s">
        <v>22</v>
      </c>
      <c r="B59336">
        <v>2018</v>
      </c>
      <c r="C59336">
        <v>341700</v>
      </c>
      <c r="D59336" t="s">
        <v>422</v>
      </c>
      <c r="E59336" t="s">
        <v>422</v>
      </c>
      <c r="F59336">
        <v>61740</v>
      </c>
      <c r="G59336" t="s">
        <v>421</v>
      </c>
      <c r="H59336" t="s">
        <v>421</v>
      </c>
      <c r="I59336">
        <v>65</v>
      </c>
      <c r="J59336" t="s">
        <v>419</v>
      </c>
      <c r="K59336" t="s">
        <v>419</v>
      </c>
      <c r="L59336" t="s">
        <v>592</v>
      </c>
      <c r="M59336" t="s">
        <v>625</v>
      </c>
      <c r="N59336" t="s">
        <v>626</v>
      </c>
      <c r="O59336" t="s">
        <v>627</v>
      </c>
      <c r="P59336" t="s">
        <v>628</v>
      </c>
      <c r="R59336" t="s">
        <v>31</v>
      </c>
      <c r="U59336" t="s">
        <v>71</v>
      </c>
      <c r="V59336" t="s">
        <v>72</v>
      </c>
    </row>
    <row r="59337" spans="1:22" x14ac:dyDescent="0.25">
      <c r="A59337" t="s">
        <v>22</v>
      </c>
      <c r="B59337">
        <v>2018</v>
      </c>
      <c r="C59337">
        <v>341700</v>
      </c>
      <c r="D59337" t="s">
        <v>422</v>
      </c>
      <c r="E59337" t="s">
        <v>422</v>
      </c>
      <c r="F59337">
        <v>61740</v>
      </c>
      <c r="G59337" t="s">
        <v>421</v>
      </c>
      <c r="H59337" t="s">
        <v>421</v>
      </c>
      <c r="I59337">
        <v>65</v>
      </c>
      <c r="J59337" t="s">
        <v>419</v>
      </c>
      <c r="K59337" t="s">
        <v>419</v>
      </c>
      <c r="L59337" t="s">
        <v>592</v>
      </c>
      <c r="M59337" t="s">
        <v>625</v>
      </c>
      <c r="N59337" t="s">
        <v>626</v>
      </c>
      <c r="O59337" t="s">
        <v>629</v>
      </c>
      <c r="P59337" t="s">
        <v>630</v>
      </c>
      <c r="R59337" t="s">
        <v>31</v>
      </c>
      <c r="U59337" t="s">
        <v>71</v>
      </c>
      <c r="V59337" t="s">
        <v>72</v>
      </c>
    </row>
    <row r="59338" spans="1:22" x14ac:dyDescent="0.25">
      <c r="A59338" t="s">
        <v>22</v>
      </c>
      <c r="B59338">
        <v>2018</v>
      </c>
      <c r="C59338">
        <v>341700</v>
      </c>
      <c r="D59338" t="s">
        <v>422</v>
      </c>
      <c r="E59338" t="s">
        <v>422</v>
      </c>
      <c r="F59338">
        <v>61740</v>
      </c>
      <c r="G59338" t="s">
        <v>421</v>
      </c>
      <c r="H59338" t="s">
        <v>421</v>
      </c>
      <c r="I59338">
        <v>65</v>
      </c>
      <c r="J59338" t="s">
        <v>419</v>
      </c>
      <c r="K59338" t="s">
        <v>419</v>
      </c>
      <c r="L59338" t="s">
        <v>592</v>
      </c>
      <c r="M59338" t="s">
        <v>625</v>
      </c>
      <c r="N59338" t="s">
        <v>626</v>
      </c>
      <c r="O59338" t="s">
        <v>631</v>
      </c>
      <c r="P59338" t="s">
        <v>632</v>
      </c>
      <c r="R59338" t="s">
        <v>31</v>
      </c>
      <c r="U59338" t="s">
        <v>71</v>
      </c>
      <c r="V59338" t="s">
        <v>72</v>
      </c>
    </row>
    <row r="59339" spans="1:22" x14ac:dyDescent="0.25">
      <c r="A59339" t="s">
        <v>22</v>
      </c>
      <c r="B59339">
        <v>2018</v>
      </c>
      <c r="C59339">
        <v>341700</v>
      </c>
      <c r="D59339" t="s">
        <v>422</v>
      </c>
      <c r="E59339" t="s">
        <v>422</v>
      </c>
      <c r="F59339">
        <v>61740</v>
      </c>
      <c r="G59339" t="s">
        <v>421</v>
      </c>
      <c r="H59339" t="s">
        <v>421</v>
      </c>
      <c r="I59339">
        <v>65</v>
      </c>
      <c r="J59339" t="s">
        <v>419</v>
      </c>
      <c r="K59339" t="s">
        <v>419</v>
      </c>
      <c r="L59339" t="s">
        <v>592</v>
      </c>
      <c r="M59339" t="s">
        <v>625</v>
      </c>
      <c r="N59339" t="s">
        <v>626</v>
      </c>
      <c r="O59339" t="s">
        <v>633</v>
      </c>
      <c r="P59339" t="s">
        <v>634</v>
      </c>
      <c r="R59339" t="s">
        <v>31</v>
      </c>
      <c r="U59339" t="s">
        <v>71</v>
      </c>
      <c r="V59339" t="s">
        <v>72</v>
      </c>
    </row>
    <row r="59340" spans="1:22" x14ac:dyDescent="0.25">
      <c r="A59340" t="s">
        <v>22</v>
      </c>
      <c r="B59340">
        <v>2018</v>
      </c>
      <c r="C59340">
        <v>341700</v>
      </c>
      <c r="D59340" t="s">
        <v>422</v>
      </c>
      <c r="E59340" t="s">
        <v>422</v>
      </c>
      <c r="F59340">
        <v>61740</v>
      </c>
      <c r="G59340" t="s">
        <v>421</v>
      </c>
      <c r="H59340" t="s">
        <v>421</v>
      </c>
      <c r="I59340">
        <v>65</v>
      </c>
      <c r="J59340" t="s">
        <v>419</v>
      </c>
      <c r="K59340" t="s">
        <v>419</v>
      </c>
      <c r="L59340" t="s">
        <v>592</v>
      </c>
      <c r="M59340" t="s">
        <v>625</v>
      </c>
      <c r="N59340" t="s">
        <v>626</v>
      </c>
      <c r="O59340" t="s">
        <v>635</v>
      </c>
      <c r="P59340" t="s">
        <v>636</v>
      </c>
      <c r="R59340" t="s">
        <v>31</v>
      </c>
      <c r="U59340" t="s">
        <v>71</v>
      </c>
      <c r="V59340" t="s">
        <v>72</v>
      </c>
    </row>
    <row r="59341" spans="1:22" x14ac:dyDescent="0.25">
      <c r="A59341" t="s">
        <v>22</v>
      </c>
      <c r="B59341">
        <v>2018</v>
      </c>
      <c r="C59341">
        <v>341700</v>
      </c>
      <c r="D59341" t="s">
        <v>422</v>
      </c>
      <c r="E59341" t="s">
        <v>422</v>
      </c>
      <c r="F59341">
        <v>61740</v>
      </c>
      <c r="G59341" t="s">
        <v>421</v>
      </c>
      <c r="H59341" t="s">
        <v>421</v>
      </c>
      <c r="I59341">
        <v>65</v>
      </c>
      <c r="J59341" t="s">
        <v>419</v>
      </c>
      <c r="K59341" t="s">
        <v>419</v>
      </c>
      <c r="L59341" t="s">
        <v>592</v>
      </c>
      <c r="M59341" t="s">
        <v>625</v>
      </c>
      <c r="N59341" t="s">
        <v>626</v>
      </c>
      <c r="O59341" t="s">
        <v>637</v>
      </c>
      <c r="P59341" t="s">
        <v>638</v>
      </c>
      <c r="R59341" t="s">
        <v>31</v>
      </c>
      <c r="U59341" t="s">
        <v>71</v>
      </c>
      <c r="V59341" t="s">
        <v>72</v>
      </c>
    </row>
    <row r="59342" spans="1:22" x14ac:dyDescent="0.25">
      <c r="A59342" t="s">
        <v>22</v>
      </c>
      <c r="B59342">
        <v>2018</v>
      </c>
      <c r="C59342">
        <v>341700</v>
      </c>
      <c r="D59342" t="s">
        <v>422</v>
      </c>
      <c r="E59342" t="s">
        <v>422</v>
      </c>
      <c r="F59342">
        <v>61740</v>
      </c>
      <c r="G59342" t="s">
        <v>421</v>
      </c>
      <c r="H59342" t="s">
        <v>421</v>
      </c>
      <c r="I59342">
        <v>65</v>
      </c>
      <c r="J59342" t="s">
        <v>419</v>
      </c>
      <c r="K59342" t="s">
        <v>419</v>
      </c>
      <c r="L59342" t="s">
        <v>592</v>
      </c>
      <c r="M59342" t="s">
        <v>625</v>
      </c>
      <c r="N59342" t="s">
        <v>626</v>
      </c>
      <c r="O59342" t="s">
        <v>639</v>
      </c>
      <c r="P59342" t="s">
        <v>640</v>
      </c>
      <c r="R59342" t="s">
        <v>31</v>
      </c>
      <c r="U59342" t="s">
        <v>71</v>
      </c>
      <c r="V59342" t="s">
        <v>72</v>
      </c>
    </row>
    <row r="59343" spans="1:22" x14ac:dyDescent="0.25">
      <c r="A59343" t="s">
        <v>22</v>
      </c>
      <c r="B59343">
        <v>2018</v>
      </c>
      <c r="C59343">
        <v>341700</v>
      </c>
      <c r="D59343" t="s">
        <v>422</v>
      </c>
      <c r="E59343" t="s">
        <v>422</v>
      </c>
      <c r="F59343">
        <v>61740</v>
      </c>
      <c r="G59343" t="s">
        <v>421</v>
      </c>
      <c r="H59343" t="s">
        <v>421</v>
      </c>
      <c r="I59343">
        <v>65</v>
      </c>
      <c r="J59343" t="s">
        <v>419</v>
      </c>
      <c r="K59343" t="s">
        <v>419</v>
      </c>
      <c r="L59343" t="s">
        <v>592</v>
      </c>
      <c r="M59343" t="s">
        <v>625</v>
      </c>
      <c r="N59343" t="s">
        <v>626</v>
      </c>
      <c r="O59343" t="s">
        <v>641</v>
      </c>
      <c r="P59343" t="s">
        <v>642</v>
      </c>
      <c r="R59343" t="s">
        <v>31</v>
      </c>
      <c r="U59343" t="s">
        <v>71</v>
      </c>
      <c r="V59343" t="s">
        <v>72</v>
      </c>
    </row>
    <row r="59344" spans="1:22" x14ac:dyDescent="0.25">
      <c r="A59344" t="s">
        <v>22</v>
      </c>
      <c r="B59344">
        <v>2018</v>
      </c>
      <c r="C59344">
        <v>341700</v>
      </c>
      <c r="D59344" t="s">
        <v>422</v>
      </c>
      <c r="E59344" t="s">
        <v>422</v>
      </c>
      <c r="F59344">
        <v>61740</v>
      </c>
      <c r="G59344" t="s">
        <v>421</v>
      </c>
      <c r="H59344" t="s">
        <v>421</v>
      </c>
      <c r="I59344">
        <v>65</v>
      </c>
      <c r="J59344" t="s">
        <v>419</v>
      </c>
      <c r="K59344" t="s">
        <v>419</v>
      </c>
      <c r="L59344" t="s">
        <v>592</v>
      </c>
      <c r="M59344" t="s">
        <v>625</v>
      </c>
      <c r="N59344" t="s">
        <v>626</v>
      </c>
      <c r="O59344" t="s">
        <v>643</v>
      </c>
      <c r="P59344" t="s">
        <v>607</v>
      </c>
      <c r="R59344" t="s">
        <v>31</v>
      </c>
      <c r="U59344" t="s">
        <v>71</v>
      </c>
      <c r="V59344" t="s">
        <v>72</v>
      </c>
    </row>
    <row r="59345" spans="1:22" x14ac:dyDescent="0.25">
      <c r="A59345" t="s">
        <v>22</v>
      </c>
      <c r="B59345">
        <v>2018</v>
      </c>
      <c r="C59345">
        <v>341700</v>
      </c>
      <c r="D59345" t="s">
        <v>422</v>
      </c>
      <c r="E59345" t="s">
        <v>422</v>
      </c>
      <c r="F59345">
        <v>61740</v>
      </c>
      <c r="G59345" t="s">
        <v>421</v>
      </c>
      <c r="H59345" t="s">
        <v>421</v>
      </c>
      <c r="I59345">
        <v>65</v>
      </c>
      <c r="J59345" t="s">
        <v>419</v>
      </c>
      <c r="K59345" t="s">
        <v>419</v>
      </c>
      <c r="L59345" t="s">
        <v>592</v>
      </c>
      <c r="M59345" t="s">
        <v>625</v>
      </c>
      <c r="N59345" t="s">
        <v>626</v>
      </c>
      <c r="O59345" t="s">
        <v>644</v>
      </c>
      <c r="P59345" t="s">
        <v>645</v>
      </c>
      <c r="R59345" t="s">
        <v>31</v>
      </c>
      <c r="U59345" t="s">
        <v>71</v>
      </c>
      <c r="V59345" t="s">
        <v>72</v>
      </c>
    </row>
    <row r="59346" spans="1:22" x14ac:dyDescent="0.25">
      <c r="A59346" t="s">
        <v>22</v>
      </c>
      <c r="B59346">
        <v>2018</v>
      </c>
      <c r="C59346">
        <v>341700</v>
      </c>
      <c r="D59346" t="s">
        <v>422</v>
      </c>
      <c r="E59346" t="s">
        <v>422</v>
      </c>
      <c r="F59346">
        <v>61740</v>
      </c>
      <c r="G59346" t="s">
        <v>421</v>
      </c>
      <c r="H59346" t="s">
        <v>421</v>
      </c>
      <c r="I59346">
        <v>65</v>
      </c>
      <c r="J59346" t="s">
        <v>419</v>
      </c>
      <c r="K59346" t="s">
        <v>419</v>
      </c>
      <c r="L59346" t="s">
        <v>592</v>
      </c>
      <c r="M59346" t="s">
        <v>625</v>
      </c>
      <c r="N59346" t="s">
        <v>626</v>
      </c>
      <c r="O59346" t="s">
        <v>646</v>
      </c>
      <c r="P59346" t="s">
        <v>647</v>
      </c>
      <c r="Q59346">
        <v>0</v>
      </c>
      <c r="R59346" t="s">
        <v>31</v>
      </c>
    </row>
    <row r="59347" spans="1:22" x14ac:dyDescent="0.25">
      <c r="A59347" t="s">
        <v>22</v>
      </c>
      <c r="B59347">
        <v>2018</v>
      </c>
      <c r="C59347">
        <v>341700</v>
      </c>
      <c r="D59347" t="s">
        <v>422</v>
      </c>
      <c r="E59347" t="s">
        <v>422</v>
      </c>
      <c r="F59347">
        <v>61740</v>
      </c>
      <c r="G59347" t="s">
        <v>421</v>
      </c>
      <c r="H59347" t="s">
        <v>421</v>
      </c>
      <c r="I59347">
        <v>65</v>
      </c>
      <c r="J59347" t="s">
        <v>419</v>
      </c>
      <c r="K59347" t="s">
        <v>419</v>
      </c>
      <c r="L59347" t="s">
        <v>592</v>
      </c>
      <c r="M59347" t="s">
        <v>625</v>
      </c>
      <c r="N59347" t="s">
        <v>626</v>
      </c>
      <c r="O59347" t="s">
        <v>648</v>
      </c>
      <c r="P59347" t="s">
        <v>649</v>
      </c>
      <c r="R59347" t="s">
        <v>479</v>
      </c>
      <c r="U59347" t="s">
        <v>71</v>
      </c>
      <c r="V59347" t="s">
        <v>72</v>
      </c>
    </row>
    <row r="59348" spans="1:22" x14ac:dyDescent="0.25">
      <c r="A59348" t="s">
        <v>22</v>
      </c>
      <c r="B59348">
        <v>2018</v>
      </c>
      <c r="C59348">
        <v>341801</v>
      </c>
      <c r="D59348" t="s">
        <v>423</v>
      </c>
      <c r="E59348" t="s">
        <v>423</v>
      </c>
      <c r="F59348">
        <v>61730</v>
      </c>
      <c r="G59348" t="s">
        <v>419</v>
      </c>
      <c r="H59348" t="s">
        <v>419</v>
      </c>
      <c r="I59348">
        <v>65</v>
      </c>
      <c r="J59348" t="s">
        <v>419</v>
      </c>
      <c r="K59348" t="s">
        <v>419</v>
      </c>
      <c r="L59348" t="s">
        <v>592</v>
      </c>
      <c r="M59348" t="s">
        <v>625</v>
      </c>
      <c r="N59348" t="s">
        <v>626</v>
      </c>
      <c r="O59348" t="s">
        <v>627</v>
      </c>
      <c r="P59348" t="s">
        <v>628</v>
      </c>
      <c r="Q59348">
        <v>39</v>
      </c>
      <c r="R59348" t="s">
        <v>31</v>
      </c>
      <c r="S59348">
        <v>168</v>
      </c>
      <c r="T59348">
        <v>0.23214285714285715</v>
      </c>
    </row>
    <row r="59349" spans="1:22" x14ac:dyDescent="0.25">
      <c r="A59349" t="s">
        <v>22</v>
      </c>
      <c r="B59349">
        <v>2018</v>
      </c>
      <c r="C59349">
        <v>341801</v>
      </c>
      <c r="D59349" t="s">
        <v>423</v>
      </c>
      <c r="E59349" t="s">
        <v>423</v>
      </c>
      <c r="F59349">
        <v>61730</v>
      </c>
      <c r="G59349" t="s">
        <v>419</v>
      </c>
      <c r="H59349" t="s">
        <v>419</v>
      </c>
      <c r="I59349">
        <v>65</v>
      </c>
      <c r="J59349" t="s">
        <v>419</v>
      </c>
      <c r="K59349" t="s">
        <v>419</v>
      </c>
      <c r="L59349" t="s">
        <v>592</v>
      </c>
      <c r="M59349" t="s">
        <v>625</v>
      </c>
      <c r="N59349" t="s">
        <v>626</v>
      </c>
      <c r="O59349" t="s">
        <v>629</v>
      </c>
      <c r="P59349" t="s">
        <v>630</v>
      </c>
      <c r="Q59349">
        <v>63</v>
      </c>
      <c r="R59349" t="s">
        <v>31</v>
      </c>
      <c r="S59349">
        <v>168</v>
      </c>
      <c r="T59349">
        <v>0.375</v>
      </c>
    </row>
    <row r="59350" spans="1:22" x14ac:dyDescent="0.25">
      <c r="A59350" t="s">
        <v>22</v>
      </c>
      <c r="B59350">
        <v>2018</v>
      </c>
      <c r="C59350">
        <v>341801</v>
      </c>
      <c r="D59350" t="s">
        <v>423</v>
      </c>
      <c r="E59350" t="s">
        <v>423</v>
      </c>
      <c r="F59350">
        <v>61730</v>
      </c>
      <c r="G59350" t="s">
        <v>419</v>
      </c>
      <c r="H59350" t="s">
        <v>419</v>
      </c>
      <c r="I59350">
        <v>65</v>
      </c>
      <c r="J59350" t="s">
        <v>419</v>
      </c>
      <c r="K59350" t="s">
        <v>419</v>
      </c>
      <c r="L59350" t="s">
        <v>592</v>
      </c>
      <c r="M59350" t="s">
        <v>625</v>
      </c>
      <c r="N59350" t="s">
        <v>626</v>
      </c>
      <c r="O59350" t="s">
        <v>631</v>
      </c>
      <c r="P59350" t="s">
        <v>632</v>
      </c>
      <c r="Q59350">
        <v>51</v>
      </c>
      <c r="R59350" t="s">
        <v>31</v>
      </c>
      <c r="S59350">
        <v>168</v>
      </c>
      <c r="T59350">
        <v>0.30357142857142855</v>
      </c>
    </row>
    <row r="59351" spans="1:22" x14ac:dyDescent="0.25">
      <c r="A59351" t="s">
        <v>22</v>
      </c>
      <c r="B59351">
        <v>2018</v>
      </c>
      <c r="C59351">
        <v>341801</v>
      </c>
      <c r="D59351" t="s">
        <v>423</v>
      </c>
      <c r="E59351" t="s">
        <v>423</v>
      </c>
      <c r="F59351">
        <v>61730</v>
      </c>
      <c r="G59351" t="s">
        <v>419</v>
      </c>
      <c r="H59351" t="s">
        <v>419</v>
      </c>
      <c r="I59351">
        <v>65</v>
      </c>
      <c r="J59351" t="s">
        <v>419</v>
      </c>
      <c r="K59351" t="s">
        <v>419</v>
      </c>
      <c r="L59351" t="s">
        <v>592</v>
      </c>
      <c r="M59351" t="s">
        <v>625</v>
      </c>
      <c r="N59351" t="s">
        <v>626</v>
      </c>
      <c r="O59351" t="s">
        <v>633</v>
      </c>
      <c r="P59351" t="s">
        <v>634</v>
      </c>
      <c r="Q59351">
        <v>9</v>
      </c>
      <c r="R59351" t="s">
        <v>31</v>
      </c>
      <c r="S59351">
        <v>168</v>
      </c>
      <c r="T59351">
        <v>5.3571428571428568E-2</v>
      </c>
    </row>
    <row r="59352" spans="1:22" x14ac:dyDescent="0.25">
      <c r="A59352" t="s">
        <v>22</v>
      </c>
      <c r="B59352">
        <v>2018</v>
      </c>
      <c r="C59352">
        <v>341801</v>
      </c>
      <c r="D59352" t="s">
        <v>423</v>
      </c>
      <c r="E59352" t="s">
        <v>423</v>
      </c>
      <c r="F59352">
        <v>61730</v>
      </c>
      <c r="G59352" t="s">
        <v>419</v>
      </c>
      <c r="H59352" t="s">
        <v>419</v>
      </c>
      <c r="I59352">
        <v>65</v>
      </c>
      <c r="J59352" t="s">
        <v>419</v>
      </c>
      <c r="K59352" t="s">
        <v>419</v>
      </c>
      <c r="L59352" t="s">
        <v>592</v>
      </c>
      <c r="M59352" t="s">
        <v>625</v>
      </c>
      <c r="N59352" t="s">
        <v>626</v>
      </c>
      <c r="O59352" t="s">
        <v>635</v>
      </c>
      <c r="P59352" t="s">
        <v>636</v>
      </c>
      <c r="Q59352">
        <v>3</v>
      </c>
      <c r="R59352" t="s">
        <v>31</v>
      </c>
      <c r="S59352">
        <v>168</v>
      </c>
      <c r="T59352">
        <v>1.7857142857142856E-2</v>
      </c>
    </row>
    <row r="59353" spans="1:22" x14ac:dyDescent="0.25">
      <c r="A59353" t="s">
        <v>22</v>
      </c>
      <c r="B59353">
        <v>2018</v>
      </c>
      <c r="C59353">
        <v>341801</v>
      </c>
      <c r="D59353" t="s">
        <v>423</v>
      </c>
      <c r="E59353" t="s">
        <v>423</v>
      </c>
      <c r="F59353">
        <v>61730</v>
      </c>
      <c r="G59353" t="s">
        <v>419</v>
      </c>
      <c r="H59353" t="s">
        <v>419</v>
      </c>
      <c r="I59353">
        <v>65</v>
      </c>
      <c r="J59353" t="s">
        <v>419</v>
      </c>
      <c r="K59353" t="s">
        <v>419</v>
      </c>
      <c r="L59353" t="s">
        <v>592</v>
      </c>
      <c r="M59353" t="s">
        <v>625</v>
      </c>
      <c r="N59353" t="s">
        <v>626</v>
      </c>
      <c r="O59353" t="s">
        <v>637</v>
      </c>
      <c r="P59353" t="s">
        <v>638</v>
      </c>
      <c r="Q59353">
        <v>0</v>
      </c>
      <c r="R59353" t="s">
        <v>31</v>
      </c>
      <c r="S59353">
        <v>168</v>
      </c>
      <c r="T59353">
        <v>0</v>
      </c>
    </row>
    <row r="59354" spans="1:22" x14ac:dyDescent="0.25">
      <c r="A59354" t="s">
        <v>22</v>
      </c>
      <c r="B59354">
        <v>2018</v>
      </c>
      <c r="C59354">
        <v>341801</v>
      </c>
      <c r="D59354" t="s">
        <v>423</v>
      </c>
      <c r="E59354" t="s">
        <v>423</v>
      </c>
      <c r="F59354">
        <v>61730</v>
      </c>
      <c r="G59354" t="s">
        <v>419</v>
      </c>
      <c r="H59354" t="s">
        <v>419</v>
      </c>
      <c r="I59354">
        <v>65</v>
      </c>
      <c r="J59354" t="s">
        <v>419</v>
      </c>
      <c r="K59354" t="s">
        <v>419</v>
      </c>
      <c r="L59354" t="s">
        <v>592</v>
      </c>
      <c r="M59354" t="s">
        <v>625</v>
      </c>
      <c r="N59354" t="s">
        <v>626</v>
      </c>
      <c r="O59354" t="s">
        <v>639</v>
      </c>
      <c r="P59354" t="s">
        <v>640</v>
      </c>
      <c r="Q59354">
        <v>0</v>
      </c>
      <c r="R59354" t="s">
        <v>31</v>
      </c>
      <c r="S59354">
        <v>168</v>
      </c>
      <c r="T59354">
        <v>0</v>
      </c>
    </row>
    <row r="59355" spans="1:22" x14ac:dyDescent="0.25">
      <c r="A59355" t="s">
        <v>22</v>
      </c>
      <c r="B59355">
        <v>2018</v>
      </c>
      <c r="C59355">
        <v>341801</v>
      </c>
      <c r="D59355" t="s">
        <v>423</v>
      </c>
      <c r="E59355" t="s">
        <v>423</v>
      </c>
      <c r="F59355">
        <v>61730</v>
      </c>
      <c r="G59355" t="s">
        <v>419</v>
      </c>
      <c r="H59355" t="s">
        <v>419</v>
      </c>
      <c r="I59355">
        <v>65</v>
      </c>
      <c r="J59355" t="s">
        <v>419</v>
      </c>
      <c r="K59355" t="s">
        <v>419</v>
      </c>
      <c r="L59355" t="s">
        <v>592</v>
      </c>
      <c r="M59355" t="s">
        <v>625</v>
      </c>
      <c r="N59355" t="s">
        <v>626</v>
      </c>
      <c r="O59355" t="s">
        <v>641</v>
      </c>
      <c r="P59355" t="s">
        <v>642</v>
      </c>
      <c r="Q59355">
        <v>0</v>
      </c>
      <c r="R59355" t="s">
        <v>31</v>
      </c>
      <c r="S59355">
        <v>168</v>
      </c>
      <c r="T59355">
        <v>0</v>
      </c>
    </row>
    <row r="59356" spans="1:22" x14ac:dyDescent="0.25">
      <c r="A59356" t="s">
        <v>22</v>
      </c>
      <c r="B59356">
        <v>2018</v>
      </c>
      <c r="C59356">
        <v>341801</v>
      </c>
      <c r="D59356" t="s">
        <v>423</v>
      </c>
      <c r="E59356" t="s">
        <v>423</v>
      </c>
      <c r="F59356">
        <v>61730</v>
      </c>
      <c r="G59356" t="s">
        <v>419</v>
      </c>
      <c r="H59356" t="s">
        <v>419</v>
      </c>
      <c r="I59356">
        <v>65</v>
      </c>
      <c r="J59356" t="s">
        <v>419</v>
      </c>
      <c r="K59356" t="s">
        <v>419</v>
      </c>
      <c r="L59356" t="s">
        <v>592</v>
      </c>
      <c r="M59356" t="s">
        <v>625</v>
      </c>
      <c r="N59356" t="s">
        <v>626</v>
      </c>
      <c r="O59356" t="s">
        <v>643</v>
      </c>
      <c r="P59356" t="s">
        <v>607</v>
      </c>
      <c r="Q59356">
        <v>6</v>
      </c>
      <c r="R59356" t="s">
        <v>31</v>
      </c>
    </row>
    <row r="59357" spans="1:22" x14ac:dyDescent="0.25">
      <c r="A59357" t="s">
        <v>22</v>
      </c>
      <c r="B59357">
        <v>2018</v>
      </c>
      <c r="C59357">
        <v>341801</v>
      </c>
      <c r="D59357" t="s">
        <v>423</v>
      </c>
      <c r="E59357" t="s">
        <v>423</v>
      </c>
      <c r="F59357">
        <v>61730</v>
      </c>
      <c r="G59357" t="s">
        <v>419</v>
      </c>
      <c r="H59357" t="s">
        <v>419</v>
      </c>
      <c r="I59357">
        <v>65</v>
      </c>
      <c r="J59357" t="s">
        <v>419</v>
      </c>
      <c r="K59357" t="s">
        <v>419</v>
      </c>
      <c r="L59357" t="s">
        <v>592</v>
      </c>
      <c r="M59357" t="s">
        <v>625</v>
      </c>
      <c r="N59357" t="s">
        <v>626</v>
      </c>
      <c r="O59357" t="s">
        <v>644</v>
      </c>
      <c r="P59357" t="s">
        <v>645</v>
      </c>
      <c r="Q59357">
        <v>270</v>
      </c>
      <c r="R59357" t="s">
        <v>31</v>
      </c>
    </row>
    <row r="59358" spans="1:22" x14ac:dyDescent="0.25">
      <c r="A59358" t="s">
        <v>22</v>
      </c>
      <c r="B59358">
        <v>2018</v>
      </c>
      <c r="C59358">
        <v>341801</v>
      </c>
      <c r="D59358" t="s">
        <v>423</v>
      </c>
      <c r="E59358" t="s">
        <v>423</v>
      </c>
      <c r="F59358">
        <v>61730</v>
      </c>
      <c r="G59358" t="s">
        <v>419</v>
      </c>
      <c r="H59358" t="s">
        <v>419</v>
      </c>
      <c r="I59358">
        <v>65</v>
      </c>
      <c r="J59358" t="s">
        <v>419</v>
      </c>
      <c r="K59358" t="s">
        <v>419</v>
      </c>
      <c r="L59358" t="s">
        <v>592</v>
      </c>
      <c r="M59358" t="s">
        <v>625</v>
      </c>
      <c r="N59358" t="s">
        <v>626</v>
      </c>
      <c r="O59358" t="s">
        <v>646</v>
      </c>
      <c r="P59358" t="s">
        <v>647</v>
      </c>
      <c r="Q59358">
        <v>174</v>
      </c>
      <c r="R59358" t="s">
        <v>31</v>
      </c>
    </row>
    <row r="59359" spans="1:22" x14ac:dyDescent="0.25">
      <c r="A59359" t="s">
        <v>22</v>
      </c>
      <c r="B59359">
        <v>2018</v>
      </c>
      <c r="C59359">
        <v>341801</v>
      </c>
      <c r="D59359" t="s">
        <v>423</v>
      </c>
      <c r="E59359" t="s">
        <v>423</v>
      </c>
      <c r="F59359">
        <v>61730</v>
      </c>
      <c r="G59359" t="s">
        <v>419</v>
      </c>
      <c r="H59359" t="s">
        <v>419</v>
      </c>
      <c r="I59359">
        <v>65</v>
      </c>
      <c r="J59359" t="s">
        <v>419</v>
      </c>
      <c r="K59359" t="s">
        <v>419</v>
      </c>
      <c r="L59359" t="s">
        <v>592</v>
      </c>
      <c r="M59359" t="s">
        <v>625</v>
      </c>
      <c r="N59359" t="s">
        <v>626</v>
      </c>
      <c r="O59359" t="s">
        <v>648</v>
      </c>
      <c r="P59359" t="s">
        <v>649</v>
      </c>
      <c r="Q59359">
        <v>168</v>
      </c>
      <c r="R59359" t="s">
        <v>479</v>
      </c>
      <c r="S59359">
        <v>168</v>
      </c>
      <c r="T59359">
        <v>1</v>
      </c>
    </row>
    <row r="59360" spans="1:22" x14ac:dyDescent="0.25">
      <c r="A59360" t="s">
        <v>22</v>
      </c>
      <c r="B59360">
        <v>2018</v>
      </c>
      <c r="C59360">
        <v>341900</v>
      </c>
      <c r="D59360" t="s">
        <v>424</v>
      </c>
      <c r="E59360" t="s">
        <v>424</v>
      </c>
      <c r="F59360">
        <v>61730</v>
      </c>
      <c r="G59360" t="s">
        <v>419</v>
      </c>
      <c r="H59360" t="s">
        <v>419</v>
      </c>
      <c r="I59360">
        <v>65</v>
      </c>
      <c r="J59360" t="s">
        <v>419</v>
      </c>
      <c r="K59360" t="s">
        <v>419</v>
      </c>
      <c r="L59360" t="s">
        <v>592</v>
      </c>
      <c r="M59360" t="s">
        <v>625</v>
      </c>
      <c r="N59360" t="s">
        <v>626</v>
      </c>
      <c r="O59360" t="s">
        <v>627</v>
      </c>
      <c r="P59360" t="s">
        <v>628</v>
      </c>
      <c r="Q59360">
        <v>66</v>
      </c>
      <c r="R59360" t="s">
        <v>31</v>
      </c>
      <c r="S59360">
        <v>111</v>
      </c>
      <c r="T59360">
        <v>0.59459459459459463</v>
      </c>
    </row>
    <row r="59361" spans="1:20" x14ac:dyDescent="0.25">
      <c r="A59361" t="s">
        <v>22</v>
      </c>
      <c r="B59361">
        <v>2018</v>
      </c>
      <c r="C59361">
        <v>341900</v>
      </c>
      <c r="D59361" t="s">
        <v>424</v>
      </c>
      <c r="E59361" t="s">
        <v>424</v>
      </c>
      <c r="F59361">
        <v>61730</v>
      </c>
      <c r="G59361" t="s">
        <v>419</v>
      </c>
      <c r="H59361" t="s">
        <v>419</v>
      </c>
      <c r="I59361">
        <v>65</v>
      </c>
      <c r="J59361" t="s">
        <v>419</v>
      </c>
      <c r="K59361" t="s">
        <v>419</v>
      </c>
      <c r="L59361" t="s">
        <v>592</v>
      </c>
      <c r="M59361" t="s">
        <v>625</v>
      </c>
      <c r="N59361" t="s">
        <v>626</v>
      </c>
      <c r="O59361" t="s">
        <v>629</v>
      </c>
      <c r="P59361" t="s">
        <v>630</v>
      </c>
      <c r="Q59361">
        <v>33</v>
      </c>
      <c r="R59361" t="s">
        <v>31</v>
      </c>
      <c r="S59361">
        <v>111</v>
      </c>
      <c r="T59361">
        <v>0.29729729729729731</v>
      </c>
    </row>
    <row r="59362" spans="1:20" x14ac:dyDescent="0.25">
      <c r="A59362" t="s">
        <v>22</v>
      </c>
      <c r="B59362">
        <v>2018</v>
      </c>
      <c r="C59362">
        <v>341900</v>
      </c>
      <c r="D59362" t="s">
        <v>424</v>
      </c>
      <c r="E59362" t="s">
        <v>424</v>
      </c>
      <c r="F59362">
        <v>61730</v>
      </c>
      <c r="G59362" t="s">
        <v>419</v>
      </c>
      <c r="H59362" t="s">
        <v>419</v>
      </c>
      <c r="I59362">
        <v>65</v>
      </c>
      <c r="J59362" t="s">
        <v>419</v>
      </c>
      <c r="K59362" t="s">
        <v>419</v>
      </c>
      <c r="L59362" t="s">
        <v>592</v>
      </c>
      <c r="M59362" t="s">
        <v>625</v>
      </c>
      <c r="N59362" t="s">
        <v>626</v>
      </c>
      <c r="O59362" t="s">
        <v>631</v>
      </c>
      <c r="P59362" t="s">
        <v>632</v>
      </c>
      <c r="Q59362">
        <v>9</v>
      </c>
      <c r="R59362" t="s">
        <v>31</v>
      </c>
      <c r="S59362">
        <v>111</v>
      </c>
      <c r="T59362">
        <v>8.1081081081081086E-2</v>
      </c>
    </row>
    <row r="59363" spans="1:20" x14ac:dyDescent="0.25">
      <c r="A59363" t="s">
        <v>22</v>
      </c>
      <c r="B59363">
        <v>2018</v>
      </c>
      <c r="C59363">
        <v>341900</v>
      </c>
      <c r="D59363" t="s">
        <v>424</v>
      </c>
      <c r="E59363" t="s">
        <v>424</v>
      </c>
      <c r="F59363">
        <v>61730</v>
      </c>
      <c r="G59363" t="s">
        <v>419</v>
      </c>
      <c r="H59363" t="s">
        <v>419</v>
      </c>
      <c r="I59363">
        <v>65</v>
      </c>
      <c r="J59363" t="s">
        <v>419</v>
      </c>
      <c r="K59363" t="s">
        <v>419</v>
      </c>
      <c r="L59363" t="s">
        <v>592</v>
      </c>
      <c r="M59363" t="s">
        <v>625</v>
      </c>
      <c r="N59363" t="s">
        <v>626</v>
      </c>
      <c r="O59363" t="s">
        <v>633</v>
      </c>
      <c r="P59363" t="s">
        <v>634</v>
      </c>
      <c r="Q59363">
        <v>0</v>
      </c>
      <c r="R59363" t="s">
        <v>31</v>
      </c>
      <c r="S59363">
        <v>111</v>
      </c>
      <c r="T59363">
        <v>0</v>
      </c>
    </row>
    <row r="59364" spans="1:20" x14ac:dyDescent="0.25">
      <c r="A59364" t="s">
        <v>22</v>
      </c>
      <c r="B59364">
        <v>2018</v>
      </c>
      <c r="C59364">
        <v>341900</v>
      </c>
      <c r="D59364" t="s">
        <v>424</v>
      </c>
      <c r="E59364" t="s">
        <v>424</v>
      </c>
      <c r="F59364">
        <v>61730</v>
      </c>
      <c r="G59364" t="s">
        <v>419</v>
      </c>
      <c r="H59364" t="s">
        <v>419</v>
      </c>
      <c r="I59364">
        <v>65</v>
      </c>
      <c r="J59364" t="s">
        <v>419</v>
      </c>
      <c r="K59364" t="s">
        <v>419</v>
      </c>
      <c r="L59364" t="s">
        <v>592</v>
      </c>
      <c r="M59364" t="s">
        <v>625</v>
      </c>
      <c r="N59364" t="s">
        <v>626</v>
      </c>
      <c r="O59364" t="s">
        <v>635</v>
      </c>
      <c r="P59364" t="s">
        <v>636</v>
      </c>
      <c r="Q59364">
        <v>0</v>
      </c>
      <c r="R59364" t="s">
        <v>31</v>
      </c>
      <c r="S59364">
        <v>111</v>
      </c>
      <c r="T59364">
        <v>0</v>
      </c>
    </row>
    <row r="59365" spans="1:20" x14ac:dyDescent="0.25">
      <c r="A59365" t="s">
        <v>22</v>
      </c>
      <c r="B59365">
        <v>2018</v>
      </c>
      <c r="C59365">
        <v>341900</v>
      </c>
      <c r="D59365" t="s">
        <v>424</v>
      </c>
      <c r="E59365" t="s">
        <v>424</v>
      </c>
      <c r="F59365">
        <v>61730</v>
      </c>
      <c r="G59365" t="s">
        <v>419</v>
      </c>
      <c r="H59365" t="s">
        <v>419</v>
      </c>
      <c r="I59365">
        <v>65</v>
      </c>
      <c r="J59365" t="s">
        <v>419</v>
      </c>
      <c r="K59365" t="s">
        <v>419</v>
      </c>
      <c r="L59365" t="s">
        <v>592</v>
      </c>
      <c r="M59365" t="s">
        <v>625</v>
      </c>
      <c r="N59365" t="s">
        <v>626</v>
      </c>
      <c r="O59365" t="s">
        <v>637</v>
      </c>
      <c r="P59365" t="s">
        <v>638</v>
      </c>
      <c r="Q59365">
        <v>3</v>
      </c>
      <c r="R59365" t="s">
        <v>31</v>
      </c>
      <c r="S59365">
        <v>111</v>
      </c>
      <c r="T59365">
        <v>2.7027027027027029E-2</v>
      </c>
    </row>
    <row r="59366" spans="1:20" x14ac:dyDescent="0.25">
      <c r="A59366" t="s">
        <v>22</v>
      </c>
      <c r="B59366">
        <v>2018</v>
      </c>
      <c r="C59366">
        <v>341900</v>
      </c>
      <c r="D59366" t="s">
        <v>424</v>
      </c>
      <c r="E59366" t="s">
        <v>424</v>
      </c>
      <c r="F59366">
        <v>61730</v>
      </c>
      <c r="G59366" t="s">
        <v>419</v>
      </c>
      <c r="H59366" t="s">
        <v>419</v>
      </c>
      <c r="I59366">
        <v>65</v>
      </c>
      <c r="J59366" t="s">
        <v>419</v>
      </c>
      <c r="K59366" t="s">
        <v>419</v>
      </c>
      <c r="L59366" t="s">
        <v>592</v>
      </c>
      <c r="M59366" t="s">
        <v>625</v>
      </c>
      <c r="N59366" t="s">
        <v>626</v>
      </c>
      <c r="O59366" t="s">
        <v>639</v>
      </c>
      <c r="P59366" t="s">
        <v>640</v>
      </c>
      <c r="Q59366">
        <v>0</v>
      </c>
      <c r="R59366" t="s">
        <v>31</v>
      </c>
      <c r="S59366">
        <v>111</v>
      </c>
      <c r="T59366">
        <v>0</v>
      </c>
    </row>
    <row r="59367" spans="1:20" x14ac:dyDescent="0.25">
      <c r="A59367" t="s">
        <v>22</v>
      </c>
      <c r="B59367">
        <v>2018</v>
      </c>
      <c r="C59367">
        <v>341900</v>
      </c>
      <c r="D59367" t="s">
        <v>424</v>
      </c>
      <c r="E59367" t="s">
        <v>424</v>
      </c>
      <c r="F59367">
        <v>61730</v>
      </c>
      <c r="G59367" t="s">
        <v>419</v>
      </c>
      <c r="H59367" t="s">
        <v>419</v>
      </c>
      <c r="I59367">
        <v>65</v>
      </c>
      <c r="J59367" t="s">
        <v>419</v>
      </c>
      <c r="K59367" t="s">
        <v>419</v>
      </c>
      <c r="L59367" t="s">
        <v>592</v>
      </c>
      <c r="M59367" t="s">
        <v>625</v>
      </c>
      <c r="N59367" t="s">
        <v>626</v>
      </c>
      <c r="O59367" t="s">
        <v>641</v>
      </c>
      <c r="P59367" t="s">
        <v>642</v>
      </c>
      <c r="Q59367">
        <v>0</v>
      </c>
      <c r="R59367" t="s">
        <v>31</v>
      </c>
      <c r="S59367">
        <v>111</v>
      </c>
      <c r="T59367">
        <v>0</v>
      </c>
    </row>
    <row r="59368" spans="1:20" x14ac:dyDescent="0.25">
      <c r="A59368" t="s">
        <v>22</v>
      </c>
      <c r="B59368">
        <v>2018</v>
      </c>
      <c r="C59368">
        <v>341900</v>
      </c>
      <c r="D59368" t="s">
        <v>424</v>
      </c>
      <c r="E59368" t="s">
        <v>424</v>
      </c>
      <c r="F59368">
        <v>61730</v>
      </c>
      <c r="G59368" t="s">
        <v>419</v>
      </c>
      <c r="H59368" t="s">
        <v>419</v>
      </c>
      <c r="I59368">
        <v>65</v>
      </c>
      <c r="J59368" t="s">
        <v>419</v>
      </c>
      <c r="K59368" t="s">
        <v>419</v>
      </c>
      <c r="L59368" t="s">
        <v>592</v>
      </c>
      <c r="M59368" t="s">
        <v>625</v>
      </c>
      <c r="N59368" t="s">
        <v>626</v>
      </c>
      <c r="O59368" t="s">
        <v>643</v>
      </c>
      <c r="P59368" t="s">
        <v>607</v>
      </c>
      <c r="Q59368">
        <v>3</v>
      </c>
      <c r="R59368" t="s">
        <v>31</v>
      </c>
    </row>
    <row r="59369" spans="1:20" x14ac:dyDescent="0.25">
      <c r="A59369" t="s">
        <v>22</v>
      </c>
      <c r="B59369">
        <v>2018</v>
      </c>
      <c r="C59369">
        <v>341900</v>
      </c>
      <c r="D59369" t="s">
        <v>424</v>
      </c>
      <c r="E59369" t="s">
        <v>424</v>
      </c>
      <c r="F59369">
        <v>61730</v>
      </c>
      <c r="G59369" t="s">
        <v>419</v>
      </c>
      <c r="H59369" t="s">
        <v>419</v>
      </c>
      <c r="I59369">
        <v>65</v>
      </c>
      <c r="J59369" t="s">
        <v>419</v>
      </c>
      <c r="K59369" t="s">
        <v>419</v>
      </c>
      <c r="L59369" t="s">
        <v>592</v>
      </c>
      <c r="M59369" t="s">
        <v>625</v>
      </c>
      <c r="N59369" t="s">
        <v>626</v>
      </c>
      <c r="O59369" t="s">
        <v>644</v>
      </c>
      <c r="P59369" t="s">
        <v>645</v>
      </c>
      <c r="Q59369">
        <v>160</v>
      </c>
      <c r="R59369" t="s">
        <v>31</v>
      </c>
    </row>
    <row r="59370" spans="1:20" x14ac:dyDescent="0.25">
      <c r="A59370" t="s">
        <v>22</v>
      </c>
      <c r="B59370">
        <v>2018</v>
      </c>
      <c r="C59370">
        <v>341900</v>
      </c>
      <c r="D59370" t="s">
        <v>424</v>
      </c>
      <c r="E59370" t="s">
        <v>424</v>
      </c>
      <c r="F59370">
        <v>61730</v>
      </c>
      <c r="G59370" t="s">
        <v>419</v>
      </c>
      <c r="H59370" t="s">
        <v>419</v>
      </c>
      <c r="I59370">
        <v>65</v>
      </c>
      <c r="J59370" t="s">
        <v>419</v>
      </c>
      <c r="K59370" t="s">
        <v>419</v>
      </c>
      <c r="L59370" t="s">
        <v>592</v>
      </c>
      <c r="M59370" t="s">
        <v>625</v>
      </c>
      <c r="N59370" t="s">
        <v>626</v>
      </c>
      <c r="O59370" t="s">
        <v>646</v>
      </c>
      <c r="P59370" t="s">
        <v>647</v>
      </c>
      <c r="Q59370">
        <v>114</v>
      </c>
      <c r="R59370" t="s">
        <v>31</v>
      </c>
    </row>
    <row r="59371" spans="1:20" x14ac:dyDescent="0.25">
      <c r="A59371" t="s">
        <v>22</v>
      </c>
      <c r="B59371">
        <v>2018</v>
      </c>
      <c r="C59371">
        <v>341900</v>
      </c>
      <c r="D59371" t="s">
        <v>424</v>
      </c>
      <c r="E59371" t="s">
        <v>424</v>
      </c>
      <c r="F59371">
        <v>61730</v>
      </c>
      <c r="G59371" t="s">
        <v>419</v>
      </c>
      <c r="H59371" t="s">
        <v>419</v>
      </c>
      <c r="I59371">
        <v>65</v>
      </c>
      <c r="J59371" t="s">
        <v>419</v>
      </c>
      <c r="K59371" t="s">
        <v>419</v>
      </c>
      <c r="L59371" t="s">
        <v>592</v>
      </c>
      <c r="M59371" t="s">
        <v>625</v>
      </c>
      <c r="N59371" t="s">
        <v>626</v>
      </c>
      <c r="O59371" t="s">
        <v>648</v>
      </c>
      <c r="P59371" t="s">
        <v>649</v>
      </c>
      <c r="Q59371">
        <v>111</v>
      </c>
      <c r="R59371" t="s">
        <v>479</v>
      </c>
      <c r="S59371">
        <v>111</v>
      </c>
      <c r="T59371">
        <v>1</v>
      </c>
    </row>
    <row r="59372" spans="1:20" x14ac:dyDescent="0.25">
      <c r="A59372" t="s">
        <v>22</v>
      </c>
      <c r="B59372">
        <v>2018</v>
      </c>
      <c r="C59372">
        <v>342000</v>
      </c>
      <c r="D59372" t="s">
        <v>425</v>
      </c>
      <c r="E59372" t="s">
        <v>425</v>
      </c>
      <c r="F59372">
        <v>61730</v>
      </c>
      <c r="G59372" t="s">
        <v>419</v>
      </c>
      <c r="H59372" t="s">
        <v>419</v>
      </c>
      <c r="I59372">
        <v>65</v>
      </c>
      <c r="J59372" t="s">
        <v>419</v>
      </c>
      <c r="K59372" t="s">
        <v>419</v>
      </c>
      <c r="L59372" t="s">
        <v>592</v>
      </c>
      <c r="M59372" t="s">
        <v>625</v>
      </c>
      <c r="N59372" t="s">
        <v>626</v>
      </c>
      <c r="O59372" t="s">
        <v>627</v>
      </c>
      <c r="P59372" t="s">
        <v>628</v>
      </c>
      <c r="Q59372">
        <v>39</v>
      </c>
      <c r="R59372" t="s">
        <v>31</v>
      </c>
      <c r="S59372">
        <v>84</v>
      </c>
      <c r="T59372">
        <v>0.4642857142857143</v>
      </c>
    </row>
    <row r="59373" spans="1:20" x14ac:dyDescent="0.25">
      <c r="A59373" t="s">
        <v>22</v>
      </c>
      <c r="B59373">
        <v>2018</v>
      </c>
      <c r="C59373">
        <v>342000</v>
      </c>
      <c r="D59373" t="s">
        <v>425</v>
      </c>
      <c r="E59373" t="s">
        <v>425</v>
      </c>
      <c r="F59373">
        <v>61730</v>
      </c>
      <c r="G59373" t="s">
        <v>419</v>
      </c>
      <c r="H59373" t="s">
        <v>419</v>
      </c>
      <c r="I59373">
        <v>65</v>
      </c>
      <c r="J59373" t="s">
        <v>419</v>
      </c>
      <c r="K59373" t="s">
        <v>419</v>
      </c>
      <c r="L59373" t="s">
        <v>592</v>
      </c>
      <c r="M59373" t="s">
        <v>625</v>
      </c>
      <c r="N59373" t="s">
        <v>626</v>
      </c>
      <c r="O59373" t="s">
        <v>629</v>
      </c>
      <c r="P59373" t="s">
        <v>630</v>
      </c>
      <c r="Q59373">
        <v>27</v>
      </c>
      <c r="R59373" t="s">
        <v>31</v>
      </c>
      <c r="S59373">
        <v>84</v>
      </c>
      <c r="T59373">
        <v>0.32142857142857145</v>
      </c>
    </row>
    <row r="59374" spans="1:20" x14ac:dyDescent="0.25">
      <c r="A59374" t="s">
        <v>22</v>
      </c>
      <c r="B59374">
        <v>2018</v>
      </c>
      <c r="C59374">
        <v>342000</v>
      </c>
      <c r="D59374" t="s">
        <v>425</v>
      </c>
      <c r="E59374" t="s">
        <v>425</v>
      </c>
      <c r="F59374">
        <v>61730</v>
      </c>
      <c r="G59374" t="s">
        <v>419</v>
      </c>
      <c r="H59374" t="s">
        <v>419</v>
      </c>
      <c r="I59374">
        <v>65</v>
      </c>
      <c r="J59374" t="s">
        <v>419</v>
      </c>
      <c r="K59374" t="s">
        <v>419</v>
      </c>
      <c r="L59374" t="s">
        <v>592</v>
      </c>
      <c r="M59374" t="s">
        <v>625</v>
      </c>
      <c r="N59374" t="s">
        <v>626</v>
      </c>
      <c r="O59374" t="s">
        <v>631</v>
      </c>
      <c r="P59374" t="s">
        <v>632</v>
      </c>
      <c r="Q59374">
        <v>15</v>
      </c>
      <c r="R59374" t="s">
        <v>31</v>
      </c>
      <c r="S59374">
        <v>84</v>
      </c>
      <c r="T59374">
        <v>0.17857142857142858</v>
      </c>
    </row>
    <row r="59375" spans="1:20" x14ac:dyDescent="0.25">
      <c r="A59375" t="s">
        <v>22</v>
      </c>
      <c r="B59375">
        <v>2018</v>
      </c>
      <c r="C59375">
        <v>342000</v>
      </c>
      <c r="D59375" t="s">
        <v>425</v>
      </c>
      <c r="E59375" t="s">
        <v>425</v>
      </c>
      <c r="F59375">
        <v>61730</v>
      </c>
      <c r="G59375" t="s">
        <v>419</v>
      </c>
      <c r="H59375" t="s">
        <v>419</v>
      </c>
      <c r="I59375">
        <v>65</v>
      </c>
      <c r="J59375" t="s">
        <v>419</v>
      </c>
      <c r="K59375" t="s">
        <v>419</v>
      </c>
      <c r="L59375" t="s">
        <v>592</v>
      </c>
      <c r="M59375" t="s">
        <v>625</v>
      </c>
      <c r="N59375" t="s">
        <v>626</v>
      </c>
      <c r="O59375" t="s">
        <v>633</v>
      </c>
      <c r="P59375" t="s">
        <v>634</v>
      </c>
      <c r="Q59375">
        <v>0</v>
      </c>
      <c r="R59375" t="s">
        <v>31</v>
      </c>
      <c r="S59375">
        <v>84</v>
      </c>
      <c r="T59375">
        <v>0</v>
      </c>
    </row>
    <row r="59376" spans="1:20" x14ac:dyDescent="0.25">
      <c r="A59376" t="s">
        <v>22</v>
      </c>
      <c r="B59376">
        <v>2018</v>
      </c>
      <c r="C59376">
        <v>342000</v>
      </c>
      <c r="D59376" t="s">
        <v>425</v>
      </c>
      <c r="E59376" t="s">
        <v>425</v>
      </c>
      <c r="F59376">
        <v>61730</v>
      </c>
      <c r="G59376" t="s">
        <v>419</v>
      </c>
      <c r="H59376" t="s">
        <v>419</v>
      </c>
      <c r="I59376">
        <v>65</v>
      </c>
      <c r="J59376" t="s">
        <v>419</v>
      </c>
      <c r="K59376" t="s">
        <v>419</v>
      </c>
      <c r="L59376" t="s">
        <v>592</v>
      </c>
      <c r="M59376" t="s">
        <v>625</v>
      </c>
      <c r="N59376" t="s">
        <v>626</v>
      </c>
      <c r="O59376" t="s">
        <v>635</v>
      </c>
      <c r="P59376" t="s">
        <v>636</v>
      </c>
      <c r="Q59376">
        <v>0</v>
      </c>
      <c r="R59376" t="s">
        <v>31</v>
      </c>
      <c r="S59376">
        <v>84</v>
      </c>
      <c r="T59376">
        <v>0</v>
      </c>
    </row>
    <row r="59377" spans="1:20" x14ac:dyDescent="0.25">
      <c r="A59377" t="s">
        <v>22</v>
      </c>
      <c r="B59377">
        <v>2018</v>
      </c>
      <c r="C59377">
        <v>342000</v>
      </c>
      <c r="D59377" t="s">
        <v>425</v>
      </c>
      <c r="E59377" t="s">
        <v>425</v>
      </c>
      <c r="F59377">
        <v>61730</v>
      </c>
      <c r="G59377" t="s">
        <v>419</v>
      </c>
      <c r="H59377" t="s">
        <v>419</v>
      </c>
      <c r="I59377">
        <v>65</v>
      </c>
      <c r="J59377" t="s">
        <v>419</v>
      </c>
      <c r="K59377" t="s">
        <v>419</v>
      </c>
      <c r="L59377" t="s">
        <v>592</v>
      </c>
      <c r="M59377" t="s">
        <v>625</v>
      </c>
      <c r="N59377" t="s">
        <v>626</v>
      </c>
      <c r="O59377" t="s">
        <v>637</v>
      </c>
      <c r="P59377" t="s">
        <v>638</v>
      </c>
      <c r="Q59377">
        <v>0</v>
      </c>
      <c r="R59377" t="s">
        <v>31</v>
      </c>
      <c r="S59377">
        <v>84</v>
      </c>
      <c r="T59377">
        <v>0</v>
      </c>
    </row>
    <row r="59378" spans="1:20" x14ac:dyDescent="0.25">
      <c r="A59378" t="s">
        <v>22</v>
      </c>
      <c r="B59378">
        <v>2018</v>
      </c>
      <c r="C59378">
        <v>342000</v>
      </c>
      <c r="D59378" t="s">
        <v>425</v>
      </c>
      <c r="E59378" t="s">
        <v>425</v>
      </c>
      <c r="F59378">
        <v>61730</v>
      </c>
      <c r="G59378" t="s">
        <v>419</v>
      </c>
      <c r="H59378" t="s">
        <v>419</v>
      </c>
      <c r="I59378">
        <v>65</v>
      </c>
      <c r="J59378" t="s">
        <v>419</v>
      </c>
      <c r="K59378" t="s">
        <v>419</v>
      </c>
      <c r="L59378" t="s">
        <v>592</v>
      </c>
      <c r="M59378" t="s">
        <v>625</v>
      </c>
      <c r="N59378" t="s">
        <v>626</v>
      </c>
      <c r="O59378" t="s">
        <v>639</v>
      </c>
      <c r="P59378" t="s">
        <v>640</v>
      </c>
      <c r="Q59378">
        <v>0</v>
      </c>
      <c r="R59378" t="s">
        <v>31</v>
      </c>
      <c r="S59378">
        <v>84</v>
      </c>
      <c r="T59378">
        <v>0</v>
      </c>
    </row>
    <row r="59379" spans="1:20" x14ac:dyDescent="0.25">
      <c r="A59379" t="s">
        <v>22</v>
      </c>
      <c r="B59379">
        <v>2018</v>
      </c>
      <c r="C59379">
        <v>342000</v>
      </c>
      <c r="D59379" t="s">
        <v>425</v>
      </c>
      <c r="E59379" t="s">
        <v>425</v>
      </c>
      <c r="F59379">
        <v>61730</v>
      </c>
      <c r="G59379" t="s">
        <v>419</v>
      </c>
      <c r="H59379" t="s">
        <v>419</v>
      </c>
      <c r="I59379">
        <v>65</v>
      </c>
      <c r="J59379" t="s">
        <v>419</v>
      </c>
      <c r="K59379" t="s">
        <v>419</v>
      </c>
      <c r="L59379" t="s">
        <v>592</v>
      </c>
      <c r="M59379" t="s">
        <v>625</v>
      </c>
      <c r="N59379" t="s">
        <v>626</v>
      </c>
      <c r="O59379" t="s">
        <v>641</v>
      </c>
      <c r="P59379" t="s">
        <v>642</v>
      </c>
      <c r="Q59379">
        <v>0</v>
      </c>
      <c r="R59379" t="s">
        <v>31</v>
      </c>
      <c r="S59379">
        <v>84</v>
      </c>
      <c r="T59379">
        <v>0</v>
      </c>
    </row>
    <row r="59380" spans="1:20" x14ac:dyDescent="0.25">
      <c r="A59380" t="s">
        <v>22</v>
      </c>
      <c r="B59380">
        <v>2018</v>
      </c>
      <c r="C59380">
        <v>342000</v>
      </c>
      <c r="D59380" t="s">
        <v>425</v>
      </c>
      <c r="E59380" t="s">
        <v>425</v>
      </c>
      <c r="F59380">
        <v>61730</v>
      </c>
      <c r="G59380" t="s">
        <v>419</v>
      </c>
      <c r="H59380" t="s">
        <v>419</v>
      </c>
      <c r="I59380">
        <v>65</v>
      </c>
      <c r="J59380" t="s">
        <v>419</v>
      </c>
      <c r="K59380" t="s">
        <v>419</v>
      </c>
      <c r="L59380" t="s">
        <v>592</v>
      </c>
      <c r="M59380" t="s">
        <v>625</v>
      </c>
      <c r="N59380" t="s">
        <v>626</v>
      </c>
      <c r="O59380" t="s">
        <v>643</v>
      </c>
      <c r="P59380" t="s">
        <v>607</v>
      </c>
      <c r="Q59380">
        <v>0</v>
      </c>
      <c r="R59380" t="s">
        <v>31</v>
      </c>
    </row>
    <row r="59381" spans="1:20" x14ac:dyDescent="0.25">
      <c r="A59381" t="s">
        <v>22</v>
      </c>
      <c r="B59381">
        <v>2018</v>
      </c>
      <c r="C59381">
        <v>342000</v>
      </c>
      <c r="D59381" t="s">
        <v>425</v>
      </c>
      <c r="E59381" t="s">
        <v>425</v>
      </c>
      <c r="F59381">
        <v>61730</v>
      </c>
      <c r="G59381" t="s">
        <v>419</v>
      </c>
      <c r="H59381" t="s">
        <v>419</v>
      </c>
      <c r="I59381">
        <v>65</v>
      </c>
      <c r="J59381" t="s">
        <v>419</v>
      </c>
      <c r="K59381" t="s">
        <v>419</v>
      </c>
      <c r="L59381" t="s">
        <v>592</v>
      </c>
      <c r="M59381" t="s">
        <v>625</v>
      </c>
      <c r="N59381" t="s">
        <v>626</v>
      </c>
      <c r="O59381" t="s">
        <v>644</v>
      </c>
      <c r="P59381" t="s">
        <v>645</v>
      </c>
      <c r="Q59381">
        <v>200</v>
      </c>
      <c r="R59381" t="s">
        <v>31</v>
      </c>
    </row>
    <row r="59382" spans="1:20" x14ac:dyDescent="0.25">
      <c r="A59382" t="s">
        <v>22</v>
      </c>
      <c r="B59382">
        <v>2018</v>
      </c>
      <c r="C59382">
        <v>342000</v>
      </c>
      <c r="D59382" t="s">
        <v>425</v>
      </c>
      <c r="E59382" t="s">
        <v>425</v>
      </c>
      <c r="F59382">
        <v>61730</v>
      </c>
      <c r="G59382" t="s">
        <v>419</v>
      </c>
      <c r="H59382" t="s">
        <v>419</v>
      </c>
      <c r="I59382">
        <v>65</v>
      </c>
      <c r="J59382" t="s">
        <v>419</v>
      </c>
      <c r="K59382" t="s">
        <v>419</v>
      </c>
      <c r="L59382" t="s">
        <v>592</v>
      </c>
      <c r="M59382" t="s">
        <v>625</v>
      </c>
      <c r="N59382" t="s">
        <v>626</v>
      </c>
      <c r="O59382" t="s">
        <v>646</v>
      </c>
      <c r="P59382" t="s">
        <v>647</v>
      </c>
      <c r="Q59382">
        <v>87</v>
      </c>
      <c r="R59382" t="s">
        <v>31</v>
      </c>
    </row>
    <row r="59383" spans="1:20" x14ac:dyDescent="0.25">
      <c r="A59383" t="s">
        <v>22</v>
      </c>
      <c r="B59383">
        <v>2018</v>
      </c>
      <c r="C59383">
        <v>342000</v>
      </c>
      <c r="D59383" t="s">
        <v>425</v>
      </c>
      <c r="E59383" t="s">
        <v>425</v>
      </c>
      <c r="F59383">
        <v>61730</v>
      </c>
      <c r="G59383" t="s">
        <v>419</v>
      </c>
      <c r="H59383" t="s">
        <v>419</v>
      </c>
      <c r="I59383">
        <v>65</v>
      </c>
      <c r="J59383" t="s">
        <v>419</v>
      </c>
      <c r="K59383" t="s">
        <v>419</v>
      </c>
      <c r="L59383" t="s">
        <v>592</v>
      </c>
      <c r="M59383" t="s">
        <v>625</v>
      </c>
      <c r="N59383" t="s">
        <v>626</v>
      </c>
      <c r="O59383" t="s">
        <v>648</v>
      </c>
      <c r="P59383" t="s">
        <v>649</v>
      </c>
      <c r="Q59383">
        <v>84</v>
      </c>
      <c r="R59383" t="s">
        <v>479</v>
      </c>
      <c r="S59383">
        <v>84</v>
      </c>
      <c r="T59383">
        <v>1</v>
      </c>
    </row>
    <row r="59384" spans="1:20" x14ac:dyDescent="0.25">
      <c r="A59384" t="s">
        <v>22</v>
      </c>
      <c r="B59384">
        <v>2018</v>
      </c>
      <c r="C59384">
        <v>342100</v>
      </c>
      <c r="D59384" t="s">
        <v>426</v>
      </c>
      <c r="E59384" t="s">
        <v>426</v>
      </c>
      <c r="F59384">
        <v>61750</v>
      </c>
      <c r="G59384" t="s">
        <v>427</v>
      </c>
      <c r="H59384" t="s">
        <v>427</v>
      </c>
      <c r="I59384">
        <v>66</v>
      </c>
      <c r="J59384" t="s">
        <v>428</v>
      </c>
      <c r="K59384" t="s">
        <v>428</v>
      </c>
      <c r="L59384" t="s">
        <v>592</v>
      </c>
      <c r="M59384" t="s">
        <v>625</v>
      </c>
      <c r="N59384" t="s">
        <v>626</v>
      </c>
      <c r="O59384" t="s">
        <v>627</v>
      </c>
      <c r="P59384" t="s">
        <v>628</v>
      </c>
      <c r="Q59384">
        <v>60</v>
      </c>
      <c r="R59384" t="s">
        <v>31</v>
      </c>
      <c r="S59384">
        <v>78</v>
      </c>
      <c r="T59384">
        <v>0.76923076923076927</v>
      </c>
    </row>
    <row r="59385" spans="1:20" x14ac:dyDescent="0.25">
      <c r="A59385" t="s">
        <v>22</v>
      </c>
      <c r="B59385">
        <v>2018</v>
      </c>
      <c r="C59385">
        <v>342100</v>
      </c>
      <c r="D59385" t="s">
        <v>426</v>
      </c>
      <c r="E59385" t="s">
        <v>426</v>
      </c>
      <c r="F59385">
        <v>61750</v>
      </c>
      <c r="G59385" t="s">
        <v>427</v>
      </c>
      <c r="H59385" t="s">
        <v>427</v>
      </c>
      <c r="I59385">
        <v>66</v>
      </c>
      <c r="J59385" t="s">
        <v>428</v>
      </c>
      <c r="K59385" t="s">
        <v>428</v>
      </c>
      <c r="L59385" t="s">
        <v>592</v>
      </c>
      <c r="M59385" t="s">
        <v>625</v>
      </c>
      <c r="N59385" t="s">
        <v>626</v>
      </c>
      <c r="O59385" t="s">
        <v>629</v>
      </c>
      <c r="P59385" t="s">
        <v>630</v>
      </c>
      <c r="Q59385">
        <v>18</v>
      </c>
      <c r="R59385" t="s">
        <v>31</v>
      </c>
      <c r="S59385">
        <v>78</v>
      </c>
      <c r="T59385">
        <v>0.23076923076923078</v>
      </c>
    </row>
    <row r="59386" spans="1:20" x14ac:dyDescent="0.25">
      <c r="A59386" t="s">
        <v>22</v>
      </c>
      <c r="B59386">
        <v>2018</v>
      </c>
      <c r="C59386">
        <v>342100</v>
      </c>
      <c r="D59386" t="s">
        <v>426</v>
      </c>
      <c r="E59386" t="s">
        <v>426</v>
      </c>
      <c r="F59386">
        <v>61750</v>
      </c>
      <c r="G59386" t="s">
        <v>427</v>
      </c>
      <c r="H59386" t="s">
        <v>427</v>
      </c>
      <c r="I59386">
        <v>66</v>
      </c>
      <c r="J59386" t="s">
        <v>428</v>
      </c>
      <c r="K59386" t="s">
        <v>428</v>
      </c>
      <c r="L59386" t="s">
        <v>592</v>
      </c>
      <c r="M59386" t="s">
        <v>625</v>
      </c>
      <c r="N59386" t="s">
        <v>626</v>
      </c>
      <c r="O59386" t="s">
        <v>631</v>
      </c>
      <c r="P59386" t="s">
        <v>632</v>
      </c>
      <c r="Q59386">
        <v>3</v>
      </c>
      <c r="R59386" t="s">
        <v>31</v>
      </c>
      <c r="S59386">
        <v>78</v>
      </c>
      <c r="T59386">
        <v>3.8461538461538464E-2</v>
      </c>
    </row>
    <row r="59387" spans="1:20" x14ac:dyDescent="0.25">
      <c r="A59387" t="s">
        <v>22</v>
      </c>
      <c r="B59387">
        <v>2018</v>
      </c>
      <c r="C59387">
        <v>342100</v>
      </c>
      <c r="D59387" t="s">
        <v>426</v>
      </c>
      <c r="E59387" t="s">
        <v>426</v>
      </c>
      <c r="F59387">
        <v>61750</v>
      </c>
      <c r="G59387" t="s">
        <v>427</v>
      </c>
      <c r="H59387" t="s">
        <v>427</v>
      </c>
      <c r="I59387">
        <v>66</v>
      </c>
      <c r="J59387" t="s">
        <v>428</v>
      </c>
      <c r="K59387" t="s">
        <v>428</v>
      </c>
      <c r="L59387" t="s">
        <v>592</v>
      </c>
      <c r="M59387" t="s">
        <v>625</v>
      </c>
      <c r="N59387" t="s">
        <v>626</v>
      </c>
      <c r="O59387" t="s">
        <v>633</v>
      </c>
      <c r="P59387" t="s">
        <v>634</v>
      </c>
      <c r="Q59387">
        <v>0</v>
      </c>
      <c r="R59387" t="s">
        <v>31</v>
      </c>
      <c r="S59387">
        <v>78</v>
      </c>
      <c r="T59387">
        <v>0</v>
      </c>
    </row>
    <row r="59388" spans="1:20" x14ac:dyDescent="0.25">
      <c r="A59388" t="s">
        <v>22</v>
      </c>
      <c r="B59388">
        <v>2018</v>
      </c>
      <c r="C59388">
        <v>342100</v>
      </c>
      <c r="D59388" t="s">
        <v>426</v>
      </c>
      <c r="E59388" t="s">
        <v>426</v>
      </c>
      <c r="F59388">
        <v>61750</v>
      </c>
      <c r="G59388" t="s">
        <v>427</v>
      </c>
      <c r="H59388" t="s">
        <v>427</v>
      </c>
      <c r="I59388">
        <v>66</v>
      </c>
      <c r="J59388" t="s">
        <v>428</v>
      </c>
      <c r="K59388" t="s">
        <v>428</v>
      </c>
      <c r="L59388" t="s">
        <v>592</v>
      </c>
      <c r="M59388" t="s">
        <v>625</v>
      </c>
      <c r="N59388" t="s">
        <v>626</v>
      </c>
      <c r="O59388" t="s">
        <v>635</v>
      </c>
      <c r="P59388" t="s">
        <v>636</v>
      </c>
      <c r="Q59388">
        <v>0</v>
      </c>
      <c r="R59388" t="s">
        <v>31</v>
      </c>
      <c r="S59388">
        <v>78</v>
      </c>
      <c r="T59388">
        <v>0</v>
      </c>
    </row>
    <row r="59389" spans="1:20" x14ac:dyDescent="0.25">
      <c r="A59389" t="s">
        <v>22</v>
      </c>
      <c r="B59389">
        <v>2018</v>
      </c>
      <c r="C59389">
        <v>342100</v>
      </c>
      <c r="D59389" t="s">
        <v>426</v>
      </c>
      <c r="E59389" t="s">
        <v>426</v>
      </c>
      <c r="F59389">
        <v>61750</v>
      </c>
      <c r="G59389" t="s">
        <v>427</v>
      </c>
      <c r="H59389" t="s">
        <v>427</v>
      </c>
      <c r="I59389">
        <v>66</v>
      </c>
      <c r="J59389" t="s">
        <v>428</v>
      </c>
      <c r="K59389" t="s">
        <v>428</v>
      </c>
      <c r="L59389" t="s">
        <v>592</v>
      </c>
      <c r="M59389" t="s">
        <v>625</v>
      </c>
      <c r="N59389" t="s">
        <v>626</v>
      </c>
      <c r="O59389" t="s">
        <v>637</v>
      </c>
      <c r="P59389" t="s">
        <v>638</v>
      </c>
      <c r="Q59389">
        <v>0</v>
      </c>
      <c r="R59389" t="s">
        <v>31</v>
      </c>
      <c r="S59389">
        <v>78</v>
      </c>
      <c r="T59389">
        <v>0</v>
      </c>
    </row>
    <row r="59390" spans="1:20" x14ac:dyDescent="0.25">
      <c r="A59390" t="s">
        <v>22</v>
      </c>
      <c r="B59390">
        <v>2018</v>
      </c>
      <c r="C59390">
        <v>342100</v>
      </c>
      <c r="D59390" t="s">
        <v>426</v>
      </c>
      <c r="E59390" t="s">
        <v>426</v>
      </c>
      <c r="F59390">
        <v>61750</v>
      </c>
      <c r="G59390" t="s">
        <v>427</v>
      </c>
      <c r="H59390" t="s">
        <v>427</v>
      </c>
      <c r="I59390">
        <v>66</v>
      </c>
      <c r="J59390" t="s">
        <v>428</v>
      </c>
      <c r="K59390" t="s">
        <v>428</v>
      </c>
      <c r="L59390" t="s">
        <v>592</v>
      </c>
      <c r="M59390" t="s">
        <v>625</v>
      </c>
      <c r="N59390" t="s">
        <v>626</v>
      </c>
      <c r="O59390" t="s">
        <v>639</v>
      </c>
      <c r="P59390" t="s">
        <v>640</v>
      </c>
      <c r="Q59390">
        <v>0</v>
      </c>
      <c r="R59390" t="s">
        <v>31</v>
      </c>
      <c r="S59390">
        <v>78</v>
      </c>
      <c r="T59390">
        <v>0</v>
      </c>
    </row>
    <row r="59391" spans="1:20" x14ac:dyDescent="0.25">
      <c r="A59391" t="s">
        <v>22</v>
      </c>
      <c r="B59391">
        <v>2018</v>
      </c>
      <c r="C59391">
        <v>342100</v>
      </c>
      <c r="D59391" t="s">
        <v>426</v>
      </c>
      <c r="E59391" t="s">
        <v>426</v>
      </c>
      <c r="F59391">
        <v>61750</v>
      </c>
      <c r="G59391" t="s">
        <v>427</v>
      </c>
      <c r="H59391" t="s">
        <v>427</v>
      </c>
      <c r="I59391">
        <v>66</v>
      </c>
      <c r="J59391" t="s">
        <v>428</v>
      </c>
      <c r="K59391" t="s">
        <v>428</v>
      </c>
      <c r="L59391" t="s">
        <v>592</v>
      </c>
      <c r="M59391" t="s">
        <v>625</v>
      </c>
      <c r="N59391" t="s">
        <v>626</v>
      </c>
      <c r="O59391" t="s">
        <v>641</v>
      </c>
      <c r="P59391" t="s">
        <v>642</v>
      </c>
      <c r="Q59391">
        <v>0</v>
      </c>
      <c r="R59391" t="s">
        <v>31</v>
      </c>
      <c r="S59391">
        <v>78</v>
      </c>
      <c r="T59391">
        <v>0</v>
      </c>
    </row>
    <row r="59392" spans="1:20" x14ac:dyDescent="0.25">
      <c r="A59392" t="s">
        <v>22</v>
      </c>
      <c r="B59392">
        <v>2018</v>
      </c>
      <c r="C59392">
        <v>342100</v>
      </c>
      <c r="D59392" t="s">
        <v>426</v>
      </c>
      <c r="E59392" t="s">
        <v>426</v>
      </c>
      <c r="F59392">
        <v>61750</v>
      </c>
      <c r="G59392" t="s">
        <v>427</v>
      </c>
      <c r="H59392" t="s">
        <v>427</v>
      </c>
      <c r="I59392">
        <v>66</v>
      </c>
      <c r="J59392" t="s">
        <v>428</v>
      </c>
      <c r="K59392" t="s">
        <v>428</v>
      </c>
      <c r="L59392" t="s">
        <v>592</v>
      </c>
      <c r="M59392" t="s">
        <v>625</v>
      </c>
      <c r="N59392" t="s">
        <v>626</v>
      </c>
      <c r="O59392" t="s">
        <v>643</v>
      </c>
      <c r="P59392" t="s">
        <v>607</v>
      </c>
      <c r="Q59392">
        <v>0</v>
      </c>
      <c r="R59392" t="s">
        <v>31</v>
      </c>
    </row>
    <row r="59393" spans="1:20" x14ac:dyDescent="0.25">
      <c r="A59393" t="s">
        <v>22</v>
      </c>
      <c r="B59393">
        <v>2018</v>
      </c>
      <c r="C59393">
        <v>342100</v>
      </c>
      <c r="D59393" t="s">
        <v>426</v>
      </c>
      <c r="E59393" t="s">
        <v>426</v>
      </c>
      <c r="F59393">
        <v>61750</v>
      </c>
      <c r="G59393" t="s">
        <v>427</v>
      </c>
      <c r="H59393" t="s">
        <v>427</v>
      </c>
      <c r="I59393">
        <v>66</v>
      </c>
      <c r="J59393" t="s">
        <v>428</v>
      </c>
      <c r="K59393" t="s">
        <v>428</v>
      </c>
      <c r="L59393" t="s">
        <v>592</v>
      </c>
      <c r="M59393" t="s">
        <v>625</v>
      </c>
      <c r="N59393" t="s">
        <v>626</v>
      </c>
      <c r="O59393" t="s">
        <v>644</v>
      </c>
      <c r="P59393" t="s">
        <v>645</v>
      </c>
      <c r="Q59393">
        <v>150</v>
      </c>
      <c r="R59393" t="s">
        <v>31</v>
      </c>
    </row>
    <row r="59394" spans="1:20" x14ac:dyDescent="0.25">
      <c r="A59394" t="s">
        <v>22</v>
      </c>
      <c r="B59394">
        <v>2018</v>
      </c>
      <c r="C59394">
        <v>342100</v>
      </c>
      <c r="D59394" t="s">
        <v>426</v>
      </c>
      <c r="E59394" t="s">
        <v>426</v>
      </c>
      <c r="F59394">
        <v>61750</v>
      </c>
      <c r="G59394" t="s">
        <v>427</v>
      </c>
      <c r="H59394" t="s">
        <v>427</v>
      </c>
      <c r="I59394">
        <v>66</v>
      </c>
      <c r="J59394" t="s">
        <v>428</v>
      </c>
      <c r="K59394" t="s">
        <v>428</v>
      </c>
      <c r="L59394" t="s">
        <v>592</v>
      </c>
      <c r="M59394" t="s">
        <v>625</v>
      </c>
      <c r="N59394" t="s">
        <v>626</v>
      </c>
      <c r="O59394" t="s">
        <v>646</v>
      </c>
      <c r="P59394" t="s">
        <v>647</v>
      </c>
      <c r="Q59394">
        <v>78</v>
      </c>
      <c r="R59394" t="s">
        <v>31</v>
      </c>
      <c r="S59394">
        <v>78</v>
      </c>
      <c r="T59394">
        <v>1</v>
      </c>
    </row>
    <row r="59395" spans="1:20" x14ac:dyDescent="0.25">
      <c r="A59395" t="s">
        <v>22</v>
      </c>
      <c r="B59395">
        <v>2018</v>
      </c>
      <c r="C59395">
        <v>342100</v>
      </c>
      <c r="D59395" t="s">
        <v>426</v>
      </c>
      <c r="E59395" t="s">
        <v>426</v>
      </c>
      <c r="F59395">
        <v>61750</v>
      </c>
      <c r="G59395" t="s">
        <v>427</v>
      </c>
      <c r="H59395" t="s">
        <v>427</v>
      </c>
      <c r="I59395">
        <v>66</v>
      </c>
      <c r="J59395" t="s">
        <v>428</v>
      </c>
      <c r="K59395" t="s">
        <v>428</v>
      </c>
      <c r="L59395" t="s">
        <v>592</v>
      </c>
      <c r="M59395" t="s">
        <v>625</v>
      </c>
      <c r="N59395" t="s">
        <v>626</v>
      </c>
      <c r="O59395" t="s">
        <v>648</v>
      </c>
      <c r="P59395" t="s">
        <v>649</v>
      </c>
      <c r="Q59395">
        <v>78</v>
      </c>
      <c r="R59395" t="s">
        <v>479</v>
      </c>
      <c r="S59395">
        <v>78</v>
      </c>
      <c r="T59395">
        <v>1</v>
      </c>
    </row>
    <row r="59396" spans="1:20" x14ac:dyDescent="0.25">
      <c r="A59396" t="s">
        <v>22</v>
      </c>
      <c r="B59396">
        <v>2018</v>
      </c>
      <c r="C59396">
        <v>342200</v>
      </c>
      <c r="D59396" t="s">
        <v>429</v>
      </c>
      <c r="E59396" t="s">
        <v>429</v>
      </c>
      <c r="F59396">
        <v>61750</v>
      </c>
      <c r="G59396" t="s">
        <v>427</v>
      </c>
      <c r="H59396" t="s">
        <v>427</v>
      </c>
      <c r="I59396">
        <v>66</v>
      </c>
      <c r="J59396" t="s">
        <v>428</v>
      </c>
      <c r="K59396" t="s">
        <v>428</v>
      </c>
      <c r="L59396" t="s">
        <v>592</v>
      </c>
      <c r="M59396" t="s">
        <v>625</v>
      </c>
      <c r="N59396" t="s">
        <v>626</v>
      </c>
      <c r="O59396" t="s">
        <v>627</v>
      </c>
      <c r="P59396" t="s">
        <v>628</v>
      </c>
      <c r="Q59396">
        <v>54</v>
      </c>
      <c r="R59396" t="s">
        <v>31</v>
      </c>
      <c r="S59396">
        <v>81</v>
      </c>
      <c r="T59396">
        <v>0.66666666666666663</v>
      </c>
    </row>
    <row r="59397" spans="1:20" x14ac:dyDescent="0.25">
      <c r="A59397" t="s">
        <v>22</v>
      </c>
      <c r="B59397">
        <v>2018</v>
      </c>
      <c r="C59397">
        <v>342200</v>
      </c>
      <c r="D59397" t="s">
        <v>429</v>
      </c>
      <c r="E59397" t="s">
        <v>429</v>
      </c>
      <c r="F59397">
        <v>61750</v>
      </c>
      <c r="G59397" t="s">
        <v>427</v>
      </c>
      <c r="H59397" t="s">
        <v>427</v>
      </c>
      <c r="I59397">
        <v>66</v>
      </c>
      <c r="J59397" t="s">
        <v>428</v>
      </c>
      <c r="K59397" t="s">
        <v>428</v>
      </c>
      <c r="L59397" t="s">
        <v>592</v>
      </c>
      <c r="M59397" t="s">
        <v>625</v>
      </c>
      <c r="N59397" t="s">
        <v>626</v>
      </c>
      <c r="O59397" t="s">
        <v>629</v>
      </c>
      <c r="P59397" t="s">
        <v>630</v>
      </c>
      <c r="Q59397">
        <v>21</v>
      </c>
      <c r="R59397" t="s">
        <v>31</v>
      </c>
      <c r="S59397">
        <v>81</v>
      </c>
      <c r="T59397">
        <v>0.25925925925925924</v>
      </c>
    </row>
    <row r="59398" spans="1:20" x14ac:dyDescent="0.25">
      <c r="A59398" t="s">
        <v>22</v>
      </c>
      <c r="B59398">
        <v>2018</v>
      </c>
      <c r="C59398">
        <v>342200</v>
      </c>
      <c r="D59398" t="s">
        <v>429</v>
      </c>
      <c r="E59398" t="s">
        <v>429</v>
      </c>
      <c r="F59398">
        <v>61750</v>
      </c>
      <c r="G59398" t="s">
        <v>427</v>
      </c>
      <c r="H59398" t="s">
        <v>427</v>
      </c>
      <c r="I59398">
        <v>66</v>
      </c>
      <c r="J59398" t="s">
        <v>428</v>
      </c>
      <c r="K59398" t="s">
        <v>428</v>
      </c>
      <c r="L59398" t="s">
        <v>592</v>
      </c>
      <c r="M59398" t="s">
        <v>625</v>
      </c>
      <c r="N59398" t="s">
        <v>626</v>
      </c>
      <c r="O59398" t="s">
        <v>631</v>
      </c>
      <c r="P59398" t="s">
        <v>632</v>
      </c>
      <c r="Q59398">
        <v>6</v>
      </c>
      <c r="R59398" t="s">
        <v>31</v>
      </c>
      <c r="S59398">
        <v>81</v>
      </c>
      <c r="T59398">
        <v>7.407407407407407E-2</v>
      </c>
    </row>
    <row r="59399" spans="1:20" x14ac:dyDescent="0.25">
      <c r="A59399" t="s">
        <v>22</v>
      </c>
      <c r="B59399">
        <v>2018</v>
      </c>
      <c r="C59399">
        <v>342200</v>
      </c>
      <c r="D59399" t="s">
        <v>429</v>
      </c>
      <c r="E59399" t="s">
        <v>429</v>
      </c>
      <c r="F59399">
        <v>61750</v>
      </c>
      <c r="G59399" t="s">
        <v>427</v>
      </c>
      <c r="H59399" t="s">
        <v>427</v>
      </c>
      <c r="I59399">
        <v>66</v>
      </c>
      <c r="J59399" t="s">
        <v>428</v>
      </c>
      <c r="K59399" t="s">
        <v>428</v>
      </c>
      <c r="L59399" t="s">
        <v>592</v>
      </c>
      <c r="M59399" t="s">
        <v>625</v>
      </c>
      <c r="N59399" t="s">
        <v>626</v>
      </c>
      <c r="O59399" t="s">
        <v>633</v>
      </c>
      <c r="P59399" t="s">
        <v>634</v>
      </c>
      <c r="Q59399">
        <v>0</v>
      </c>
      <c r="R59399" t="s">
        <v>31</v>
      </c>
      <c r="S59399">
        <v>81</v>
      </c>
      <c r="T59399">
        <v>0</v>
      </c>
    </row>
    <row r="59400" spans="1:20" x14ac:dyDescent="0.25">
      <c r="A59400" t="s">
        <v>22</v>
      </c>
      <c r="B59400">
        <v>2018</v>
      </c>
      <c r="C59400">
        <v>342200</v>
      </c>
      <c r="D59400" t="s">
        <v>429</v>
      </c>
      <c r="E59400" t="s">
        <v>429</v>
      </c>
      <c r="F59400">
        <v>61750</v>
      </c>
      <c r="G59400" t="s">
        <v>427</v>
      </c>
      <c r="H59400" t="s">
        <v>427</v>
      </c>
      <c r="I59400">
        <v>66</v>
      </c>
      <c r="J59400" t="s">
        <v>428</v>
      </c>
      <c r="K59400" t="s">
        <v>428</v>
      </c>
      <c r="L59400" t="s">
        <v>592</v>
      </c>
      <c r="M59400" t="s">
        <v>625</v>
      </c>
      <c r="N59400" t="s">
        <v>626</v>
      </c>
      <c r="O59400" t="s">
        <v>635</v>
      </c>
      <c r="P59400" t="s">
        <v>636</v>
      </c>
      <c r="Q59400">
        <v>0</v>
      </c>
      <c r="R59400" t="s">
        <v>31</v>
      </c>
      <c r="S59400">
        <v>81</v>
      </c>
      <c r="T59400">
        <v>0</v>
      </c>
    </row>
    <row r="59401" spans="1:20" x14ac:dyDescent="0.25">
      <c r="A59401" t="s">
        <v>22</v>
      </c>
      <c r="B59401">
        <v>2018</v>
      </c>
      <c r="C59401">
        <v>342200</v>
      </c>
      <c r="D59401" t="s">
        <v>429</v>
      </c>
      <c r="E59401" t="s">
        <v>429</v>
      </c>
      <c r="F59401">
        <v>61750</v>
      </c>
      <c r="G59401" t="s">
        <v>427</v>
      </c>
      <c r="H59401" t="s">
        <v>427</v>
      </c>
      <c r="I59401">
        <v>66</v>
      </c>
      <c r="J59401" t="s">
        <v>428</v>
      </c>
      <c r="K59401" t="s">
        <v>428</v>
      </c>
      <c r="L59401" t="s">
        <v>592</v>
      </c>
      <c r="M59401" t="s">
        <v>625</v>
      </c>
      <c r="N59401" t="s">
        <v>626</v>
      </c>
      <c r="O59401" t="s">
        <v>637</v>
      </c>
      <c r="P59401" t="s">
        <v>638</v>
      </c>
      <c r="Q59401">
        <v>0</v>
      </c>
      <c r="R59401" t="s">
        <v>31</v>
      </c>
      <c r="S59401">
        <v>81</v>
      </c>
      <c r="T59401">
        <v>0</v>
      </c>
    </row>
    <row r="59402" spans="1:20" x14ac:dyDescent="0.25">
      <c r="A59402" t="s">
        <v>22</v>
      </c>
      <c r="B59402">
        <v>2018</v>
      </c>
      <c r="C59402">
        <v>342200</v>
      </c>
      <c r="D59402" t="s">
        <v>429</v>
      </c>
      <c r="E59402" t="s">
        <v>429</v>
      </c>
      <c r="F59402">
        <v>61750</v>
      </c>
      <c r="G59402" t="s">
        <v>427</v>
      </c>
      <c r="H59402" t="s">
        <v>427</v>
      </c>
      <c r="I59402">
        <v>66</v>
      </c>
      <c r="J59402" t="s">
        <v>428</v>
      </c>
      <c r="K59402" t="s">
        <v>428</v>
      </c>
      <c r="L59402" t="s">
        <v>592</v>
      </c>
      <c r="M59402" t="s">
        <v>625</v>
      </c>
      <c r="N59402" t="s">
        <v>626</v>
      </c>
      <c r="O59402" t="s">
        <v>639</v>
      </c>
      <c r="P59402" t="s">
        <v>640</v>
      </c>
      <c r="Q59402">
        <v>0</v>
      </c>
      <c r="R59402" t="s">
        <v>31</v>
      </c>
      <c r="S59402">
        <v>81</v>
      </c>
      <c r="T59402">
        <v>0</v>
      </c>
    </row>
    <row r="59403" spans="1:20" x14ac:dyDescent="0.25">
      <c r="A59403" t="s">
        <v>22</v>
      </c>
      <c r="B59403">
        <v>2018</v>
      </c>
      <c r="C59403">
        <v>342200</v>
      </c>
      <c r="D59403" t="s">
        <v>429</v>
      </c>
      <c r="E59403" t="s">
        <v>429</v>
      </c>
      <c r="F59403">
        <v>61750</v>
      </c>
      <c r="G59403" t="s">
        <v>427</v>
      </c>
      <c r="H59403" t="s">
        <v>427</v>
      </c>
      <c r="I59403">
        <v>66</v>
      </c>
      <c r="J59403" t="s">
        <v>428</v>
      </c>
      <c r="K59403" t="s">
        <v>428</v>
      </c>
      <c r="L59403" t="s">
        <v>592</v>
      </c>
      <c r="M59403" t="s">
        <v>625</v>
      </c>
      <c r="N59403" t="s">
        <v>626</v>
      </c>
      <c r="O59403" t="s">
        <v>641</v>
      </c>
      <c r="P59403" t="s">
        <v>642</v>
      </c>
      <c r="Q59403">
        <v>0</v>
      </c>
      <c r="R59403" t="s">
        <v>31</v>
      </c>
      <c r="S59403">
        <v>81</v>
      </c>
      <c r="T59403">
        <v>0</v>
      </c>
    </row>
    <row r="59404" spans="1:20" x14ac:dyDescent="0.25">
      <c r="A59404" t="s">
        <v>22</v>
      </c>
      <c r="B59404">
        <v>2018</v>
      </c>
      <c r="C59404">
        <v>342200</v>
      </c>
      <c r="D59404" t="s">
        <v>429</v>
      </c>
      <c r="E59404" t="s">
        <v>429</v>
      </c>
      <c r="F59404">
        <v>61750</v>
      </c>
      <c r="G59404" t="s">
        <v>427</v>
      </c>
      <c r="H59404" t="s">
        <v>427</v>
      </c>
      <c r="I59404">
        <v>66</v>
      </c>
      <c r="J59404" t="s">
        <v>428</v>
      </c>
      <c r="K59404" t="s">
        <v>428</v>
      </c>
      <c r="L59404" t="s">
        <v>592</v>
      </c>
      <c r="M59404" t="s">
        <v>625</v>
      </c>
      <c r="N59404" t="s">
        <v>626</v>
      </c>
      <c r="O59404" t="s">
        <v>643</v>
      </c>
      <c r="P59404" t="s">
        <v>607</v>
      </c>
      <c r="Q59404">
        <v>0</v>
      </c>
      <c r="R59404" t="s">
        <v>31</v>
      </c>
    </row>
    <row r="59405" spans="1:20" x14ac:dyDescent="0.25">
      <c r="A59405" t="s">
        <v>22</v>
      </c>
      <c r="B59405">
        <v>2018</v>
      </c>
      <c r="C59405">
        <v>342200</v>
      </c>
      <c r="D59405" t="s">
        <v>429</v>
      </c>
      <c r="E59405" t="s">
        <v>429</v>
      </c>
      <c r="F59405">
        <v>61750</v>
      </c>
      <c r="G59405" t="s">
        <v>427</v>
      </c>
      <c r="H59405" t="s">
        <v>427</v>
      </c>
      <c r="I59405">
        <v>66</v>
      </c>
      <c r="J59405" t="s">
        <v>428</v>
      </c>
      <c r="K59405" t="s">
        <v>428</v>
      </c>
      <c r="L59405" t="s">
        <v>592</v>
      </c>
      <c r="M59405" t="s">
        <v>625</v>
      </c>
      <c r="N59405" t="s">
        <v>626</v>
      </c>
      <c r="O59405" t="s">
        <v>644</v>
      </c>
      <c r="P59405" t="s">
        <v>645</v>
      </c>
      <c r="Q59405">
        <v>150</v>
      </c>
      <c r="R59405" t="s">
        <v>31</v>
      </c>
    </row>
    <row r="59406" spans="1:20" x14ac:dyDescent="0.25">
      <c r="A59406" t="s">
        <v>22</v>
      </c>
      <c r="B59406">
        <v>2018</v>
      </c>
      <c r="C59406">
        <v>342200</v>
      </c>
      <c r="D59406" t="s">
        <v>429</v>
      </c>
      <c r="E59406" t="s">
        <v>429</v>
      </c>
      <c r="F59406">
        <v>61750</v>
      </c>
      <c r="G59406" t="s">
        <v>427</v>
      </c>
      <c r="H59406" t="s">
        <v>427</v>
      </c>
      <c r="I59406">
        <v>66</v>
      </c>
      <c r="J59406" t="s">
        <v>428</v>
      </c>
      <c r="K59406" t="s">
        <v>428</v>
      </c>
      <c r="L59406" t="s">
        <v>592</v>
      </c>
      <c r="M59406" t="s">
        <v>625</v>
      </c>
      <c r="N59406" t="s">
        <v>626</v>
      </c>
      <c r="O59406" t="s">
        <v>646</v>
      </c>
      <c r="P59406" t="s">
        <v>647</v>
      </c>
      <c r="Q59406">
        <v>81</v>
      </c>
      <c r="R59406" t="s">
        <v>31</v>
      </c>
      <c r="S59406">
        <v>81</v>
      </c>
      <c r="T59406">
        <v>1</v>
      </c>
    </row>
    <row r="59407" spans="1:20" x14ac:dyDescent="0.25">
      <c r="A59407" t="s">
        <v>22</v>
      </c>
      <c r="B59407">
        <v>2018</v>
      </c>
      <c r="C59407">
        <v>342200</v>
      </c>
      <c r="D59407" t="s">
        <v>429</v>
      </c>
      <c r="E59407" t="s">
        <v>429</v>
      </c>
      <c r="F59407">
        <v>61750</v>
      </c>
      <c r="G59407" t="s">
        <v>427</v>
      </c>
      <c r="H59407" t="s">
        <v>427</v>
      </c>
      <c r="I59407">
        <v>66</v>
      </c>
      <c r="J59407" t="s">
        <v>428</v>
      </c>
      <c r="K59407" t="s">
        <v>428</v>
      </c>
      <c r="L59407" t="s">
        <v>592</v>
      </c>
      <c r="M59407" t="s">
        <v>625</v>
      </c>
      <c r="N59407" t="s">
        <v>626</v>
      </c>
      <c r="O59407" t="s">
        <v>648</v>
      </c>
      <c r="P59407" t="s">
        <v>649</v>
      </c>
      <c r="Q59407">
        <v>81</v>
      </c>
      <c r="R59407" t="s">
        <v>479</v>
      </c>
      <c r="S59407">
        <v>81</v>
      </c>
      <c r="T59407">
        <v>1</v>
      </c>
    </row>
    <row r="59408" spans="1:20" x14ac:dyDescent="0.25">
      <c r="A59408" t="s">
        <v>22</v>
      </c>
      <c r="B59408">
        <v>2018</v>
      </c>
      <c r="C59408">
        <v>342300</v>
      </c>
      <c r="D59408" t="s">
        <v>430</v>
      </c>
      <c r="E59408" t="s">
        <v>430</v>
      </c>
      <c r="F59408">
        <v>61750</v>
      </c>
      <c r="G59408" t="s">
        <v>427</v>
      </c>
      <c r="H59408" t="s">
        <v>427</v>
      </c>
      <c r="I59408">
        <v>66</v>
      </c>
      <c r="J59408" t="s">
        <v>428</v>
      </c>
      <c r="K59408" t="s">
        <v>428</v>
      </c>
      <c r="L59408" t="s">
        <v>592</v>
      </c>
      <c r="M59408" t="s">
        <v>625</v>
      </c>
      <c r="N59408" t="s">
        <v>626</v>
      </c>
      <c r="O59408" t="s">
        <v>627</v>
      </c>
      <c r="P59408" t="s">
        <v>628</v>
      </c>
      <c r="Q59408">
        <v>18</v>
      </c>
      <c r="R59408" t="s">
        <v>31</v>
      </c>
      <c r="S59408">
        <v>36</v>
      </c>
      <c r="T59408">
        <v>0.5</v>
      </c>
    </row>
    <row r="59409" spans="1:20" x14ac:dyDescent="0.25">
      <c r="A59409" t="s">
        <v>22</v>
      </c>
      <c r="B59409">
        <v>2018</v>
      </c>
      <c r="C59409">
        <v>342300</v>
      </c>
      <c r="D59409" t="s">
        <v>430</v>
      </c>
      <c r="E59409" t="s">
        <v>430</v>
      </c>
      <c r="F59409">
        <v>61750</v>
      </c>
      <c r="G59409" t="s">
        <v>427</v>
      </c>
      <c r="H59409" t="s">
        <v>427</v>
      </c>
      <c r="I59409">
        <v>66</v>
      </c>
      <c r="J59409" t="s">
        <v>428</v>
      </c>
      <c r="K59409" t="s">
        <v>428</v>
      </c>
      <c r="L59409" t="s">
        <v>592</v>
      </c>
      <c r="M59409" t="s">
        <v>625</v>
      </c>
      <c r="N59409" t="s">
        <v>626</v>
      </c>
      <c r="O59409" t="s">
        <v>629</v>
      </c>
      <c r="P59409" t="s">
        <v>630</v>
      </c>
      <c r="Q59409">
        <v>12</v>
      </c>
      <c r="R59409" t="s">
        <v>31</v>
      </c>
      <c r="S59409">
        <v>36</v>
      </c>
      <c r="T59409">
        <v>0.33333333333333331</v>
      </c>
    </row>
    <row r="59410" spans="1:20" x14ac:dyDescent="0.25">
      <c r="A59410" t="s">
        <v>22</v>
      </c>
      <c r="B59410">
        <v>2018</v>
      </c>
      <c r="C59410">
        <v>342300</v>
      </c>
      <c r="D59410" t="s">
        <v>430</v>
      </c>
      <c r="E59410" t="s">
        <v>430</v>
      </c>
      <c r="F59410">
        <v>61750</v>
      </c>
      <c r="G59410" t="s">
        <v>427</v>
      </c>
      <c r="H59410" t="s">
        <v>427</v>
      </c>
      <c r="I59410">
        <v>66</v>
      </c>
      <c r="J59410" t="s">
        <v>428</v>
      </c>
      <c r="K59410" t="s">
        <v>428</v>
      </c>
      <c r="L59410" t="s">
        <v>592</v>
      </c>
      <c r="M59410" t="s">
        <v>625</v>
      </c>
      <c r="N59410" t="s">
        <v>626</v>
      </c>
      <c r="O59410" t="s">
        <v>631</v>
      </c>
      <c r="P59410" t="s">
        <v>632</v>
      </c>
      <c r="Q59410">
        <v>9</v>
      </c>
      <c r="R59410" t="s">
        <v>31</v>
      </c>
      <c r="S59410">
        <v>36</v>
      </c>
      <c r="T59410">
        <v>0.25</v>
      </c>
    </row>
    <row r="59411" spans="1:20" x14ac:dyDescent="0.25">
      <c r="A59411" t="s">
        <v>22</v>
      </c>
      <c r="B59411">
        <v>2018</v>
      </c>
      <c r="C59411">
        <v>342300</v>
      </c>
      <c r="D59411" t="s">
        <v>430</v>
      </c>
      <c r="E59411" t="s">
        <v>430</v>
      </c>
      <c r="F59411">
        <v>61750</v>
      </c>
      <c r="G59411" t="s">
        <v>427</v>
      </c>
      <c r="H59411" t="s">
        <v>427</v>
      </c>
      <c r="I59411">
        <v>66</v>
      </c>
      <c r="J59411" t="s">
        <v>428</v>
      </c>
      <c r="K59411" t="s">
        <v>428</v>
      </c>
      <c r="L59411" t="s">
        <v>592</v>
      </c>
      <c r="M59411" t="s">
        <v>625</v>
      </c>
      <c r="N59411" t="s">
        <v>626</v>
      </c>
      <c r="O59411" t="s">
        <v>633</v>
      </c>
      <c r="P59411" t="s">
        <v>634</v>
      </c>
      <c r="Q59411">
        <v>0</v>
      </c>
      <c r="R59411" t="s">
        <v>31</v>
      </c>
      <c r="S59411">
        <v>36</v>
      </c>
      <c r="T59411">
        <v>0</v>
      </c>
    </row>
    <row r="59412" spans="1:20" x14ac:dyDescent="0.25">
      <c r="A59412" t="s">
        <v>22</v>
      </c>
      <c r="B59412">
        <v>2018</v>
      </c>
      <c r="C59412">
        <v>342300</v>
      </c>
      <c r="D59412" t="s">
        <v>430</v>
      </c>
      <c r="E59412" t="s">
        <v>430</v>
      </c>
      <c r="F59412">
        <v>61750</v>
      </c>
      <c r="G59412" t="s">
        <v>427</v>
      </c>
      <c r="H59412" t="s">
        <v>427</v>
      </c>
      <c r="I59412">
        <v>66</v>
      </c>
      <c r="J59412" t="s">
        <v>428</v>
      </c>
      <c r="K59412" t="s">
        <v>428</v>
      </c>
      <c r="L59412" t="s">
        <v>592</v>
      </c>
      <c r="M59412" t="s">
        <v>625</v>
      </c>
      <c r="N59412" t="s">
        <v>626</v>
      </c>
      <c r="O59412" t="s">
        <v>635</v>
      </c>
      <c r="P59412" t="s">
        <v>636</v>
      </c>
      <c r="Q59412">
        <v>0</v>
      </c>
      <c r="R59412" t="s">
        <v>31</v>
      </c>
      <c r="S59412">
        <v>36</v>
      </c>
      <c r="T59412">
        <v>0</v>
      </c>
    </row>
    <row r="59413" spans="1:20" x14ac:dyDescent="0.25">
      <c r="A59413" t="s">
        <v>22</v>
      </c>
      <c r="B59413">
        <v>2018</v>
      </c>
      <c r="C59413">
        <v>342300</v>
      </c>
      <c r="D59413" t="s">
        <v>430</v>
      </c>
      <c r="E59413" t="s">
        <v>430</v>
      </c>
      <c r="F59413">
        <v>61750</v>
      </c>
      <c r="G59413" t="s">
        <v>427</v>
      </c>
      <c r="H59413" t="s">
        <v>427</v>
      </c>
      <c r="I59413">
        <v>66</v>
      </c>
      <c r="J59413" t="s">
        <v>428</v>
      </c>
      <c r="K59413" t="s">
        <v>428</v>
      </c>
      <c r="L59413" t="s">
        <v>592</v>
      </c>
      <c r="M59413" t="s">
        <v>625</v>
      </c>
      <c r="N59413" t="s">
        <v>626</v>
      </c>
      <c r="O59413" t="s">
        <v>637</v>
      </c>
      <c r="P59413" t="s">
        <v>638</v>
      </c>
      <c r="Q59413">
        <v>0</v>
      </c>
      <c r="R59413" t="s">
        <v>31</v>
      </c>
      <c r="S59413">
        <v>36</v>
      </c>
      <c r="T59413">
        <v>0</v>
      </c>
    </row>
    <row r="59414" spans="1:20" x14ac:dyDescent="0.25">
      <c r="A59414" t="s">
        <v>22</v>
      </c>
      <c r="B59414">
        <v>2018</v>
      </c>
      <c r="C59414">
        <v>342300</v>
      </c>
      <c r="D59414" t="s">
        <v>430</v>
      </c>
      <c r="E59414" t="s">
        <v>430</v>
      </c>
      <c r="F59414">
        <v>61750</v>
      </c>
      <c r="G59414" t="s">
        <v>427</v>
      </c>
      <c r="H59414" t="s">
        <v>427</v>
      </c>
      <c r="I59414">
        <v>66</v>
      </c>
      <c r="J59414" t="s">
        <v>428</v>
      </c>
      <c r="K59414" t="s">
        <v>428</v>
      </c>
      <c r="L59414" t="s">
        <v>592</v>
      </c>
      <c r="M59414" t="s">
        <v>625</v>
      </c>
      <c r="N59414" t="s">
        <v>626</v>
      </c>
      <c r="O59414" t="s">
        <v>639</v>
      </c>
      <c r="P59414" t="s">
        <v>640</v>
      </c>
      <c r="Q59414">
        <v>0</v>
      </c>
      <c r="R59414" t="s">
        <v>31</v>
      </c>
      <c r="S59414">
        <v>36</v>
      </c>
      <c r="T59414">
        <v>0</v>
      </c>
    </row>
    <row r="59415" spans="1:20" x14ac:dyDescent="0.25">
      <c r="A59415" t="s">
        <v>22</v>
      </c>
      <c r="B59415">
        <v>2018</v>
      </c>
      <c r="C59415">
        <v>342300</v>
      </c>
      <c r="D59415" t="s">
        <v>430</v>
      </c>
      <c r="E59415" t="s">
        <v>430</v>
      </c>
      <c r="F59415">
        <v>61750</v>
      </c>
      <c r="G59415" t="s">
        <v>427</v>
      </c>
      <c r="H59415" t="s">
        <v>427</v>
      </c>
      <c r="I59415">
        <v>66</v>
      </c>
      <c r="J59415" t="s">
        <v>428</v>
      </c>
      <c r="K59415" t="s">
        <v>428</v>
      </c>
      <c r="L59415" t="s">
        <v>592</v>
      </c>
      <c r="M59415" t="s">
        <v>625</v>
      </c>
      <c r="N59415" t="s">
        <v>626</v>
      </c>
      <c r="O59415" t="s">
        <v>641</v>
      </c>
      <c r="P59415" t="s">
        <v>642</v>
      </c>
      <c r="Q59415">
        <v>0</v>
      </c>
      <c r="R59415" t="s">
        <v>31</v>
      </c>
      <c r="S59415">
        <v>36</v>
      </c>
      <c r="T59415">
        <v>0</v>
      </c>
    </row>
    <row r="59416" spans="1:20" x14ac:dyDescent="0.25">
      <c r="A59416" t="s">
        <v>22</v>
      </c>
      <c r="B59416">
        <v>2018</v>
      </c>
      <c r="C59416">
        <v>342300</v>
      </c>
      <c r="D59416" t="s">
        <v>430</v>
      </c>
      <c r="E59416" t="s">
        <v>430</v>
      </c>
      <c r="F59416">
        <v>61750</v>
      </c>
      <c r="G59416" t="s">
        <v>427</v>
      </c>
      <c r="H59416" t="s">
        <v>427</v>
      </c>
      <c r="I59416">
        <v>66</v>
      </c>
      <c r="J59416" t="s">
        <v>428</v>
      </c>
      <c r="K59416" t="s">
        <v>428</v>
      </c>
      <c r="L59416" t="s">
        <v>592</v>
      </c>
      <c r="M59416" t="s">
        <v>625</v>
      </c>
      <c r="N59416" t="s">
        <v>626</v>
      </c>
      <c r="O59416" t="s">
        <v>643</v>
      </c>
      <c r="P59416" t="s">
        <v>607</v>
      </c>
      <c r="Q59416">
        <v>0</v>
      </c>
      <c r="R59416" t="s">
        <v>31</v>
      </c>
    </row>
    <row r="59417" spans="1:20" x14ac:dyDescent="0.25">
      <c r="A59417" t="s">
        <v>22</v>
      </c>
      <c r="B59417">
        <v>2018</v>
      </c>
      <c r="C59417">
        <v>342300</v>
      </c>
      <c r="D59417" t="s">
        <v>430</v>
      </c>
      <c r="E59417" t="s">
        <v>430</v>
      </c>
      <c r="F59417">
        <v>61750</v>
      </c>
      <c r="G59417" t="s">
        <v>427</v>
      </c>
      <c r="H59417" t="s">
        <v>427</v>
      </c>
      <c r="I59417">
        <v>66</v>
      </c>
      <c r="J59417" t="s">
        <v>428</v>
      </c>
      <c r="K59417" t="s">
        <v>428</v>
      </c>
      <c r="L59417" t="s">
        <v>592</v>
      </c>
      <c r="M59417" t="s">
        <v>625</v>
      </c>
      <c r="N59417" t="s">
        <v>626</v>
      </c>
      <c r="O59417" t="s">
        <v>644</v>
      </c>
      <c r="P59417" t="s">
        <v>645</v>
      </c>
      <c r="Q59417">
        <v>200</v>
      </c>
      <c r="R59417" t="s">
        <v>31</v>
      </c>
    </row>
    <row r="59418" spans="1:20" x14ac:dyDescent="0.25">
      <c r="A59418" t="s">
        <v>22</v>
      </c>
      <c r="B59418">
        <v>2018</v>
      </c>
      <c r="C59418">
        <v>342300</v>
      </c>
      <c r="D59418" t="s">
        <v>430</v>
      </c>
      <c r="E59418" t="s">
        <v>430</v>
      </c>
      <c r="F59418">
        <v>61750</v>
      </c>
      <c r="G59418" t="s">
        <v>427</v>
      </c>
      <c r="H59418" t="s">
        <v>427</v>
      </c>
      <c r="I59418">
        <v>66</v>
      </c>
      <c r="J59418" t="s">
        <v>428</v>
      </c>
      <c r="K59418" t="s">
        <v>428</v>
      </c>
      <c r="L59418" t="s">
        <v>592</v>
      </c>
      <c r="M59418" t="s">
        <v>625</v>
      </c>
      <c r="N59418" t="s">
        <v>626</v>
      </c>
      <c r="O59418" t="s">
        <v>646</v>
      </c>
      <c r="P59418" t="s">
        <v>647</v>
      </c>
      <c r="Q59418">
        <v>39</v>
      </c>
      <c r="R59418" t="s">
        <v>31</v>
      </c>
    </row>
    <row r="59419" spans="1:20" x14ac:dyDescent="0.25">
      <c r="A59419" t="s">
        <v>22</v>
      </c>
      <c r="B59419">
        <v>2018</v>
      </c>
      <c r="C59419">
        <v>342300</v>
      </c>
      <c r="D59419" t="s">
        <v>430</v>
      </c>
      <c r="E59419" t="s">
        <v>430</v>
      </c>
      <c r="F59419">
        <v>61750</v>
      </c>
      <c r="G59419" t="s">
        <v>427</v>
      </c>
      <c r="H59419" t="s">
        <v>427</v>
      </c>
      <c r="I59419">
        <v>66</v>
      </c>
      <c r="J59419" t="s">
        <v>428</v>
      </c>
      <c r="K59419" t="s">
        <v>428</v>
      </c>
      <c r="L59419" t="s">
        <v>592</v>
      </c>
      <c r="M59419" t="s">
        <v>625</v>
      </c>
      <c r="N59419" t="s">
        <v>626</v>
      </c>
      <c r="O59419" t="s">
        <v>648</v>
      </c>
      <c r="P59419" t="s">
        <v>649</v>
      </c>
      <c r="Q59419">
        <v>36</v>
      </c>
      <c r="R59419" t="s">
        <v>479</v>
      </c>
      <c r="S59419">
        <v>36</v>
      </c>
      <c r="T59419">
        <v>1</v>
      </c>
    </row>
    <row r="59420" spans="1:20" x14ac:dyDescent="0.25">
      <c r="A59420" t="s">
        <v>22</v>
      </c>
      <c r="B59420">
        <v>2018</v>
      </c>
      <c r="C59420">
        <v>342400</v>
      </c>
      <c r="D59420" t="s">
        <v>431</v>
      </c>
      <c r="E59420" t="s">
        <v>432</v>
      </c>
      <c r="F59420">
        <v>61750</v>
      </c>
      <c r="G59420" t="s">
        <v>427</v>
      </c>
      <c r="H59420" t="s">
        <v>427</v>
      </c>
      <c r="I59420">
        <v>66</v>
      </c>
      <c r="J59420" t="s">
        <v>428</v>
      </c>
      <c r="K59420" t="s">
        <v>428</v>
      </c>
      <c r="L59420" t="s">
        <v>592</v>
      </c>
      <c r="M59420" t="s">
        <v>625</v>
      </c>
      <c r="N59420" t="s">
        <v>626</v>
      </c>
      <c r="O59420" t="s">
        <v>627</v>
      </c>
      <c r="P59420" t="s">
        <v>628</v>
      </c>
      <c r="Q59420">
        <v>30</v>
      </c>
      <c r="R59420" t="s">
        <v>31</v>
      </c>
      <c r="S59420">
        <v>72</v>
      </c>
      <c r="T59420">
        <v>0.41666666666666669</v>
      </c>
    </row>
    <row r="59421" spans="1:20" x14ac:dyDescent="0.25">
      <c r="A59421" t="s">
        <v>22</v>
      </c>
      <c r="B59421">
        <v>2018</v>
      </c>
      <c r="C59421">
        <v>342400</v>
      </c>
      <c r="D59421" t="s">
        <v>431</v>
      </c>
      <c r="E59421" t="s">
        <v>432</v>
      </c>
      <c r="F59421">
        <v>61750</v>
      </c>
      <c r="G59421" t="s">
        <v>427</v>
      </c>
      <c r="H59421" t="s">
        <v>427</v>
      </c>
      <c r="I59421">
        <v>66</v>
      </c>
      <c r="J59421" t="s">
        <v>428</v>
      </c>
      <c r="K59421" t="s">
        <v>428</v>
      </c>
      <c r="L59421" t="s">
        <v>592</v>
      </c>
      <c r="M59421" t="s">
        <v>625</v>
      </c>
      <c r="N59421" t="s">
        <v>626</v>
      </c>
      <c r="O59421" t="s">
        <v>629</v>
      </c>
      <c r="P59421" t="s">
        <v>630</v>
      </c>
      <c r="Q59421">
        <v>39</v>
      </c>
      <c r="R59421" t="s">
        <v>31</v>
      </c>
      <c r="S59421">
        <v>72</v>
      </c>
      <c r="T59421">
        <v>0.54166666666666663</v>
      </c>
    </row>
    <row r="59422" spans="1:20" x14ac:dyDescent="0.25">
      <c r="A59422" t="s">
        <v>22</v>
      </c>
      <c r="B59422">
        <v>2018</v>
      </c>
      <c r="C59422">
        <v>342400</v>
      </c>
      <c r="D59422" t="s">
        <v>431</v>
      </c>
      <c r="E59422" t="s">
        <v>432</v>
      </c>
      <c r="F59422">
        <v>61750</v>
      </c>
      <c r="G59422" t="s">
        <v>427</v>
      </c>
      <c r="H59422" t="s">
        <v>427</v>
      </c>
      <c r="I59422">
        <v>66</v>
      </c>
      <c r="J59422" t="s">
        <v>428</v>
      </c>
      <c r="K59422" t="s">
        <v>428</v>
      </c>
      <c r="L59422" t="s">
        <v>592</v>
      </c>
      <c r="M59422" t="s">
        <v>625</v>
      </c>
      <c r="N59422" t="s">
        <v>626</v>
      </c>
      <c r="O59422" t="s">
        <v>631</v>
      </c>
      <c r="P59422" t="s">
        <v>632</v>
      </c>
      <c r="Q59422">
        <v>6</v>
      </c>
      <c r="R59422" t="s">
        <v>31</v>
      </c>
      <c r="S59422">
        <v>72</v>
      </c>
      <c r="T59422">
        <v>8.3333333333333329E-2</v>
      </c>
    </row>
    <row r="59423" spans="1:20" x14ac:dyDescent="0.25">
      <c r="A59423" t="s">
        <v>22</v>
      </c>
      <c r="B59423">
        <v>2018</v>
      </c>
      <c r="C59423">
        <v>342400</v>
      </c>
      <c r="D59423" t="s">
        <v>431</v>
      </c>
      <c r="E59423" t="s">
        <v>432</v>
      </c>
      <c r="F59423">
        <v>61750</v>
      </c>
      <c r="G59423" t="s">
        <v>427</v>
      </c>
      <c r="H59423" t="s">
        <v>427</v>
      </c>
      <c r="I59423">
        <v>66</v>
      </c>
      <c r="J59423" t="s">
        <v>428</v>
      </c>
      <c r="K59423" t="s">
        <v>428</v>
      </c>
      <c r="L59423" t="s">
        <v>592</v>
      </c>
      <c r="M59423" t="s">
        <v>625</v>
      </c>
      <c r="N59423" t="s">
        <v>626</v>
      </c>
      <c r="O59423" t="s">
        <v>633</v>
      </c>
      <c r="P59423" t="s">
        <v>634</v>
      </c>
      <c r="Q59423">
        <v>0</v>
      </c>
      <c r="R59423" t="s">
        <v>31</v>
      </c>
      <c r="S59423">
        <v>72</v>
      </c>
      <c r="T59423">
        <v>0</v>
      </c>
    </row>
    <row r="59424" spans="1:20" x14ac:dyDescent="0.25">
      <c r="A59424" t="s">
        <v>22</v>
      </c>
      <c r="B59424">
        <v>2018</v>
      </c>
      <c r="C59424">
        <v>342400</v>
      </c>
      <c r="D59424" t="s">
        <v>431</v>
      </c>
      <c r="E59424" t="s">
        <v>432</v>
      </c>
      <c r="F59424">
        <v>61750</v>
      </c>
      <c r="G59424" t="s">
        <v>427</v>
      </c>
      <c r="H59424" t="s">
        <v>427</v>
      </c>
      <c r="I59424">
        <v>66</v>
      </c>
      <c r="J59424" t="s">
        <v>428</v>
      </c>
      <c r="K59424" t="s">
        <v>428</v>
      </c>
      <c r="L59424" t="s">
        <v>592</v>
      </c>
      <c r="M59424" t="s">
        <v>625</v>
      </c>
      <c r="N59424" t="s">
        <v>626</v>
      </c>
      <c r="O59424" t="s">
        <v>635</v>
      </c>
      <c r="P59424" t="s">
        <v>636</v>
      </c>
      <c r="Q59424">
        <v>0</v>
      </c>
      <c r="R59424" t="s">
        <v>31</v>
      </c>
      <c r="S59424">
        <v>72</v>
      </c>
      <c r="T59424">
        <v>0</v>
      </c>
    </row>
    <row r="59425" spans="1:20" x14ac:dyDescent="0.25">
      <c r="A59425" t="s">
        <v>22</v>
      </c>
      <c r="B59425">
        <v>2018</v>
      </c>
      <c r="C59425">
        <v>342400</v>
      </c>
      <c r="D59425" t="s">
        <v>431</v>
      </c>
      <c r="E59425" t="s">
        <v>432</v>
      </c>
      <c r="F59425">
        <v>61750</v>
      </c>
      <c r="G59425" t="s">
        <v>427</v>
      </c>
      <c r="H59425" t="s">
        <v>427</v>
      </c>
      <c r="I59425">
        <v>66</v>
      </c>
      <c r="J59425" t="s">
        <v>428</v>
      </c>
      <c r="K59425" t="s">
        <v>428</v>
      </c>
      <c r="L59425" t="s">
        <v>592</v>
      </c>
      <c r="M59425" t="s">
        <v>625</v>
      </c>
      <c r="N59425" t="s">
        <v>626</v>
      </c>
      <c r="O59425" t="s">
        <v>637</v>
      </c>
      <c r="P59425" t="s">
        <v>638</v>
      </c>
      <c r="Q59425">
        <v>0</v>
      </c>
      <c r="R59425" t="s">
        <v>31</v>
      </c>
      <c r="S59425">
        <v>72</v>
      </c>
      <c r="T59425">
        <v>0</v>
      </c>
    </row>
    <row r="59426" spans="1:20" x14ac:dyDescent="0.25">
      <c r="A59426" t="s">
        <v>22</v>
      </c>
      <c r="B59426">
        <v>2018</v>
      </c>
      <c r="C59426">
        <v>342400</v>
      </c>
      <c r="D59426" t="s">
        <v>431</v>
      </c>
      <c r="E59426" t="s">
        <v>432</v>
      </c>
      <c r="F59426">
        <v>61750</v>
      </c>
      <c r="G59426" t="s">
        <v>427</v>
      </c>
      <c r="H59426" t="s">
        <v>427</v>
      </c>
      <c r="I59426">
        <v>66</v>
      </c>
      <c r="J59426" t="s">
        <v>428</v>
      </c>
      <c r="K59426" t="s">
        <v>428</v>
      </c>
      <c r="L59426" t="s">
        <v>592</v>
      </c>
      <c r="M59426" t="s">
        <v>625</v>
      </c>
      <c r="N59426" t="s">
        <v>626</v>
      </c>
      <c r="O59426" t="s">
        <v>639</v>
      </c>
      <c r="P59426" t="s">
        <v>640</v>
      </c>
      <c r="Q59426">
        <v>0</v>
      </c>
      <c r="R59426" t="s">
        <v>31</v>
      </c>
      <c r="S59426">
        <v>72</v>
      </c>
      <c r="T59426">
        <v>0</v>
      </c>
    </row>
    <row r="59427" spans="1:20" x14ac:dyDescent="0.25">
      <c r="A59427" t="s">
        <v>22</v>
      </c>
      <c r="B59427">
        <v>2018</v>
      </c>
      <c r="C59427">
        <v>342400</v>
      </c>
      <c r="D59427" t="s">
        <v>431</v>
      </c>
      <c r="E59427" t="s">
        <v>432</v>
      </c>
      <c r="F59427">
        <v>61750</v>
      </c>
      <c r="G59427" t="s">
        <v>427</v>
      </c>
      <c r="H59427" t="s">
        <v>427</v>
      </c>
      <c r="I59427">
        <v>66</v>
      </c>
      <c r="J59427" t="s">
        <v>428</v>
      </c>
      <c r="K59427" t="s">
        <v>428</v>
      </c>
      <c r="L59427" t="s">
        <v>592</v>
      </c>
      <c r="M59427" t="s">
        <v>625</v>
      </c>
      <c r="N59427" t="s">
        <v>626</v>
      </c>
      <c r="O59427" t="s">
        <v>641</v>
      </c>
      <c r="P59427" t="s">
        <v>642</v>
      </c>
      <c r="Q59427">
        <v>0</v>
      </c>
      <c r="R59427" t="s">
        <v>31</v>
      </c>
      <c r="S59427">
        <v>72</v>
      </c>
      <c r="T59427">
        <v>0</v>
      </c>
    </row>
    <row r="59428" spans="1:20" x14ac:dyDescent="0.25">
      <c r="A59428" t="s">
        <v>22</v>
      </c>
      <c r="B59428">
        <v>2018</v>
      </c>
      <c r="C59428">
        <v>342400</v>
      </c>
      <c r="D59428" t="s">
        <v>431</v>
      </c>
      <c r="E59428" t="s">
        <v>432</v>
      </c>
      <c r="F59428">
        <v>61750</v>
      </c>
      <c r="G59428" t="s">
        <v>427</v>
      </c>
      <c r="H59428" t="s">
        <v>427</v>
      </c>
      <c r="I59428">
        <v>66</v>
      </c>
      <c r="J59428" t="s">
        <v>428</v>
      </c>
      <c r="K59428" t="s">
        <v>428</v>
      </c>
      <c r="L59428" t="s">
        <v>592</v>
      </c>
      <c r="M59428" t="s">
        <v>625</v>
      </c>
      <c r="N59428" t="s">
        <v>626</v>
      </c>
      <c r="O59428" t="s">
        <v>643</v>
      </c>
      <c r="P59428" t="s">
        <v>607</v>
      </c>
      <c r="Q59428">
        <v>3</v>
      </c>
      <c r="R59428" t="s">
        <v>31</v>
      </c>
    </row>
    <row r="59429" spans="1:20" x14ac:dyDescent="0.25">
      <c r="A59429" t="s">
        <v>22</v>
      </c>
      <c r="B59429">
        <v>2018</v>
      </c>
      <c r="C59429">
        <v>342400</v>
      </c>
      <c r="D59429" t="s">
        <v>431</v>
      </c>
      <c r="E59429" t="s">
        <v>432</v>
      </c>
      <c r="F59429">
        <v>61750</v>
      </c>
      <c r="G59429" t="s">
        <v>427</v>
      </c>
      <c r="H59429" t="s">
        <v>427</v>
      </c>
      <c r="I59429">
        <v>66</v>
      </c>
      <c r="J59429" t="s">
        <v>428</v>
      </c>
      <c r="K59429" t="s">
        <v>428</v>
      </c>
      <c r="L59429" t="s">
        <v>592</v>
      </c>
      <c r="M59429" t="s">
        <v>625</v>
      </c>
      <c r="N59429" t="s">
        <v>626</v>
      </c>
      <c r="O59429" t="s">
        <v>644</v>
      </c>
      <c r="P59429" t="s">
        <v>645</v>
      </c>
      <c r="Q59429">
        <v>200</v>
      </c>
      <c r="R59429" t="s">
        <v>31</v>
      </c>
    </row>
    <row r="59430" spans="1:20" x14ac:dyDescent="0.25">
      <c r="A59430" t="s">
        <v>22</v>
      </c>
      <c r="B59430">
        <v>2018</v>
      </c>
      <c r="C59430">
        <v>342400</v>
      </c>
      <c r="D59430" t="s">
        <v>431</v>
      </c>
      <c r="E59430" t="s">
        <v>432</v>
      </c>
      <c r="F59430">
        <v>61750</v>
      </c>
      <c r="G59430" t="s">
        <v>427</v>
      </c>
      <c r="H59430" t="s">
        <v>427</v>
      </c>
      <c r="I59430">
        <v>66</v>
      </c>
      <c r="J59430" t="s">
        <v>428</v>
      </c>
      <c r="K59430" t="s">
        <v>428</v>
      </c>
      <c r="L59430" t="s">
        <v>592</v>
      </c>
      <c r="M59430" t="s">
        <v>625</v>
      </c>
      <c r="N59430" t="s">
        <v>626</v>
      </c>
      <c r="O59430" t="s">
        <v>646</v>
      </c>
      <c r="P59430" t="s">
        <v>647</v>
      </c>
      <c r="Q59430">
        <v>75</v>
      </c>
      <c r="R59430" t="s">
        <v>31</v>
      </c>
    </row>
    <row r="59431" spans="1:20" x14ac:dyDescent="0.25">
      <c r="A59431" t="s">
        <v>22</v>
      </c>
      <c r="B59431">
        <v>2018</v>
      </c>
      <c r="C59431">
        <v>342400</v>
      </c>
      <c r="D59431" t="s">
        <v>431</v>
      </c>
      <c r="E59431" t="s">
        <v>432</v>
      </c>
      <c r="F59431">
        <v>61750</v>
      </c>
      <c r="G59431" t="s">
        <v>427</v>
      </c>
      <c r="H59431" t="s">
        <v>427</v>
      </c>
      <c r="I59431">
        <v>66</v>
      </c>
      <c r="J59431" t="s">
        <v>428</v>
      </c>
      <c r="K59431" t="s">
        <v>428</v>
      </c>
      <c r="L59431" t="s">
        <v>592</v>
      </c>
      <c r="M59431" t="s">
        <v>625</v>
      </c>
      <c r="N59431" t="s">
        <v>626</v>
      </c>
      <c r="O59431" t="s">
        <v>648</v>
      </c>
      <c r="P59431" t="s">
        <v>649</v>
      </c>
      <c r="Q59431">
        <v>72</v>
      </c>
      <c r="R59431" t="s">
        <v>479</v>
      </c>
      <c r="S59431">
        <v>72</v>
      </c>
      <c r="T59431">
        <v>1</v>
      </c>
    </row>
    <row r="59432" spans="1:20" x14ac:dyDescent="0.25">
      <c r="A59432" t="s">
        <v>22</v>
      </c>
      <c r="B59432">
        <v>2018</v>
      </c>
      <c r="C59432">
        <v>342500</v>
      </c>
      <c r="D59432" t="s">
        <v>433</v>
      </c>
      <c r="E59432" t="s">
        <v>433</v>
      </c>
      <c r="F59432">
        <v>61760</v>
      </c>
      <c r="G59432" t="s">
        <v>434</v>
      </c>
      <c r="H59432" t="s">
        <v>434</v>
      </c>
      <c r="I59432">
        <v>66</v>
      </c>
      <c r="J59432" t="s">
        <v>428</v>
      </c>
      <c r="K59432" t="s">
        <v>428</v>
      </c>
      <c r="L59432" t="s">
        <v>592</v>
      </c>
      <c r="M59432" t="s">
        <v>625</v>
      </c>
      <c r="N59432" t="s">
        <v>626</v>
      </c>
      <c r="O59432" t="s">
        <v>627</v>
      </c>
      <c r="P59432" t="s">
        <v>628</v>
      </c>
      <c r="Q59432">
        <v>3</v>
      </c>
      <c r="R59432" t="s">
        <v>31</v>
      </c>
      <c r="S59432">
        <v>21</v>
      </c>
      <c r="T59432">
        <v>0.14285714285714285</v>
      </c>
    </row>
    <row r="59433" spans="1:20" x14ac:dyDescent="0.25">
      <c r="A59433" t="s">
        <v>22</v>
      </c>
      <c r="B59433">
        <v>2018</v>
      </c>
      <c r="C59433">
        <v>342500</v>
      </c>
      <c r="D59433" t="s">
        <v>433</v>
      </c>
      <c r="E59433" t="s">
        <v>433</v>
      </c>
      <c r="F59433">
        <v>61760</v>
      </c>
      <c r="G59433" t="s">
        <v>434</v>
      </c>
      <c r="H59433" t="s">
        <v>434</v>
      </c>
      <c r="I59433">
        <v>66</v>
      </c>
      <c r="J59433" t="s">
        <v>428</v>
      </c>
      <c r="K59433" t="s">
        <v>428</v>
      </c>
      <c r="L59433" t="s">
        <v>592</v>
      </c>
      <c r="M59433" t="s">
        <v>625</v>
      </c>
      <c r="N59433" t="s">
        <v>626</v>
      </c>
      <c r="O59433" t="s">
        <v>629</v>
      </c>
      <c r="P59433" t="s">
        <v>630</v>
      </c>
      <c r="Q59433">
        <v>15</v>
      </c>
      <c r="R59433" t="s">
        <v>31</v>
      </c>
      <c r="S59433">
        <v>21</v>
      </c>
      <c r="T59433">
        <v>0.7142857142857143</v>
      </c>
    </row>
    <row r="59434" spans="1:20" x14ac:dyDescent="0.25">
      <c r="A59434" t="s">
        <v>22</v>
      </c>
      <c r="B59434">
        <v>2018</v>
      </c>
      <c r="C59434">
        <v>342500</v>
      </c>
      <c r="D59434" t="s">
        <v>433</v>
      </c>
      <c r="E59434" t="s">
        <v>433</v>
      </c>
      <c r="F59434">
        <v>61760</v>
      </c>
      <c r="G59434" t="s">
        <v>434</v>
      </c>
      <c r="H59434" t="s">
        <v>434</v>
      </c>
      <c r="I59434">
        <v>66</v>
      </c>
      <c r="J59434" t="s">
        <v>428</v>
      </c>
      <c r="K59434" t="s">
        <v>428</v>
      </c>
      <c r="L59434" t="s">
        <v>592</v>
      </c>
      <c r="M59434" t="s">
        <v>625</v>
      </c>
      <c r="N59434" t="s">
        <v>626</v>
      </c>
      <c r="O59434" t="s">
        <v>631</v>
      </c>
      <c r="P59434" t="s">
        <v>632</v>
      </c>
      <c r="Q59434">
        <v>3</v>
      </c>
      <c r="R59434" t="s">
        <v>31</v>
      </c>
      <c r="S59434">
        <v>21</v>
      </c>
      <c r="T59434">
        <v>0.14285714285714285</v>
      </c>
    </row>
    <row r="59435" spans="1:20" x14ac:dyDescent="0.25">
      <c r="A59435" t="s">
        <v>22</v>
      </c>
      <c r="B59435">
        <v>2018</v>
      </c>
      <c r="C59435">
        <v>342500</v>
      </c>
      <c r="D59435" t="s">
        <v>433</v>
      </c>
      <c r="E59435" t="s">
        <v>433</v>
      </c>
      <c r="F59435">
        <v>61760</v>
      </c>
      <c r="G59435" t="s">
        <v>434</v>
      </c>
      <c r="H59435" t="s">
        <v>434</v>
      </c>
      <c r="I59435">
        <v>66</v>
      </c>
      <c r="J59435" t="s">
        <v>428</v>
      </c>
      <c r="K59435" t="s">
        <v>428</v>
      </c>
      <c r="L59435" t="s">
        <v>592</v>
      </c>
      <c r="M59435" t="s">
        <v>625</v>
      </c>
      <c r="N59435" t="s">
        <v>626</v>
      </c>
      <c r="O59435" t="s">
        <v>633</v>
      </c>
      <c r="P59435" t="s">
        <v>634</v>
      </c>
      <c r="Q59435">
        <v>0</v>
      </c>
      <c r="R59435" t="s">
        <v>31</v>
      </c>
      <c r="S59435">
        <v>21</v>
      </c>
      <c r="T59435">
        <v>0</v>
      </c>
    </row>
    <row r="59436" spans="1:20" x14ac:dyDescent="0.25">
      <c r="A59436" t="s">
        <v>22</v>
      </c>
      <c r="B59436">
        <v>2018</v>
      </c>
      <c r="C59436">
        <v>342500</v>
      </c>
      <c r="D59436" t="s">
        <v>433</v>
      </c>
      <c r="E59436" t="s">
        <v>433</v>
      </c>
      <c r="F59436">
        <v>61760</v>
      </c>
      <c r="G59436" t="s">
        <v>434</v>
      </c>
      <c r="H59436" t="s">
        <v>434</v>
      </c>
      <c r="I59436">
        <v>66</v>
      </c>
      <c r="J59436" t="s">
        <v>428</v>
      </c>
      <c r="K59436" t="s">
        <v>428</v>
      </c>
      <c r="L59436" t="s">
        <v>592</v>
      </c>
      <c r="M59436" t="s">
        <v>625</v>
      </c>
      <c r="N59436" t="s">
        <v>626</v>
      </c>
      <c r="O59436" t="s">
        <v>635</v>
      </c>
      <c r="P59436" t="s">
        <v>636</v>
      </c>
      <c r="Q59436">
        <v>0</v>
      </c>
      <c r="R59436" t="s">
        <v>31</v>
      </c>
      <c r="S59436">
        <v>21</v>
      </c>
      <c r="T59436">
        <v>0</v>
      </c>
    </row>
    <row r="59437" spans="1:20" x14ac:dyDescent="0.25">
      <c r="A59437" t="s">
        <v>22</v>
      </c>
      <c r="B59437">
        <v>2018</v>
      </c>
      <c r="C59437">
        <v>342500</v>
      </c>
      <c r="D59437" t="s">
        <v>433</v>
      </c>
      <c r="E59437" t="s">
        <v>433</v>
      </c>
      <c r="F59437">
        <v>61760</v>
      </c>
      <c r="G59437" t="s">
        <v>434</v>
      </c>
      <c r="H59437" t="s">
        <v>434</v>
      </c>
      <c r="I59437">
        <v>66</v>
      </c>
      <c r="J59437" t="s">
        <v>428</v>
      </c>
      <c r="K59437" t="s">
        <v>428</v>
      </c>
      <c r="L59437" t="s">
        <v>592</v>
      </c>
      <c r="M59437" t="s">
        <v>625</v>
      </c>
      <c r="N59437" t="s">
        <v>626</v>
      </c>
      <c r="O59437" t="s">
        <v>637</v>
      </c>
      <c r="P59437" t="s">
        <v>638</v>
      </c>
      <c r="Q59437">
        <v>0</v>
      </c>
      <c r="R59437" t="s">
        <v>31</v>
      </c>
      <c r="S59437">
        <v>21</v>
      </c>
      <c r="T59437">
        <v>0</v>
      </c>
    </row>
    <row r="59438" spans="1:20" x14ac:dyDescent="0.25">
      <c r="A59438" t="s">
        <v>22</v>
      </c>
      <c r="B59438">
        <v>2018</v>
      </c>
      <c r="C59438">
        <v>342500</v>
      </c>
      <c r="D59438" t="s">
        <v>433</v>
      </c>
      <c r="E59438" t="s">
        <v>433</v>
      </c>
      <c r="F59438">
        <v>61760</v>
      </c>
      <c r="G59438" t="s">
        <v>434</v>
      </c>
      <c r="H59438" t="s">
        <v>434</v>
      </c>
      <c r="I59438">
        <v>66</v>
      </c>
      <c r="J59438" t="s">
        <v>428</v>
      </c>
      <c r="K59438" t="s">
        <v>428</v>
      </c>
      <c r="L59438" t="s">
        <v>592</v>
      </c>
      <c r="M59438" t="s">
        <v>625</v>
      </c>
      <c r="N59438" t="s">
        <v>626</v>
      </c>
      <c r="O59438" t="s">
        <v>639</v>
      </c>
      <c r="P59438" t="s">
        <v>640</v>
      </c>
      <c r="Q59438">
        <v>0</v>
      </c>
      <c r="R59438" t="s">
        <v>31</v>
      </c>
      <c r="S59438">
        <v>21</v>
      </c>
      <c r="T59438">
        <v>0</v>
      </c>
    </row>
    <row r="59439" spans="1:20" x14ac:dyDescent="0.25">
      <c r="A59439" t="s">
        <v>22</v>
      </c>
      <c r="B59439">
        <v>2018</v>
      </c>
      <c r="C59439">
        <v>342500</v>
      </c>
      <c r="D59439" t="s">
        <v>433</v>
      </c>
      <c r="E59439" t="s">
        <v>433</v>
      </c>
      <c r="F59439">
        <v>61760</v>
      </c>
      <c r="G59439" t="s">
        <v>434</v>
      </c>
      <c r="H59439" t="s">
        <v>434</v>
      </c>
      <c r="I59439">
        <v>66</v>
      </c>
      <c r="J59439" t="s">
        <v>428</v>
      </c>
      <c r="K59439" t="s">
        <v>428</v>
      </c>
      <c r="L59439" t="s">
        <v>592</v>
      </c>
      <c r="M59439" t="s">
        <v>625</v>
      </c>
      <c r="N59439" t="s">
        <v>626</v>
      </c>
      <c r="O59439" t="s">
        <v>641</v>
      </c>
      <c r="P59439" t="s">
        <v>642</v>
      </c>
      <c r="Q59439">
        <v>0</v>
      </c>
      <c r="R59439" t="s">
        <v>31</v>
      </c>
      <c r="S59439">
        <v>21</v>
      </c>
      <c r="T59439">
        <v>0</v>
      </c>
    </row>
    <row r="59440" spans="1:20" x14ac:dyDescent="0.25">
      <c r="A59440" t="s">
        <v>22</v>
      </c>
      <c r="B59440">
        <v>2018</v>
      </c>
      <c r="C59440">
        <v>342500</v>
      </c>
      <c r="D59440" t="s">
        <v>433</v>
      </c>
      <c r="E59440" t="s">
        <v>433</v>
      </c>
      <c r="F59440">
        <v>61760</v>
      </c>
      <c r="G59440" t="s">
        <v>434</v>
      </c>
      <c r="H59440" t="s">
        <v>434</v>
      </c>
      <c r="I59440">
        <v>66</v>
      </c>
      <c r="J59440" t="s">
        <v>428</v>
      </c>
      <c r="K59440" t="s">
        <v>428</v>
      </c>
      <c r="L59440" t="s">
        <v>592</v>
      </c>
      <c r="M59440" t="s">
        <v>625</v>
      </c>
      <c r="N59440" t="s">
        <v>626</v>
      </c>
      <c r="O59440" t="s">
        <v>643</v>
      </c>
      <c r="P59440" t="s">
        <v>607</v>
      </c>
      <c r="Q59440">
        <v>0</v>
      </c>
      <c r="R59440" t="s">
        <v>31</v>
      </c>
    </row>
    <row r="59441" spans="1:20" x14ac:dyDescent="0.25">
      <c r="A59441" t="s">
        <v>22</v>
      </c>
      <c r="B59441">
        <v>2018</v>
      </c>
      <c r="C59441">
        <v>342500</v>
      </c>
      <c r="D59441" t="s">
        <v>433</v>
      </c>
      <c r="E59441" t="s">
        <v>433</v>
      </c>
      <c r="F59441">
        <v>61760</v>
      </c>
      <c r="G59441" t="s">
        <v>434</v>
      </c>
      <c r="H59441" t="s">
        <v>434</v>
      </c>
      <c r="I59441">
        <v>66</v>
      </c>
      <c r="J59441" t="s">
        <v>428</v>
      </c>
      <c r="K59441" t="s">
        <v>428</v>
      </c>
      <c r="L59441" t="s">
        <v>592</v>
      </c>
      <c r="M59441" t="s">
        <v>625</v>
      </c>
      <c r="N59441" t="s">
        <v>626</v>
      </c>
      <c r="O59441" t="s">
        <v>644</v>
      </c>
      <c r="P59441" t="s">
        <v>645</v>
      </c>
      <c r="Q59441">
        <v>244</v>
      </c>
      <c r="R59441" t="s">
        <v>31</v>
      </c>
    </row>
    <row r="59442" spans="1:20" x14ac:dyDescent="0.25">
      <c r="A59442" t="s">
        <v>22</v>
      </c>
      <c r="B59442">
        <v>2018</v>
      </c>
      <c r="C59442">
        <v>342500</v>
      </c>
      <c r="D59442" t="s">
        <v>433</v>
      </c>
      <c r="E59442" t="s">
        <v>433</v>
      </c>
      <c r="F59442">
        <v>61760</v>
      </c>
      <c r="G59442" t="s">
        <v>434</v>
      </c>
      <c r="H59442" t="s">
        <v>434</v>
      </c>
      <c r="I59442">
        <v>66</v>
      </c>
      <c r="J59442" t="s">
        <v>428</v>
      </c>
      <c r="K59442" t="s">
        <v>428</v>
      </c>
      <c r="L59442" t="s">
        <v>592</v>
      </c>
      <c r="M59442" t="s">
        <v>625</v>
      </c>
      <c r="N59442" t="s">
        <v>626</v>
      </c>
      <c r="O59442" t="s">
        <v>646</v>
      </c>
      <c r="P59442" t="s">
        <v>647</v>
      </c>
      <c r="Q59442">
        <v>21</v>
      </c>
      <c r="R59442" t="s">
        <v>31</v>
      </c>
      <c r="S59442">
        <v>21</v>
      </c>
      <c r="T59442">
        <v>1</v>
      </c>
    </row>
    <row r="59443" spans="1:20" x14ac:dyDescent="0.25">
      <c r="A59443" t="s">
        <v>22</v>
      </c>
      <c r="B59443">
        <v>2018</v>
      </c>
      <c r="C59443">
        <v>342500</v>
      </c>
      <c r="D59443" t="s">
        <v>433</v>
      </c>
      <c r="E59443" t="s">
        <v>433</v>
      </c>
      <c r="F59443">
        <v>61760</v>
      </c>
      <c r="G59443" t="s">
        <v>434</v>
      </c>
      <c r="H59443" t="s">
        <v>434</v>
      </c>
      <c r="I59443">
        <v>66</v>
      </c>
      <c r="J59443" t="s">
        <v>428</v>
      </c>
      <c r="K59443" t="s">
        <v>428</v>
      </c>
      <c r="L59443" t="s">
        <v>592</v>
      </c>
      <c r="M59443" t="s">
        <v>625</v>
      </c>
      <c r="N59443" t="s">
        <v>626</v>
      </c>
      <c r="O59443" t="s">
        <v>648</v>
      </c>
      <c r="P59443" t="s">
        <v>649</v>
      </c>
      <c r="Q59443">
        <v>21</v>
      </c>
      <c r="R59443" t="s">
        <v>479</v>
      </c>
      <c r="S59443">
        <v>21</v>
      </c>
      <c r="T59443">
        <v>1</v>
      </c>
    </row>
    <row r="59444" spans="1:20" x14ac:dyDescent="0.25">
      <c r="A59444" t="s">
        <v>22</v>
      </c>
      <c r="B59444">
        <v>2018</v>
      </c>
      <c r="C59444">
        <v>342600</v>
      </c>
      <c r="D59444" t="s">
        <v>435</v>
      </c>
      <c r="E59444" t="s">
        <v>435</v>
      </c>
      <c r="F59444">
        <v>61750</v>
      </c>
      <c r="G59444" t="s">
        <v>427</v>
      </c>
      <c r="H59444" t="s">
        <v>427</v>
      </c>
      <c r="I59444">
        <v>66</v>
      </c>
      <c r="J59444" t="s">
        <v>428</v>
      </c>
      <c r="K59444" t="s">
        <v>428</v>
      </c>
      <c r="L59444" t="s">
        <v>592</v>
      </c>
      <c r="M59444" t="s">
        <v>625</v>
      </c>
      <c r="N59444" t="s">
        <v>626</v>
      </c>
      <c r="O59444" t="s">
        <v>627</v>
      </c>
      <c r="P59444" t="s">
        <v>628</v>
      </c>
      <c r="Q59444">
        <v>108</v>
      </c>
      <c r="R59444" t="s">
        <v>31</v>
      </c>
      <c r="S59444">
        <v>138</v>
      </c>
      <c r="T59444">
        <v>0.78260869565217395</v>
      </c>
    </row>
    <row r="59445" spans="1:20" x14ac:dyDescent="0.25">
      <c r="A59445" t="s">
        <v>22</v>
      </c>
      <c r="B59445">
        <v>2018</v>
      </c>
      <c r="C59445">
        <v>342600</v>
      </c>
      <c r="D59445" t="s">
        <v>435</v>
      </c>
      <c r="E59445" t="s">
        <v>435</v>
      </c>
      <c r="F59445">
        <v>61750</v>
      </c>
      <c r="G59445" t="s">
        <v>427</v>
      </c>
      <c r="H59445" t="s">
        <v>427</v>
      </c>
      <c r="I59445">
        <v>66</v>
      </c>
      <c r="J59445" t="s">
        <v>428</v>
      </c>
      <c r="K59445" t="s">
        <v>428</v>
      </c>
      <c r="L59445" t="s">
        <v>592</v>
      </c>
      <c r="M59445" t="s">
        <v>625</v>
      </c>
      <c r="N59445" t="s">
        <v>626</v>
      </c>
      <c r="O59445" t="s">
        <v>629</v>
      </c>
      <c r="P59445" t="s">
        <v>630</v>
      </c>
      <c r="Q59445">
        <v>27</v>
      </c>
      <c r="R59445" t="s">
        <v>31</v>
      </c>
      <c r="S59445">
        <v>138</v>
      </c>
      <c r="T59445">
        <v>0.19565217391304349</v>
      </c>
    </row>
    <row r="59446" spans="1:20" x14ac:dyDescent="0.25">
      <c r="A59446" t="s">
        <v>22</v>
      </c>
      <c r="B59446">
        <v>2018</v>
      </c>
      <c r="C59446">
        <v>342600</v>
      </c>
      <c r="D59446" t="s">
        <v>435</v>
      </c>
      <c r="E59446" t="s">
        <v>435</v>
      </c>
      <c r="F59446">
        <v>61750</v>
      </c>
      <c r="G59446" t="s">
        <v>427</v>
      </c>
      <c r="H59446" t="s">
        <v>427</v>
      </c>
      <c r="I59446">
        <v>66</v>
      </c>
      <c r="J59446" t="s">
        <v>428</v>
      </c>
      <c r="K59446" t="s">
        <v>428</v>
      </c>
      <c r="L59446" t="s">
        <v>592</v>
      </c>
      <c r="M59446" t="s">
        <v>625</v>
      </c>
      <c r="N59446" t="s">
        <v>626</v>
      </c>
      <c r="O59446" t="s">
        <v>631</v>
      </c>
      <c r="P59446" t="s">
        <v>632</v>
      </c>
      <c r="Q59446">
        <v>3</v>
      </c>
      <c r="R59446" t="s">
        <v>31</v>
      </c>
      <c r="S59446">
        <v>138</v>
      </c>
      <c r="T59446">
        <v>2.1739130434782608E-2</v>
      </c>
    </row>
    <row r="59447" spans="1:20" x14ac:dyDescent="0.25">
      <c r="A59447" t="s">
        <v>22</v>
      </c>
      <c r="B59447">
        <v>2018</v>
      </c>
      <c r="C59447">
        <v>342600</v>
      </c>
      <c r="D59447" t="s">
        <v>435</v>
      </c>
      <c r="E59447" t="s">
        <v>435</v>
      </c>
      <c r="F59447">
        <v>61750</v>
      </c>
      <c r="G59447" t="s">
        <v>427</v>
      </c>
      <c r="H59447" t="s">
        <v>427</v>
      </c>
      <c r="I59447">
        <v>66</v>
      </c>
      <c r="J59447" t="s">
        <v>428</v>
      </c>
      <c r="K59447" t="s">
        <v>428</v>
      </c>
      <c r="L59447" t="s">
        <v>592</v>
      </c>
      <c r="M59447" t="s">
        <v>625</v>
      </c>
      <c r="N59447" t="s">
        <v>626</v>
      </c>
      <c r="O59447" t="s">
        <v>633</v>
      </c>
      <c r="P59447" t="s">
        <v>634</v>
      </c>
      <c r="Q59447">
        <v>3</v>
      </c>
      <c r="R59447" t="s">
        <v>31</v>
      </c>
      <c r="S59447">
        <v>138</v>
      </c>
      <c r="T59447">
        <v>2.1739130434782608E-2</v>
      </c>
    </row>
    <row r="59448" spans="1:20" x14ac:dyDescent="0.25">
      <c r="A59448" t="s">
        <v>22</v>
      </c>
      <c r="B59448">
        <v>2018</v>
      </c>
      <c r="C59448">
        <v>342600</v>
      </c>
      <c r="D59448" t="s">
        <v>435</v>
      </c>
      <c r="E59448" t="s">
        <v>435</v>
      </c>
      <c r="F59448">
        <v>61750</v>
      </c>
      <c r="G59448" t="s">
        <v>427</v>
      </c>
      <c r="H59448" t="s">
        <v>427</v>
      </c>
      <c r="I59448">
        <v>66</v>
      </c>
      <c r="J59448" t="s">
        <v>428</v>
      </c>
      <c r="K59448" t="s">
        <v>428</v>
      </c>
      <c r="L59448" t="s">
        <v>592</v>
      </c>
      <c r="M59448" t="s">
        <v>625</v>
      </c>
      <c r="N59448" t="s">
        <v>626</v>
      </c>
      <c r="O59448" t="s">
        <v>635</v>
      </c>
      <c r="P59448" t="s">
        <v>636</v>
      </c>
      <c r="Q59448">
        <v>0</v>
      </c>
      <c r="R59448" t="s">
        <v>31</v>
      </c>
      <c r="S59448">
        <v>138</v>
      </c>
      <c r="T59448">
        <v>0</v>
      </c>
    </row>
    <row r="59449" spans="1:20" x14ac:dyDescent="0.25">
      <c r="A59449" t="s">
        <v>22</v>
      </c>
      <c r="B59449">
        <v>2018</v>
      </c>
      <c r="C59449">
        <v>342600</v>
      </c>
      <c r="D59449" t="s">
        <v>435</v>
      </c>
      <c r="E59449" t="s">
        <v>435</v>
      </c>
      <c r="F59449">
        <v>61750</v>
      </c>
      <c r="G59449" t="s">
        <v>427</v>
      </c>
      <c r="H59449" t="s">
        <v>427</v>
      </c>
      <c r="I59449">
        <v>66</v>
      </c>
      <c r="J59449" t="s">
        <v>428</v>
      </c>
      <c r="K59449" t="s">
        <v>428</v>
      </c>
      <c r="L59449" t="s">
        <v>592</v>
      </c>
      <c r="M59449" t="s">
        <v>625</v>
      </c>
      <c r="N59449" t="s">
        <v>626</v>
      </c>
      <c r="O59449" t="s">
        <v>637</v>
      </c>
      <c r="P59449" t="s">
        <v>638</v>
      </c>
      <c r="Q59449">
        <v>0</v>
      </c>
      <c r="R59449" t="s">
        <v>31</v>
      </c>
      <c r="S59449">
        <v>138</v>
      </c>
      <c r="T59449">
        <v>0</v>
      </c>
    </row>
    <row r="59450" spans="1:20" x14ac:dyDescent="0.25">
      <c r="A59450" t="s">
        <v>22</v>
      </c>
      <c r="B59450">
        <v>2018</v>
      </c>
      <c r="C59450">
        <v>342600</v>
      </c>
      <c r="D59450" t="s">
        <v>435</v>
      </c>
      <c r="E59450" t="s">
        <v>435</v>
      </c>
      <c r="F59450">
        <v>61750</v>
      </c>
      <c r="G59450" t="s">
        <v>427</v>
      </c>
      <c r="H59450" t="s">
        <v>427</v>
      </c>
      <c r="I59450">
        <v>66</v>
      </c>
      <c r="J59450" t="s">
        <v>428</v>
      </c>
      <c r="K59450" t="s">
        <v>428</v>
      </c>
      <c r="L59450" t="s">
        <v>592</v>
      </c>
      <c r="M59450" t="s">
        <v>625</v>
      </c>
      <c r="N59450" t="s">
        <v>626</v>
      </c>
      <c r="O59450" t="s">
        <v>639</v>
      </c>
      <c r="P59450" t="s">
        <v>640</v>
      </c>
      <c r="Q59450">
        <v>0</v>
      </c>
      <c r="R59450" t="s">
        <v>31</v>
      </c>
      <c r="S59450">
        <v>138</v>
      </c>
      <c r="T59450">
        <v>0</v>
      </c>
    </row>
    <row r="59451" spans="1:20" x14ac:dyDescent="0.25">
      <c r="A59451" t="s">
        <v>22</v>
      </c>
      <c r="B59451">
        <v>2018</v>
      </c>
      <c r="C59451">
        <v>342600</v>
      </c>
      <c r="D59451" t="s">
        <v>435</v>
      </c>
      <c r="E59451" t="s">
        <v>435</v>
      </c>
      <c r="F59451">
        <v>61750</v>
      </c>
      <c r="G59451" t="s">
        <v>427</v>
      </c>
      <c r="H59451" t="s">
        <v>427</v>
      </c>
      <c r="I59451">
        <v>66</v>
      </c>
      <c r="J59451" t="s">
        <v>428</v>
      </c>
      <c r="K59451" t="s">
        <v>428</v>
      </c>
      <c r="L59451" t="s">
        <v>592</v>
      </c>
      <c r="M59451" t="s">
        <v>625</v>
      </c>
      <c r="N59451" t="s">
        <v>626</v>
      </c>
      <c r="O59451" t="s">
        <v>641</v>
      </c>
      <c r="P59451" t="s">
        <v>642</v>
      </c>
      <c r="Q59451">
        <v>3</v>
      </c>
      <c r="R59451" t="s">
        <v>31</v>
      </c>
      <c r="S59451">
        <v>138</v>
      </c>
      <c r="T59451">
        <v>2.1739130434782608E-2</v>
      </c>
    </row>
    <row r="59452" spans="1:20" x14ac:dyDescent="0.25">
      <c r="A59452" t="s">
        <v>22</v>
      </c>
      <c r="B59452">
        <v>2018</v>
      </c>
      <c r="C59452">
        <v>342600</v>
      </c>
      <c r="D59452" t="s">
        <v>435</v>
      </c>
      <c r="E59452" t="s">
        <v>435</v>
      </c>
      <c r="F59452">
        <v>61750</v>
      </c>
      <c r="G59452" t="s">
        <v>427</v>
      </c>
      <c r="H59452" t="s">
        <v>427</v>
      </c>
      <c r="I59452">
        <v>66</v>
      </c>
      <c r="J59452" t="s">
        <v>428</v>
      </c>
      <c r="K59452" t="s">
        <v>428</v>
      </c>
      <c r="L59452" t="s">
        <v>592</v>
      </c>
      <c r="M59452" t="s">
        <v>625</v>
      </c>
      <c r="N59452" t="s">
        <v>626</v>
      </c>
      <c r="O59452" t="s">
        <v>643</v>
      </c>
      <c r="P59452" t="s">
        <v>607</v>
      </c>
      <c r="Q59452">
        <v>0</v>
      </c>
      <c r="R59452" t="s">
        <v>31</v>
      </c>
    </row>
    <row r="59453" spans="1:20" x14ac:dyDescent="0.25">
      <c r="A59453" t="s">
        <v>22</v>
      </c>
      <c r="B59453">
        <v>2018</v>
      </c>
      <c r="C59453">
        <v>342600</v>
      </c>
      <c r="D59453" t="s">
        <v>435</v>
      </c>
      <c r="E59453" t="s">
        <v>435</v>
      </c>
      <c r="F59453">
        <v>61750</v>
      </c>
      <c r="G59453" t="s">
        <v>427</v>
      </c>
      <c r="H59453" t="s">
        <v>427</v>
      </c>
      <c r="I59453">
        <v>66</v>
      </c>
      <c r="J59453" t="s">
        <v>428</v>
      </c>
      <c r="K59453" t="s">
        <v>428</v>
      </c>
      <c r="L59453" t="s">
        <v>592</v>
      </c>
      <c r="M59453" t="s">
        <v>625</v>
      </c>
      <c r="N59453" t="s">
        <v>626</v>
      </c>
      <c r="O59453" t="s">
        <v>644</v>
      </c>
      <c r="P59453" t="s">
        <v>645</v>
      </c>
      <c r="Q59453">
        <v>126</v>
      </c>
      <c r="R59453" t="s">
        <v>31</v>
      </c>
    </row>
    <row r="59454" spans="1:20" x14ac:dyDescent="0.25">
      <c r="A59454" t="s">
        <v>22</v>
      </c>
      <c r="B59454">
        <v>2018</v>
      </c>
      <c r="C59454">
        <v>342600</v>
      </c>
      <c r="D59454" t="s">
        <v>435</v>
      </c>
      <c r="E59454" t="s">
        <v>435</v>
      </c>
      <c r="F59454">
        <v>61750</v>
      </c>
      <c r="G59454" t="s">
        <v>427</v>
      </c>
      <c r="H59454" t="s">
        <v>427</v>
      </c>
      <c r="I59454">
        <v>66</v>
      </c>
      <c r="J59454" t="s">
        <v>428</v>
      </c>
      <c r="K59454" t="s">
        <v>428</v>
      </c>
      <c r="L59454" t="s">
        <v>592</v>
      </c>
      <c r="M59454" t="s">
        <v>625</v>
      </c>
      <c r="N59454" t="s">
        <v>626</v>
      </c>
      <c r="O59454" t="s">
        <v>646</v>
      </c>
      <c r="P59454" t="s">
        <v>647</v>
      </c>
      <c r="Q59454">
        <v>141</v>
      </c>
      <c r="R59454" t="s">
        <v>31</v>
      </c>
    </row>
    <row r="59455" spans="1:20" x14ac:dyDescent="0.25">
      <c r="A59455" t="s">
        <v>22</v>
      </c>
      <c r="B59455">
        <v>2018</v>
      </c>
      <c r="C59455">
        <v>342600</v>
      </c>
      <c r="D59455" t="s">
        <v>435</v>
      </c>
      <c r="E59455" t="s">
        <v>435</v>
      </c>
      <c r="F59455">
        <v>61750</v>
      </c>
      <c r="G59455" t="s">
        <v>427</v>
      </c>
      <c r="H59455" t="s">
        <v>427</v>
      </c>
      <c r="I59455">
        <v>66</v>
      </c>
      <c r="J59455" t="s">
        <v>428</v>
      </c>
      <c r="K59455" t="s">
        <v>428</v>
      </c>
      <c r="L59455" t="s">
        <v>592</v>
      </c>
      <c r="M59455" t="s">
        <v>625</v>
      </c>
      <c r="N59455" t="s">
        <v>626</v>
      </c>
      <c r="O59455" t="s">
        <v>648</v>
      </c>
      <c r="P59455" t="s">
        <v>649</v>
      </c>
      <c r="Q59455">
        <v>138</v>
      </c>
      <c r="R59455" t="s">
        <v>479</v>
      </c>
      <c r="S59455">
        <v>138</v>
      </c>
      <c r="T59455">
        <v>1</v>
      </c>
    </row>
    <row r="59456" spans="1:20" x14ac:dyDescent="0.25">
      <c r="A59456" t="s">
        <v>22</v>
      </c>
      <c r="B59456">
        <v>2018</v>
      </c>
      <c r="C59456">
        <v>342700</v>
      </c>
      <c r="D59456" t="s">
        <v>436</v>
      </c>
      <c r="E59456" t="s">
        <v>436</v>
      </c>
      <c r="F59456">
        <v>61760</v>
      </c>
      <c r="G59456" t="s">
        <v>434</v>
      </c>
      <c r="H59456" t="s">
        <v>434</v>
      </c>
      <c r="I59456">
        <v>66</v>
      </c>
      <c r="J59456" t="s">
        <v>428</v>
      </c>
      <c r="K59456" t="s">
        <v>428</v>
      </c>
      <c r="L59456" t="s">
        <v>592</v>
      </c>
      <c r="M59456" t="s">
        <v>625</v>
      </c>
      <c r="N59456" t="s">
        <v>626</v>
      </c>
      <c r="O59456" t="s">
        <v>627</v>
      </c>
      <c r="P59456" t="s">
        <v>628</v>
      </c>
      <c r="Q59456">
        <v>36</v>
      </c>
      <c r="R59456" t="s">
        <v>31</v>
      </c>
      <c r="S59456">
        <v>126</v>
      </c>
      <c r="T59456">
        <v>0.2857142857142857</v>
      </c>
    </row>
    <row r="59457" spans="1:20" x14ac:dyDescent="0.25">
      <c r="A59457" t="s">
        <v>22</v>
      </c>
      <c r="B59457">
        <v>2018</v>
      </c>
      <c r="C59457">
        <v>342700</v>
      </c>
      <c r="D59457" t="s">
        <v>436</v>
      </c>
      <c r="E59457" t="s">
        <v>436</v>
      </c>
      <c r="F59457">
        <v>61760</v>
      </c>
      <c r="G59457" t="s">
        <v>434</v>
      </c>
      <c r="H59457" t="s">
        <v>434</v>
      </c>
      <c r="I59457">
        <v>66</v>
      </c>
      <c r="J59457" t="s">
        <v>428</v>
      </c>
      <c r="K59457" t="s">
        <v>428</v>
      </c>
      <c r="L59457" t="s">
        <v>592</v>
      </c>
      <c r="M59457" t="s">
        <v>625</v>
      </c>
      <c r="N59457" t="s">
        <v>626</v>
      </c>
      <c r="O59457" t="s">
        <v>629</v>
      </c>
      <c r="P59457" t="s">
        <v>630</v>
      </c>
      <c r="Q59457">
        <v>84</v>
      </c>
      <c r="R59457" t="s">
        <v>31</v>
      </c>
      <c r="S59457">
        <v>126</v>
      </c>
      <c r="T59457">
        <v>0.66666666666666663</v>
      </c>
    </row>
    <row r="59458" spans="1:20" x14ac:dyDescent="0.25">
      <c r="A59458" t="s">
        <v>22</v>
      </c>
      <c r="B59458">
        <v>2018</v>
      </c>
      <c r="C59458">
        <v>342700</v>
      </c>
      <c r="D59458" t="s">
        <v>436</v>
      </c>
      <c r="E59458" t="s">
        <v>436</v>
      </c>
      <c r="F59458">
        <v>61760</v>
      </c>
      <c r="G59458" t="s">
        <v>434</v>
      </c>
      <c r="H59458" t="s">
        <v>434</v>
      </c>
      <c r="I59458">
        <v>66</v>
      </c>
      <c r="J59458" t="s">
        <v>428</v>
      </c>
      <c r="K59458" t="s">
        <v>428</v>
      </c>
      <c r="L59458" t="s">
        <v>592</v>
      </c>
      <c r="M59458" t="s">
        <v>625</v>
      </c>
      <c r="N59458" t="s">
        <v>626</v>
      </c>
      <c r="O59458" t="s">
        <v>631</v>
      </c>
      <c r="P59458" t="s">
        <v>632</v>
      </c>
      <c r="Q59458">
        <v>6</v>
      </c>
      <c r="R59458" t="s">
        <v>31</v>
      </c>
      <c r="S59458">
        <v>126</v>
      </c>
      <c r="T59458">
        <v>4.7619047619047616E-2</v>
      </c>
    </row>
    <row r="59459" spans="1:20" x14ac:dyDescent="0.25">
      <c r="A59459" t="s">
        <v>22</v>
      </c>
      <c r="B59459">
        <v>2018</v>
      </c>
      <c r="C59459">
        <v>342700</v>
      </c>
      <c r="D59459" t="s">
        <v>436</v>
      </c>
      <c r="E59459" t="s">
        <v>436</v>
      </c>
      <c r="F59459">
        <v>61760</v>
      </c>
      <c r="G59459" t="s">
        <v>434</v>
      </c>
      <c r="H59459" t="s">
        <v>434</v>
      </c>
      <c r="I59459">
        <v>66</v>
      </c>
      <c r="J59459" t="s">
        <v>428</v>
      </c>
      <c r="K59459" t="s">
        <v>428</v>
      </c>
      <c r="L59459" t="s">
        <v>592</v>
      </c>
      <c r="M59459" t="s">
        <v>625</v>
      </c>
      <c r="N59459" t="s">
        <v>626</v>
      </c>
      <c r="O59459" t="s">
        <v>633</v>
      </c>
      <c r="P59459" t="s">
        <v>634</v>
      </c>
      <c r="Q59459">
        <v>3</v>
      </c>
      <c r="R59459" t="s">
        <v>31</v>
      </c>
      <c r="S59459">
        <v>126</v>
      </c>
      <c r="T59459">
        <v>2.3809523809523808E-2</v>
      </c>
    </row>
    <row r="59460" spans="1:20" x14ac:dyDescent="0.25">
      <c r="A59460" t="s">
        <v>22</v>
      </c>
      <c r="B59460">
        <v>2018</v>
      </c>
      <c r="C59460">
        <v>342700</v>
      </c>
      <c r="D59460" t="s">
        <v>436</v>
      </c>
      <c r="E59460" t="s">
        <v>436</v>
      </c>
      <c r="F59460">
        <v>61760</v>
      </c>
      <c r="G59460" t="s">
        <v>434</v>
      </c>
      <c r="H59460" t="s">
        <v>434</v>
      </c>
      <c r="I59460">
        <v>66</v>
      </c>
      <c r="J59460" t="s">
        <v>428</v>
      </c>
      <c r="K59460" t="s">
        <v>428</v>
      </c>
      <c r="L59460" t="s">
        <v>592</v>
      </c>
      <c r="M59460" t="s">
        <v>625</v>
      </c>
      <c r="N59460" t="s">
        <v>626</v>
      </c>
      <c r="O59460" t="s">
        <v>635</v>
      </c>
      <c r="P59460" t="s">
        <v>636</v>
      </c>
      <c r="Q59460">
        <v>0</v>
      </c>
      <c r="R59460" t="s">
        <v>31</v>
      </c>
      <c r="S59460">
        <v>126</v>
      </c>
      <c r="T59460">
        <v>0</v>
      </c>
    </row>
    <row r="59461" spans="1:20" x14ac:dyDescent="0.25">
      <c r="A59461" t="s">
        <v>22</v>
      </c>
      <c r="B59461">
        <v>2018</v>
      </c>
      <c r="C59461">
        <v>342700</v>
      </c>
      <c r="D59461" t="s">
        <v>436</v>
      </c>
      <c r="E59461" t="s">
        <v>436</v>
      </c>
      <c r="F59461">
        <v>61760</v>
      </c>
      <c r="G59461" t="s">
        <v>434</v>
      </c>
      <c r="H59461" t="s">
        <v>434</v>
      </c>
      <c r="I59461">
        <v>66</v>
      </c>
      <c r="J59461" t="s">
        <v>428</v>
      </c>
      <c r="K59461" t="s">
        <v>428</v>
      </c>
      <c r="L59461" t="s">
        <v>592</v>
      </c>
      <c r="M59461" t="s">
        <v>625</v>
      </c>
      <c r="N59461" t="s">
        <v>626</v>
      </c>
      <c r="O59461" t="s">
        <v>637</v>
      </c>
      <c r="P59461" t="s">
        <v>638</v>
      </c>
      <c r="Q59461">
        <v>0</v>
      </c>
      <c r="R59461" t="s">
        <v>31</v>
      </c>
      <c r="S59461">
        <v>126</v>
      </c>
      <c r="T59461">
        <v>0</v>
      </c>
    </row>
    <row r="59462" spans="1:20" x14ac:dyDescent="0.25">
      <c r="A59462" t="s">
        <v>22</v>
      </c>
      <c r="B59462">
        <v>2018</v>
      </c>
      <c r="C59462">
        <v>342700</v>
      </c>
      <c r="D59462" t="s">
        <v>436</v>
      </c>
      <c r="E59462" t="s">
        <v>436</v>
      </c>
      <c r="F59462">
        <v>61760</v>
      </c>
      <c r="G59462" t="s">
        <v>434</v>
      </c>
      <c r="H59462" t="s">
        <v>434</v>
      </c>
      <c r="I59462">
        <v>66</v>
      </c>
      <c r="J59462" t="s">
        <v>428</v>
      </c>
      <c r="K59462" t="s">
        <v>428</v>
      </c>
      <c r="L59462" t="s">
        <v>592</v>
      </c>
      <c r="M59462" t="s">
        <v>625</v>
      </c>
      <c r="N59462" t="s">
        <v>626</v>
      </c>
      <c r="O59462" t="s">
        <v>639</v>
      </c>
      <c r="P59462" t="s">
        <v>640</v>
      </c>
      <c r="Q59462">
        <v>0</v>
      </c>
      <c r="R59462" t="s">
        <v>31</v>
      </c>
      <c r="S59462">
        <v>126</v>
      </c>
      <c r="T59462">
        <v>0</v>
      </c>
    </row>
    <row r="59463" spans="1:20" x14ac:dyDescent="0.25">
      <c r="A59463" t="s">
        <v>22</v>
      </c>
      <c r="B59463">
        <v>2018</v>
      </c>
      <c r="C59463">
        <v>342700</v>
      </c>
      <c r="D59463" t="s">
        <v>436</v>
      </c>
      <c r="E59463" t="s">
        <v>436</v>
      </c>
      <c r="F59463">
        <v>61760</v>
      </c>
      <c r="G59463" t="s">
        <v>434</v>
      </c>
      <c r="H59463" t="s">
        <v>434</v>
      </c>
      <c r="I59463">
        <v>66</v>
      </c>
      <c r="J59463" t="s">
        <v>428</v>
      </c>
      <c r="K59463" t="s">
        <v>428</v>
      </c>
      <c r="L59463" t="s">
        <v>592</v>
      </c>
      <c r="M59463" t="s">
        <v>625</v>
      </c>
      <c r="N59463" t="s">
        <v>626</v>
      </c>
      <c r="O59463" t="s">
        <v>641</v>
      </c>
      <c r="P59463" t="s">
        <v>642</v>
      </c>
      <c r="Q59463">
        <v>0</v>
      </c>
      <c r="R59463" t="s">
        <v>31</v>
      </c>
      <c r="S59463">
        <v>126</v>
      </c>
      <c r="T59463">
        <v>0</v>
      </c>
    </row>
    <row r="59464" spans="1:20" x14ac:dyDescent="0.25">
      <c r="A59464" t="s">
        <v>22</v>
      </c>
      <c r="B59464">
        <v>2018</v>
      </c>
      <c r="C59464">
        <v>342700</v>
      </c>
      <c r="D59464" t="s">
        <v>436</v>
      </c>
      <c r="E59464" t="s">
        <v>436</v>
      </c>
      <c r="F59464">
        <v>61760</v>
      </c>
      <c r="G59464" t="s">
        <v>434</v>
      </c>
      <c r="H59464" t="s">
        <v>434</v>
      </c>
      <c r="I59464">
        <v>66</v>
      </c>
      <c r="J59464" t="s">
        <v>428</v>
      </c>
      <c r="K59464" t="s">
        <v>428</v>
      </c>
      <c r="L59464" t="s">
        <v>592</v>
      </c>
      <c r="M59464" t="s">
        <v>625</v>
      </c>
      <c r="N59464" t="s">
        <v>626</v>
      </c>
      <c r="O59464" t="s">
        <v>643</v>
      </c>
      <c r="P59464" t="s">
        <v>607</v>
      </c>
      <c r="Q59464">
        <v>3</v>
      </c>
      <c r="R59464" t="s">
        <v>31</v>
      </c>
    </row>
    <row r="59465" spans="1:20" x14ac:dyDescent="0.25">
      <c r="A59465" t="s">
        <v>22</v>
      </c>
      <c r="B59465">
        <v>2018</v>
      </c>
      <c r="C59465">
        <v>342700</v>
      </c>
      <c r="D59465" t="s">
        <v>436</v>
      </c>
      <c r="E59465" t="s">
        <v>436</v>
      </c>
      <c r="F59465">
        <v>61760</v>
      </c>
      <c r="G59465" t="s">
        <v>434</v>
      </c>
      <c r="H59465" t="s">
        <v>434</v>
      </c>
      <c r="I59465">
        <v>66</v>
      </c>
      <c r="J59465" t="s">
        <v>428</v>
      </c>
      <c r="K59465" t="s">
        <v>428</v>
      </c>
      <c r="L59465" t="s">
        <v>592</v>
      </c>
      <c r="M59465" t="s">
        <v>625</v>
      </c>
      <c r="N59465" t="s">
        <v>626</v>
      </c>
      <c r="O59465" t="s">
        <v>644</v>
      </c>
      <c r="P59465" t="s">
        <v>645</v>
      </c>
      <c r="Q59465">
        <v>220</v>
      </c>
      <c r="R59465" t="s">
        <v>31</v>
      </c>
    </row>
    <row r="59466" spans="1:20" x14ac:dyDescent="0.25">
      <c r="A59466" t="s">
        <v>22</v>
      </c>
      <c r="B59466">
        <v>2018</v>
      </c>
      <c r="C59466">
        <v>342700</v>
      </c>
      <c r="D59466" t="s">
        <v>436</v>
      </c>
      <c r="E59466" t="s">
        <v>436</v>
      </c>
      <c r="F59466">
        <v>61760</v>
      </c>
      <c r="G59466" t="s">
        <v>434</v>
      </c>
      <c r="H59466" t="s">
        <v>434</v>
      </c>
      <c r="I59466">
        <v>66</v>
      </c>
      <c r="J59466" t="s">
        <v>428</v>
      </c>
      <c r="K59466" t="s">
        <v>428</v>
      </c>
      <c r="L59466" t="s">
        <v>592</v>
      </c>
      <c r="M59466" t="s">
        <v>625</v>
      </c>
      <c r="N59466" t="s">
        <v>626</v>
      </c>
      <c r="O59466" t="s">
        <v>646</v>
      </c>
      <c r="P59466" t="s">
        <v>647</v>
      </c>
      <c r="Q59466">
        <v>129</v>
      </c>
      <c r="R59466" t="s">
        <v>31</v>
      </c>
    </row>
    <row r="59467" spans="1:20" x14ac:dyDescent="0.25">
      <c r="A59467" t="s">
        <v>22</v>
      </c>
      <c r="B59467">
        <v>2018</v>
      </c>
      <c r="C59467">
        <v>342700</v>
      </c>
      <c r="D59467" t="s">
        <v>436</v>
      </c>
      <c r="E59467" t="s">
        <v>436</v>
      </c>
      <c r="F59467">
        <v>61760</v>
      </c>
      <c r="G59467" t="s">
        <v>434</v>
      </c>
      <c r="H59467" t="s">
        <v>434</v>
      </c>
      <c r="I59467">
        <v>66</v>
      </c>
      <c r="J59467" t="s">
        <v>428</v>
      </c>
      <c r="K59467" t="s">
        <v>428</v>
      </c>
      <c r="L59467" t="s">
        <v>592</v>
      </c>
      <c r="M59467" t="s">
        <v>625</v>
      </c>
      <c r="N59467" t="s">
        <v>626</v>
      </c>
      <c r="O59467" t="s">
        <v>648</v>
      </c>
      <c r="P59467" t="s">
        <v>649</v>
      </c>
      <c r="Q59467">
        <v>126</v>
      </c>
      <c r="R59467" t="s">
        <v>479</v>
      </c>
      <c r="S59467">
        <v>126</v>
      </c>
      <c r="T59467">
        <v>1</v>
      </c>
    </row>
    <row r="59468" spans="1:20" x14ac:dyDescent="0.25">
      <c r="A59468" t="s">
        <v>22</v>
      </c>
      <c r="B59468">
        <v>2018</v>
      </c>
      <c r="C59468">
        <v>342800</v>
      </c>
      <c r="D59468" t="s">
        <v>437</v>
      </c>
      <c r="E59468" t="s">
        <v>437</v>
      </c>
      <c r="F59468">
        <v>61760</v>
      </c>
      <c r="G59468" t="s">
        <v>434</v>
      </c>
      <c r="H59468" t="s">
        <v>434</v>
      </c>
      <c r="I59468">
        <v>66</v>
      </c>
      <c r="J59468" t="s">
        <v>428</v>
      </c>
      <c r="K59468" t="s">
        <v>428</v>
      </c>
      <c r="L59468" t="s">
        <v>592</v>
      </c>
      <c r="M59468" t="s">
        <v>625</v>
      </c>
      <c r="N59468" t="s">
        <v>626</v>
      </c>
      <c r="O59468" t="s">
        <v>627</v>
      </c>
      <c r="P59468" t="s">
        <v>628</v>
      </c>
      <c r="Q59468">
        <v>78</v>
      </c>
      <c r="R59468" t="s">
        <v>31</v>
      </c>
      <c r="S59468">
        <v>192</v>
      </c>
      <c r="T59468">
        <v>0.40625</v>
      </c>
    </row>
    <row r="59469" spans="1:20" x14ac:dyDescent="0.25">
      <c r="A59469" t="s">
        <v>22</v>
      </c>
      <c r="B59469">
        <v>2018</v>
      </c>
      <c r="C59469">
        <v>342800</v>
      </c>
      <c r="D59469" t="s">
        <v>437</v>
      </c>
      <c r="E59469" t="s">
        <v>437</v>
      </c>
      <c r="F59469">
        <v>61760</v>
      </c>
      <c r="G59469" t="s">
        <v>434</v>
      </c>
      <c r="H59469" t="s">
        <v>434</v>
      </c>
      <c r="I59469">
        <v>66</v>
      </c>
      <c r="J59469" t="s">
        <v>428</v>
      </c>
      <c r="K59469" t="s">
        <v>428</v>
      </c>
      <c r="L59469" t="s">
        <v>592</v>
      </c>
      <c r="M59469" t="s">
        <v>625</v>
      </c>
      <c r="N59469" t="s">
        <v>626</v>
      </c>
      <c r="O59469" t="s">
        <v>629</v>
      </c>
      <c r="P59469" t="s">
        <v>630</v>
      </c>
      <c r="Q59469">
        <v>99</v>
      </c>
      <c r="R59469" t="s">
        <v>31</v>
      </c>
      <c r="S59469">
        <v>192</v>
      </c>
      <c r="T59469">
        <v>0.515625</v>
      </c>
    </row>
    <row r="59470" spans="1:20" x14ac:dyDescent="0.25">
      <c r="A59470" t="s">
        <v>22</v>
      </c>
      <c r="B59470">
        <v>2018</v>
      </c>
      <c r="C59470">
        <v>342800</v>
      </c>
      <c r="D59470" t="s">
        <v>437</v>
      </c>
      <c r="E59470" t="s">
        <v>437</v>
      </c>
      <c r="F59470">
        <v>61760</v>
      </c>
      <c r="G59470" t="s">
        <v>434</v>
      </c>
      <c r="H59470" t="s">
        <v>434</v>
      </c>
      <c r="I59470">
        <v>66</v>
      </c>
      <c r="J59470" t="s">
        <v>428</v>
      </c>
      <c r="K59470" t="s">
        <v>428</v>
      </c>
      <c r="L59470" t="s">
        <v>592</v>
      </c>
      <c r="M59470" t="s">
        <v>625</v>
      </c>
      <c r="N59470" t="s">
        <v>626</v>
      </c>
      <c r="O59470" t="s">
        <v>631</v>
      </c>
      <c r="P59470" t="s">
        <v>632</v>
      </c>
      <c r="Q59470">
        <v>9</v>
      </c>
      <c r="R59470" t="s">
        <v>31</v>
      </c>
      <c r="S59470">
        <v>192</v>
      </c>
      <c r="T59470">
        <v>4.6875E-2</v>
      </c>
    </row>
    <row r="59471" spans="1:20" x14ac:dyDescent="0.25">
      <c r="A59471" t="s">
        <v>22</v>
      </c>
      <c r="B59471">
        <v>2018</v>
      </c>
      <c r="C59471">
        <v>342800</v>
      </c>
      <c r="D59471" t="s">
        <v>437</v>
      </c>
      <c r="E59471" t="s">
        <v>437</v>
      </c>
      <c r="F59471">
        <v>61760</v>
      </c>
      <c r="G59471" t="s">
        <v>434</v>
      </c>
      <c r="H59471" t="s">
        <v>434</v>
      </c>
      <c r="I59471">
        <v>66</v>
      </c>
      <c r="J59471" t="s">
        <v>428</v>
      </c>
      <c r="K59471" t="s">
        <v>428</v>
      </c>
      <c r="L59471" t="s">
        <v>592</v>
      </c>
      <c r="M59471" t="s">
        <v>625</v>
      </c>
      <c r="N59471" t="s">
        <v>626</v>
      </c>
      <c r="O59471" t="s">
        <v>633</v>
      </c>
      <c r="P59471" t="s">
        <v>634</v>
      </c>
      <c r="Q59471">
        <v>0</v>
      </c>
      <c r="R59471" t="s">
        <v>31</v>
      </c>
      <c r="S59471">
        <v>192</v>
      </c>
      <c r="T59471">
        <v>0</v>
      </c>
    </row>
    <row r="59472" spans="1:20" x14ac:dyDescent="0.25">
      <c r="A59472" t="s">
        <v>22</v>
      </c>
      <c r="B59472">
        <v>2018</v>
      </c>
      <c r="C59472">
        <v>342800</v>
      </c>
      <c r="D59472" t="s">
        <v>437</v>
      </c>
      <c r="E59472" t="s">
        <v>437</v>
      </c>
      <c r="F59472">
        <v>61760</v>
      </c>
      <c r="G59472" t="s">
        <v>434</v>
      </c>
      <c r="H59472" t="s">
        <v>434</v>
      </c>
      <c r="I59472">
        <v>66</v>
      </c>
      <c r="J59472" t="s">
        <v>428</v>
      </c>
      <c r="K59472" t="s">
        <v>428</v>
      </c>
      <c r="L59472" t="s">
        <v>592</v>
      </c>
      <c r="M59472" t="s">
        <v>625</v>
      </c>
      <c r="N59472" t="s">
        <v>626</v>
      </c>
      <c r="O59472" t="s">
        <v>635</v>
      </c>
      <c r="P59472" t="s">
        <v>636</v>
      </c>
      <c r="Q59472">
        <v>0</v>
      </c>
      <c r="R59472" t="s">
        <v>31</v>
      </c>
      <c r="S59472">
        <v>192</v>
      </c>
      <c r="T59472">
        <v>0</v>
      </c>
    </row>
    <row r="59473" spans="1:20" x14ac:dyDescent="0.25">
      <c r="A59473" t="s">
        <v>22</v>
      </c>
      <c r="B59473">
        <v>2018</v>
      </c>
      <c r="C59473">
        <v>342800</v>
      </c>
      <c r="D59473" t="s">
        <v>437</v>
      </c>
      <c r="E59473" t="s">
        <v>437</v>
      </c>
      <c r="F59473">
        <v>61760</v>
      </c>
      <c r="G59473" t="s">
        <v>434</v>
      </c>
      <c r="H59473" t="s">
        <v>434</v>
      </c>
      <c r="I59473">
        <v>66</v>
      </c>
      <c r="J59473" t="s">
        <v>428</v>
      </c>
      <c r="K59473" t="s">
        <v>428</v>
      </c>
      <c r="L59473" t="s">
        <v>592</v>
      </c>
      <c r="M59473" t="s">
        <v>625</v>
      </c>
      <c r="N59473" t="s">
        <v>626</v>
      </c>
      <c r="O59473" t="s">
        <v>637</v>
      </c>
      <c r="P59473" t="s">
        <v>638</v>
      </c>
      <c r="Q59473">
        <v>0</v>
      </c>
      <c r="R59473" t="s">
        <v>31</v>
      </c>
      <c r="S59473">
        <v>192</v>
      </c>
      <c r="T59473">
        <v>0</v>
      </c>
    </row>
    <row r="59474" spans="1:20" x14ac:dyDescent="0.25">
      <c r="A59474" t="s">
        <v>22</v>
      </c>
      <c r="B59474">
        <v>2018</v>
      </c>
      <c r="C59474">
        <v>342800</v>
      </c>
      <c r="D59474" t="s">
        <v>437</v>
      </c>
      <c r="E59474" t="s">
        <v>437</v>
      </c>
      <c r="F59474">
        <v>61760</v>
      </c>
      <c r="G59474" t="s">
        <v>434</v>
      </c>
      <c r="H59474" t="s">
        <v>434</v>
      </c>
      <c r="I59474">
        <v>66</v>
      </c>
      <c r="J59474" t="s">
        <v>428</v>
      </c>
      <c r="K59474" t="s">
        <v>428</v>
      </c>
      <c r="L59474" t="s">
        <v>592</v>
      </c>
      <c r="M59474" t="s">
        <v>625</v>
      </c>
      <c r="N59474" t="s">
        <v>626</v>
      </c>
      <c r="O59474" t="s">
        <v>639</v>
      </c>
      <c r="P59474" t="s">
        <v>640</v>
      </c>
      <c r="Q59474">
        <v>0</v>
      </c>
      <c r="R59474" t="s">
        <v>31</v>
      </c>
      <c r="S59474">
        <v>192</v>
      </c>
      <c r="T59474">
        <v>0</v>
      </c>
    </row>
    <row r="59475" spans="1:20" x14ac:dyDescent="0.25">
      <c r="A59475" t="s">
        <v>22</v>
      </c>
      <c r="B59475">
        <v>2018</v>
      </c>
      <c r="C59475">
        <v>342800</v>
      </c>
      <c r="D59475" t="s">
        <v>437</v>
      </c>
      <c r="E59475" t="s">
        <v>437</v>
      </c>
      <c r="F59475">
        <v>61760</v>
      </c>
      <c r="G59475" t="s">
        <v>434</v>
      </c>
      <c r="H59475" t="s">
        <v>434</v>
      </c>
      <c r="I59475">
        <v>66</v>
      </c>
      <c r="J59475" t="s">
        <v>428</v>
      </c>
      <c r="K59475" t="s">
        <v>428</v>
      </c>
      <c r="L59475" t="s">
        <v>592</v>
      </c>
      <c r="M59475" t="s">
        <v>625</v>
      </c>
      <c r="N59475" t="s">
        <v>626</v>
      </c>
      <c r="O59475" t="s">
        <v>641</v>
      </c>
      <c r="P59475" t="s">
        <v>642</v>
      </c>
      <c r="Q59475">
        <v>3</v>
      </c>
      <c r="R59475" t="s">
        <v>31</v>
      </c>
      <c r="S59475">
        <v>192</v>
      </c>
      <c r="T59475">
        <v>1.5625E-2</v>
      </c>
    </row>
    <row r="59476" spans="1:20" x14ac:dyDescent="0.25">
      <c r="A59476" t="s">
        <v>22</v>
      </c>
      <c r="B59476">
        <v>2018</v>
      </c>
      <c r="C59476">
        <v>342800</v>
      </c>
      <c r="D59476" t="s">
        <v>437</v>
      </c>
      <c r="E59476" t="s">
        <v>437</v>
      </c>
      <c r="F59476">
        <v>61760</v>
      </c>
      <c r="G59476" t="s">
        <v>434</v>
      </c>
      <c r="H59476" t="s">
        <v>434</v>
      </c>
      <c r="I59476">
        <v>66</v>
      </c>
      <c r="J59476" t="s">
        <v>428</v>
      </c>
      <c r="K59476" t="s">
        <v>428</v>
      </c>
      <c r="L59476" t="s">
        <v>592</v>
      </c>
      <c r="M59476" t="s">
        <v>625</v>
      </c>
      <c r="N59476" t="s">
        <v>626</v>
      </c>
      <c r="O59476" t="s">
        <v>643</v>
      </c>
      <c r="P59476" t="s">
        <v>607</v>
      </c>
      <c r="Q59476">
        <v>6</v>
      </c>
      <c r="R59476" t="s">
        <v>31</v>
      </c>
    </row>
    <row r="59477" spans="1:20" x14ac:dyDescent="0.25">
      <c r="A59477" t="s">
        <v>22</v>
      </c>
      <c r="B59477">
        <v>2018</v>
      </c>
      <c r="C59477">
        <v>342800</v>
      </c>
      <c r="D59477" t="s">
        <v>437</v>
      </c>
      <c r="E59477" t="s">
        <v>437</v>
      </c>
      <c r="F59477">
        <v>61760</v>
      </c>
      <c r="G59477" t="s">
        <v>434</v>
      </c>
      <c r="H59477" t="s">
        <v>434</v>
      </c>
      <c r="I59477">
        <v>66</v>
      </c>
      <c r="J59477" t="s">
        <v>428</v>
      </c>
      <c r="K59477" t="s">
        <v>428</v>
      </c>
      <c r="L59477" t="s">
        <v>592</v>
      </c>
      <c r="M59477" t="s">
        <v>625</v>
      </c>
      <c r="N59477" t="s">
        <v>626</v>
      </c>
      <c r="O59477" t="s">
        <v>644</v>
      </c>
      <c r="P59477" t="s">
        <v>645</v>
      </c>
      <c r="Q59477">
        <v>220</v>
      </c>
      <c r="R59477" t="s">
        <v>31</v>
      </c>
    </row>
    <row r="59478" spans="1:20" x14ac:dyDescent="0.25">
      <c r="A59478" t="s">
        <v>22</v>
      </c>
      <c r="B59478">
        <v>2018</v>
      </c>
      <c r="C59478">
        <v>342800</v>
      </c>
      <c r="D59478" t="s">
        <v>437</v>
      </c>
      <c r="E59478" t="s">
        <v>437</v>
      </c>
      <c r="F59478">
        <v>61760</v>
      </c>
      <c r="G59478" t="s">
        <v>434</v>
      </c>
      <c r="H59478" t="s">
        <v>434</v>
      </c>
      <c r="I59478">
        <v>66</v>
      </c>
      <c r="J59478" t="s">
        <v>428</v>
      </c>
      <c r="K59478" t="s">
        <v>428</v>
      </c>
      <c r="L59478" t="s">
        <v>592</v>
      </c>
      <c r="M59478" t="s">
        <v>625</v>
      </c>
      <c r="N59478" t="s">
        <v>626</v>
      </c>
      <c r="O59478" t="s">
        <v>646</v>
      </c>
      <c r="P59478" t="s">
        <v>647</v>
      </c>
      <c r="Q59478">
        <v>198</v>
      </c>
      <c r="R59478" t="s">
        <v>31</v>
      </c>
    </row>
    <row r="59479" spans="1:20" x14ac:dyDescent="0.25">
      <c r="A59479" t="s">
        <v>22</v>
      </c>
      <c r="B59479">
        <v>2018</v>
      </c>
      <c r="C59479">
        <v>342800</v>
      </c>
      <c r="D59479" t="s">
        <v>437</v>
      </c>
      <c r="E59479" t="s">
        <v>437</v>
      </c>
      <c r="F59479">
        <v>61760</v>
      </c>
      <c r="G59479" t="s">
        <v>434</v>
      </c>
      <c r="H59479" t="s">
        <v>434</v>
      </c>
      <c r="I59479">
        <v>66</v>
      </c>
      <c r="J59479" t="s">
        <v>428</v>
      </c>
      <c r="K59479" t="s">
        <v>428</v>
      </c>
      <c r="L59479" t="s">
        <v>592</v>
      </c>
      <c r="M59479" t="s">
        <v>625</v>
      </c>
      <c r="N59479" t="s">
        <v>626</v>
      </c>
      <c r="O59479" t="s">
        <v>648</v>
      </c>
      <c r="P59479" t="s">
        <v>649</v>
      </c>
      <c r="Q59479">
        <v>192</v>
      </c>
      <c r="R59479" t="s">
        <v>479</v>
      </c>
      <c r="S59479">
        <v>192</v>
      </c>
      <c r="T59479">
        <v>1</v>
      </c>
    </row>
    <row r="59480" spans="1:20" x14ac:dyDescent="0.25">
      <c r="A59480" t="s">
        <v>22</v>
      </c>
      <c r="B59480">
        <v>2018</v>
      </c>
      <c r="C59480">
        <v>343100</v>
      </c>
      <c r="D59480" t="s">
        <v>438</v>
      </c>
      <c r="E59480" t="s">
        <v>438</v>
      </c>
      <c r="F59480">
        <v>61790</v>
      </c>
      <c r="G59480" t="s">
        <v>439</v>
      </c>
      <c r="H59480" t="s">
        <v>439</v>
      </c>
      <c r="I59480">
        <v>68</v>
      </c>
      <c r="J59480" t="s">
        <v>440</v>
      </c>
      <c r="K59480" t="s">
        <v>440</v>
      </c>
      <c r="L59480" t="s">
        <v>592</v>
      </c>
      <c r="M59480" t="s">
        <v>625</v>
      </c>
      <c r="N59480" t="s">
        <v>626</v>
      </c>
      <c r="O59480" t="s">
        <v>627</v>
      </c>
      <c r="P59480" t="s">
        <v>628</v>
      </c>
      <c r="Q59480">
        <v>45</v>
      </c>
      <c r="R59480" t="s">
        <v>31</v>
      </c>
      <c r="S59480">
        <v>96</v>
      </c>
      <c r="T59480">
        <v>0.46875</v>
      </c>
    </row>
    <row r="59481" spans="1:20" x14ac:dyDescent="0.25">
      <c r="A59481" t="s">
        <v>22</v>
      </c>
      <c r="B59481">
        <v>2018</v>
      </c>
      <c r="C59481">
        <v>343100</v>
      </c>
      <c r="D59481" t="s">
        <v>438</v>
      </c>
      <c r="E59481" t="s">
        <v>438</v>
      </c>
      <c r="F59481">
        <v>61790</v>
      </c>
      <c r="G59481" t="s">
        <v>439</v>
      </c>
      <c r="H59481" t="s">
        <v>439</v>
      </c>
      <c r="I59481">
        <v>68</v>
      </c>
      <c r="J59481" t="s">
        <v>440</v>
      </c>
      <c r="K59481" t="s">
        <v>440</v>
      </c>
      <c r="L59481" t="s">
        <v>592</v>
      </c>
      <c r="M59481" t="s">
        <v>625</v>
      </c>
      <c r="N59481" t="s">
        <v>626</v>
      </c>
      <c r="O59481" t="s">
        <v>629</v>
      </c>
      <c r="P59481" t="s">
        <v>630</v>
      </c>
      <c r="Q59481">
        <v>30</v>
      </c>
      <c r="R59481" t="s">
        <v>31</v>
      </c>
      <c r="S59481">
        <v>96</v>
      </c>
      <c r="T59481">
        <v>0.3125</v>
      </c>
    </row>
    <row r="59482" spans="1:20" x14ac:dyDescent="0.25">
      <c r="A59482" t="s">
        <v>22</v>
      </c>
      <c r="B59482">
        <v>2018</v>
      </c>
      <c r="C59482">
        <v>343100</v>
      </c>
      <c r="D59482" t="s">
        <v>438</v>
      </c>
      <c r="E59482" t="s">
        <v>438</v>
      </c>
      <c r="F59482">
        <v>61790</v>
      </c>
      <c r="G59482" t="s">
        <v>439</v>
      </c>
      <c r="H59482" t="s">
        <v>439</v>
      </c>
      <c r="I59482">
        <v>68</v>
      </c>
      <c r="J59482" t="s">
        <v>440</v>
      </c>
      <c r="K59482" t="s">
        <v>440</v>
      </c>
      <c r="L59482" t="s">
        <v>592</v>
      </c>
      <c r="M59482" t="s">
        <v>625</v>
      </c>
      <c r="N59482" t="s">
        <v>626</v>
      </c>
      <c r="O59482" t="s">
        <v>631</v>
      </c>
      <c r="P59482" t="s">
        <v>632</v>
      </c>
      <c r="Q59482">
        <v>9</v>
      </c>
      <c r="R59482" t="s">
        <v>31</v>
      </c>
      <c r="S59482">
        <v>96</v>
      </c>
      <c r="T59482">
        <v>9.375E-2</v>
      </c>
    </row>
    <row r="59483" spans="1:20" x14ac:dyDescent="0.25">
      <c r="A59483" t="s">
        <v>22</v>
      </c>
      <c r="B59483">
        <v>2018</v>
      </c>
      <c r="C59483">
        <v>343100</v>
      </c>
      <c r="D59483" t="s">
        <v>438</v>
      </c>
      <c r="E59483" t="s">
        <v>438</v>
      </c>
      <c r="F59483">
        <v>61790</v>
      </c>
      <c r="G59483" t="s">
        <v>439</v>
      </c>
      <c r="H59483" t="s">
        <v>439</v>
      </c>
      <c r="I59483">
        <v>68</v>
      </c>
      <c r="J59483" t="s">
        <v>440</v>
      </c>
      <c r="K59483" t="s">
        <v>440</v>
      </c>
      <c r="L59483" t="s">
        <v>592</v>
      </c>
      <c r="M59483" t="s">
        <v>625</v>
      </c>
      <c r="N59483" t="s">
        <v>626</v>
      </c>
      <c r="O59483" t="s">
        <v>633</v>
      </c>
      <c r="P59483" t="s">
        <v>634</v>
      </c>
      <c r="Q59483">
        <v>3</v>
      </c>
      <c r="R59483" t="s">
        <v>31</v>
      </c>
      <c r="S59483">
        <v>96</v>
      </c>
      <c r="T59483">
        <v>3.125E-2</v>
      </c>
    </row>
    <row r="59484" spans="1:20" x14ac:dyDescent="0.25">
      <c r="A59484" t="s">
        <v>22</v>
      </c>
      <c r="B59484">
        <v>2018</v>
      </c>
      <c r="C59484">
        <v>343100</v>
      </c>
      <c r="D59484" t="s">
        <v>438</v>
      </c>
      <c r="E59484" t="s">
        <v>438</v>
      </c>
      <c r="F59484">
        <v>61790</v>
      </c>
      <c r="G59484" t="s">
        <v>439</v>
      </c>
      <c r="H59484" t="s">
        <v>439</v>
      </c>
      <c r="I59484">
        <v>68</v>
      </c>
      <c r="J59484" t="s">
        <v>440</v>
      </c>
      <c r="K59484" t="s">
        <v>440</v>
      </c>
      <c r="L59484" t="s">
        <v>592</v>
      </c>
      <c r="M59484" t="s">
        <v>625</v>
      </c>
      <c r="N59484" t="s">
        <v>626</v>
      </c>
      <c r="O59484" t="s">
        <v>635</v>
      </c>
      <c r="P59484" t="s">
        <v>636</v>
      </c>
      <c r="Q59484">
        <v>3</v>
      </c>
      <c r="R59484" t="s">
        <v>31</v>
      </c>
      <c r="S59484">
        <v>96</v>
      </c>
      <c r="T59484">
        <v>3.125E-2</v>
      </c>
    </row>
    <row r="59485" spans="1:20" x14ac:dyDescent="0.25">
      <c r="A59485" t="s">
        <v>22</v>
      </c>
      <c r="B59485">
        <v>2018</v>
      </c>
      <c r="C59485">
        <v>343100</v>
      </c>
      <c r="D59485" t="s">
        <v>438</v>
      </c>
      <c r="E59485" t="s">
        <v>438</v>
      </c>
      <c r="F59485">
        <v>61790</v>
      </c>
      <c r="G59485" t="s">
        <v>439</v>
      </c>
      <c r="H59485" t="s">
        <v>439</v>
      </c>
      <c r="I59485">
        <v>68</v>
      </c>
      <c r="J59485" t="s">
        <v>440</v>
      </c>
      <c r="K59485" t="s">
        <v>440</v>
      </c>
      <c r="L59485" t="s">
        <v>592</v>
      </c>
      <c r="M59485" t="s">
        <v>625</v>
      </c>
      <c r="N59485" t="s">
        <v>626</v>
      </c>
      <c r="O59485" t="s">
        <v>637</v>
      </c>
      <c r="P59485" t="s">
        <v>638</v>
      </c>
      <c r="Q59485">
        <v>0</v>
      </c>
      <c r="R59485" t="s">
        <v>31</v>
      </c>
      <c r="S59485">
        <v>96</v>
      </c>
      <c r="T59485">
        <v>0</v>
      </c>
    </row>
    <row r="59486" spans="1:20" x14ac:dyDescent="0.25">
      <c r="A59486" t="s">
        <v>22</v>
      </c>
      <c r="B59486">
        <v>2018</v>
      </c>
      <c r="C59486">
        <v>343100</v>
      </c>
      <c r="D59486" t="s">
        <v>438</v>
      </c>
      <c r="E59486" t="s">
        <v>438</v>
      </c>
      <c r="F59486">
        <v>61790</v>
      </c>
      <c r="G59486" t="s">
        <v>439</v>
      </c>
      <c r="H59486" t="s">
        <v>439</v>
      </c>
      <c r="I59486">
        <v>68</v>
      </c>
      <c r="J59486" t="s">
        <v>440</v>
      </c>
      <c r="K59486" t="s">
        <v>440</v>
      </c>
      <c r="L59486" t="s">
        <v>592</v>
      </c>
      <c r="M59486" t="s">
        <v>625</v>
      </c>
      <c r="N59486" t="s">
        <v>626</v>
      </c>
      <c r="O59486" t="s">
        <v>639</v>
      </c>
      <c r="P59486" t="s">
        <v>640</v>
      </c>
      <c r="Q59486">
        <v>3</v>
      </c>
      <c r="R59486" t="s">
        <v>31</v>
      </c>
      <c r="S59486">
        <v>96</v>
      </c>
      <c r="T59486">
        <v>3.125E-2</v>
      </c>
    </row>
    <row r="59487" spans="1:20" x14ac:dyDescent="0.25">
      <c r="A59487" t="s">
        <v>22</v>
      </c>
      <c r="B59487">
        <v>2018</v>
      </c>
      <c r="C59487">
        <v>343100</v>
      </c>
      <c r="D59487" t="s">
        <v>438</v>
      </c>
      <c r="E59487" t="s">
        <v>438</v>
      </c>
      <c r="F59487">
        <v>61790</v>
      </c>
      <c r="G59487" t="s">
        <v>439</v>
      </c>
      <c r="H59487" t="s">
        <v>439</v>
      </c>
      <c r="I59487">
        <v>68</v>
      </c>
      <c r="J59487" t="s">
        <v>440</v>
      </c>
      <c r="K59487" t="s">
        <v>440</v>
      </c>
      <c r="L59487" t="s">
        <v>592</v>
      </c>
      <c r="M59487" t="s">
        <v>625</v>
      </c>
      <c r="N59487" t="s">
        <v>626</v>
      </c>
      <c r="O59487" t="s">
        <v>641</v>
      </c>
      <c r="P59487" t="s">
        <v>642</v>
      </c>
      <c r="Q59487">
        <v>0</v>
      </c>
      <c r="R59487" t="s">
        <v>31</v>
      </c>
      <c r="S59487">
        <v>96</v>
      </c>
      <c r="T59487">
        <v>0</v>
      </c>
    </row>
    <row r="59488" spans="1:20" x14ac:dyDescent="0.25">
      <c r="A59488" t="s">
        <v>22</v>
      </c>
      <c r="B59488">
        <v>2018</v>
      </c>
      <c r="C59488">
        <v>343100</v>
      </c>
      <c r="D59488" t="s">
        <v>438</v>
      </c>
      <c r="E59488" t="s">
        <v>438</v>
      </c>
      <c r="F59488">
        <v>61790</v>
      </c>
      <c r="G59488" t="s">
        <v>439</v>
      </c>
      <c r="H59488" t="s">
        <v>439</v>
      </c>
      <c r="I59488">
        <v>68</v>
      </c>
      <c r="J59488" t="s">
        <v>440</v>
      </c>
      <c r="K59488" t="s">
        <v>440</v>
      </c>
      <c r="L59488" t="s">
        <v>592</v>
      </c>
      <c r="M59488" t="s">
        <v>625</v>
      </c>
      <c r="N59488" t="s">
        <v>626</v>
      </c>
      <c r="O59488" t="s">
        <v>643</v>
      </c>
      <c r="P59488" t="s">
        <v>607</v>
      </c>
      <c r="Q59488">
        <v>3</v>
      </c>
      <c r="R59488" t="s">
        <v>31</v>
      </c>
    </row>
    <row r="59489" spans="1:22" x14ac:dyDescent="0.25">
      <c r="A59489" t="s">
        <v>22</v>
      </c>
      <c r="B59489">
        <v>2018</v>
      </c>
      <c r="C59489">
        <v>343100</v>
      </c>
      <c r="D59489" t="s">
        <v>438</v>
      </c>
      <c r="E59489" t="s">
        <v>438</v>
      </c>
      <c r="F59489">
        <v>61790</v>
      </c>
      <c r="G59489" t="s">
        <v>439</v>
      </c>
      <c r="H59489" t="s">
        <v>439</v>
      </c>
      <c r="I59489">
        <v>68</v>
      </c>
      <c r="J59489" t="s">
        <v>440</v>
      </c>
      <c r="K59489" t="s">
        <v>440</v>
      </c>
      <c r="L59489" t="s">
        <v>592</v>
      </c>
      <c r="M59489" t="s">
        <v>625</v>
      </c>
      <c r="N59489" t="s">
        <v>626</v>
      </c>
      <c r="O59489" t="s">
        <v>644</v>
      </c>
      <c r="P59489" t="s">
        <v>645</v>
      </c>
      <c r="Q59489">
        <v>200</v>
      </c>
      <c r="R59489" t="s">
        <v>31</v>
      </c>
    </row>
    <row r="59490" spans="1:22" x14ac:dyDescent="0.25">
      <c r="A59490" t="s">
        <v>22</v>
      </c>
      <c r="B59490">
        <v>2018</v>
      </c>
      <c r="C59490">
        <v>343100</v>
      </c>
      <c r="D59490" t="s">
        <v>438</v>
      </c>
      <c r="E59490" t="s">
        <v>438</v>
      </c>
      <c r="F59490">
        <v>61790</v>
      </c>
      <c r="G59490" t="s">
        <v>439</v>
      </c>
      <c r="H59490" t="s">
        <v>439</v>
      </c>
      <c r="I59490">
        <v>68</v>
      </c>
      <c r="J59490" t="s">
        <v>440</v>
      </c>
      <c r="K59490" t="s">
        <v>440</v>
      </c>
      <c r="L59490" t="s">
        <v>592</v>
      </c>
      <c r="M59490" t="s">
        <v>625</v>
      </c>
      <c r="N59490" t="s">
        <v>626</v>
      </c>
      <c r="O59490" t="s">
        <v>646</v>
      </c>
      <c r="P59490" t="s">
        <v>647</v>
      </c>
      <c r="Q59490">
        <v>99</v>
      </c>
      <c r="R59490" t="s">
        <v>31</v>
      </c>
    </row>
    <row r="59491" spans="1:22" x14ac:dyDescent="0.25">
      <c r="A59491" t="s">
        <v>22</v>
      </c>
      <c r="B59491">
        <v>2018</v>
      </c>
      <c r="C59491">
        <v>343100</v>
      </c>
      <c r="D59491" t="s">
        <v>438</v>
      </c>
      <c r="E59491" t="s">
        <v>438</v>
      </c>
      <c r="F59491">
        <v>61790</v>
      </c>
      <c r="G59491" t="s">
        <v>439</v>
      </c>
      <c r="H59491" t="s">
        <v>439</v>
      </c>
      <c r="I59491">
        <v>68</v>
      </c>
      <c r="J59491" t="s">
        <v>440</v>
      </c>
      <c r="K59491" t="s">
        <v>440</v>
      </c>
      <c r="L59491" t="s">
        <v>592</v>
      </c>
      <c r="M59491" t="s">
        <v>625</v>
      </c>
      <c r="N59491" t="s">
        <v>626</v>
      </c>
      <c r="O59491" t="s">
        <v>648</v>
      </c>
      <c r="P59491" t="s">
        <v>649</v>
      </c>
      <c r="Q59491">
        <v>96</v>
      </c>
      <c r="R59491" t="s">
        <v>479</v>
      </c>
      <c r="S59491">
        <v>96</v>
      </c>
      <c r="T59491">
        <v>1</v>
      </c>
    </row>
    <row r="59492" spans="1:22" x14ac:dyDescent="0.25">
      <c r="A59492" t="s">
        <v>22</v>
      </c>
      <c r="B59492">
        <v>2018</v>
      </c>
      <c r="C59492">
        <v>343200</v>
      </c>
      <c r="D59492" t="s">
        <v>441</v>
      </c>
      <c r="E59492" t="s">
        <v>442</v>
      </c>
      <c r="F59492">
        <v>61800</v>
      </c>
      <c r="G59492" t="s">
        <v>443</v>
      </c>
      <c r="H59492" t="s">
        <v>443</v>
      </c>
      <c r="I59492">
        <v>68</v>
      </c>
      <c r="J59492" t="s">
        <v>440</v>
      </c>
      <c r="K59492" t="s">
        <v>440</v>
      </c>
      <c r="L59492" t="s">
        <v>592</v>
      </c>
      <c r="M59492" t="s">
        <v>625</v>
      </c>
      <c r="N59492" t="s">
        <v>626</v>
      </c>
      <c r="O59492" t="s">
        <v>627</v>
      </c>
      <c r="P59492" t="s">
        <v>628</v>
      </c>
      <c r="R59492" t="s">
        <v>31</v>
      </c>
      <c r="U59492" t="s">
        <v>71</v>
      </c>
      <c r="V59492" t="s">
        <v>72</v>
      </c>
    </row>
    <row r="59493" spans="1:22" x14ac:dyDescent="0.25">
      <c r="A59493" t="s">
        <v>22</v>
      </c>
      <c r="B59493">
        <v>2018</v>
      </c>
      <c r="C59493">
        <v>343200</v>
      </c>
      <c r="D59493" t="s">
        <v>441</v>
      </c>
      <c r="E59493" t="s">
        <v>442</v>
      </c>
      <c r="F59493">
        <v>61800</v>
      </c>
      <c r="G59493" t="s">
        <v>443</v>
      </c>
      <c r="H59493" t="s">
        <v>443</v>
      </c>
      <c r="I59493">
        <v>68</v>
      </c>
      <c r="J59493" t="s">
        <v>440</v>
      </c>
      <c r="K59493" t="s">
        <v>440</v>
      </c>
      <c r="L59493" t="s">
        <v>592</v>
      </c>
      <c r="M59493" t="s">
        <v>625</v>
      </c>
      <c r="N59493" t="s">
        <v>626</v>
      </c>
      <c r="O59493" t="s">
        <v>629</v>
      </c>
      <c r="P59493" t="s">
        <v>630</v>
      </c>
      <c r="R59493" t="s">
        <v>31</v>
      </c>
      <c r="U59493" t="s">
        <v>71</v>
      </c>
      <c r="V59493" t="s">
        <v>72</v>
      </c>
    </row>
    <row r="59494" spans="1:22" x14ac:dyDescent="0.25">
      <c r="A59494" t="s">
        <v>22</v>
      </c>
      <c r="B59494">
        <v>2018</v>
      </c>
      <c r="C59494">
        <v>343200</v>
      </c>
      <c r="D59494" t="s">
        <v>441</v>
      </c>
      <c r="E59494" t="s">
        <v>442</v>
      </c>
      <c r="F59494">
        <v>61800</v>
      </c>
      <c r="G59494" t="s">
        <v>443</v>
      </c>
      <c r="H59494" t="s">
        <v>443</v>
      </c>
      <c r="I59494">
        <v>68</v>
      </c>
      <c r="J59494" t="s">
        <v>440</v>
      </c>
      <c r="K59494" t="s">
        <v>440</v>
      </c>
      <c r="L59494" t="s">
        <v>592</v>
      </c>
      <c r="M59494" t="s">
        <v>625</v>
      </c>
      <c r="N59494" t="s">
        <v>626</v>
      </c>
      <c r="O59494" t="s">
        <v>631</v>
      </c>
      <c r="P59494" t="s">
        <v>632</v>
      </c>
      <c r="R59494" t="s">
        <v>31</v>
      </c>
      <c r="U59494" t="s">
        <v>71</v>
      </c>
      <c r="V59494" t="s">
        <v>72</v>
      </c>
    </row>
    <row r="59495" spans="1:22" x14ac:dyDescent="0.25">
      <c r="A59495" t="s">
        <v>22</v>
      </c>
      <c r="B59495">
        <v>2018</v>
      </c>
      <c r="C59495">
        <v>343200</v>
      </c>
      <c r="D59495" t="s">
        <v>441</v>
      </c>
      <c r="E59495" t="s">
        <v>442</v>
      </c>
      <c r="F59495">
        <v>61800</v>
      </c>
      <c r="G59495" t="s">
        <v>443</v>
      </c>
      <c r="H59495" t="s">
        <v>443</v>
      </c>
      <c r="I59495">
        <v>68</v>
      </c>
      <c r="J59495" t="s">
        <v>440</v>
      </c>
      <c r="K59495" t="s">
        <v>440</v>
      </c>
      <c r="L59495" t="s">
        <v>592</v>
      </c>
      <c r="M59495" t="s">
        <v>625</v>
      </c>
      <c r="N59495" t="s">
        <v>626</v>
      </c>
      <c r="O59495" t="s">
        <v>633</v>
      </c>
      <c r="P59495" t="s">
        <v>634</v>
      </c>
      <c r="R59495" t="s">
        <v>31</v>
      </c>
      <c r="U59495" t="s">
        <v>71</v>
      </c>
      <c r="V59495" t="s">
        <v>72</v>
      </c>
    </row>
    <row r="59496" spans="1:22" x14ac:dyDescent="0.25">
      <c r="A59496" t="s">
        <v>22</v>
      </c>
      <c r="B59496">
        <v>2018</v>
      </c>
      <c r="C59496">
        <v>343200</v>
      </c>
      <c r="D59496" t="s">
        <v>441</v>
      </c>
      <c r="E59496" t="s">
        <v>442</v>
      </c>
      <c r="F59496">
        <v>61800</v>
      </c>
      <c r="G59496" t="s">
        <v>443</v>
      </c>
      <c r="H59496" t="s">
        <v>443</v>
      </c>
      <c r="I59496">
        <v>68</v>
      </c>
      <c r="J59496" t="s">
        <v>440</v>
      </c>
      <c r="K59496" t="s">
        <v>440</v>
      </c>
      <c r="L59496" t="s">
        <v>592</v>
      </c>
      <c r="M59496" t="s">
        <v>625</v>
      </c>
      <c r="N59496" t="s">
        <v>626</v>
      </c>
      <c r="O59496" t="s">
        <v>635</v>
      </c>
      <c r="P59496" t="s">
        <v>636</v>
      </c>
      <c r="R59496" t="s">
        <v>31</v>
      </c>
      <c r="U59496" t="s">
        <v>71</v>
      </c>
      <c r="V59496" t="s">
        <v>72</v>
      </c>
    </row>
    <row r="59497" spans="1:22" x14ac:dyDescent="0.25">
      <c r="A59497" t="s">
        <v>22</v>
      </c>
      <c r="B59497">
        <v>2018</v>
      </c>
      <c r="C59497">
        <v>343200</v>
      </c>
      <c r="D59497" t="s">
        <v>441</v>
      </c>
      <c r="E59497" t="s">
        <v>442</v>
      </c>
      <c r="F59497">
        <v>61800</v>
      </c>
      <c r="G59497" t="s">
        <v>443</v>
      </c>
      <c r="H59497" t="s">
        <v>443</v>
      </c>
      <c r="I59497">
        <v>68</v>
      </c>
      <c r="J59497" t="s">
        <v>440</v>
      </c>
      <c r="K59497" t="s">
        <v>440</v>
      </c>
      <c r="L59497" t="s">
        <v>592</v>
      </c>
      <c r="M59497" t="s">
        <v>625</v>
      </c>
      <c r="N59497" t="s">
        <v>626</v>
      </c>
      <c r="O59497" t="s">
        <v>637</v>
      </c>
      <c r="P59497" t="s">
        <v>638</v>
      </c>
      <c r="R59497" t="s">
        <v>31</v>
      </c>
      <c r="U59497" t="s">
        <v>71</v>
      </c>
      <c r="V59497" t="s">
        <v>72</v>
      </c>
    </row>
    <row r="59498" spans="1:22" x14ac:dyDescent="0.25">
      <c r="A59498" t="s">
        <v>22</v>
      </c>
      <c r="B59498">
        <v>2018</v>
      </c>
      <c r="C59498">
        <v>343200</v>
      </c>
      <c r="D59498" t="s">
        <v>441</v>
      </c>
      <c r="E59498" t="s">
        <v>442</v>
      </c>
      <c r="F59498">
        <v>61800</v>
      </c>
      <c r="G59498" t="s">
        <v>443</v>
      </c>
      <c r="H59498" t="s">
        <v>443</v>
      </c>
      <c r="I59498">
        <v>68</v>
      </c>
      <c r="J59498" t="s">
        <v>440</v>
      </c>
      <c r="K59498" t="s">
        <v>440</v>
      </c>
      <c r="L59498" t="s">
        <v>592</v>
      </c>
      <c r="M59498" t="s">
        <v>625</v>
      </c>
      <c r="N59498" t="s">
        <v>626</v>
      </c>
      <c r="O59498" t="s">
        <v>639</v>
      </c>
      <c r="P59498" t="s">
        <v>640</v>
      </c>
      <c r="R59498" t="s">
        <v>31</v>
      </c>
      <c r="U59498" t="s">
        <v>71</v>
      </c>
      <c r="V59498" t="s">
        <v>72</v>
      </c>
    </row>
    <row r="59499" spans="1:22" x14ac:dyDescent="0.25">
      <c r="A59499" t="s">
        <v>22</v>
      </c>
      <c r="B59499">
        <v>2018</v>
      </c>
      <c r="C59499">
        <v>343200</v>
      </c>
      <c r="D59499" t="s">
        <v>441</v>
      </c>
      <c r="E59499" t="s">
        <v>442</v>
      </c>
      <c r="F59499">
        <v>61800</v>
      </c>
      <c r="G59499" t="s">
        <v>443</v>
      </c>
      <c r="H59499" t="s">
        <v>443</v>
      </c>
      <c r="I59499">
        <v>68</v>
      </c>
      <c r="J59499" t="s">
        <v>440</v>
      </c>
      <c r="K59499" t="s">
        <v>440</v>
      </c>
      <c r="L59499" t="s">
        <v>592</v>
      </c>
      <c r="M59499" t="s">
        <v>625</v>
      </c>
      <c r="N59499" t="s">
        <v>626</v>
      </c>
      <c r="O59499" t="s">
        <v>641</v>
      </c>
      <c r="P59499" t="s">
        <v>642</v>
      </c>
      <c r="R59499" t="s">
        <v>31</v>
      </c>
      <c r="U59499" t="s">
        <v>71</v>
      </c>
      <c r="V59499" t="s">
        <v>72</v>
      </c>
    </row>
    <row r="59500" spans="1:22" x14ac:dyDescent="0.25">
      <c r="A59500" t="s">
        <v>22</v>
      </c>
      <c r="B59500">
        <v>2018</v>
      </c>
      <c r="C59500">
        <v>343200</v>
      </c>
      <c r="D59500" t="s">
        <v>441</v>
      </c>
      <c r="E59500" t="s">
        <v>442</v>
      </c>
      <c r="F59500">
        <v>61800</v>
      </c>
      <c r="G59500" t="s">
        <v>443</v>
      </c>
      <c r="H59500" t="s">
        <v>443</v>
      </c>
      <c r="I59500">
        <v>68</v>
      </c>
      <c r="J59500" t="s">
        <v>440</v>
      </c>
      <c r="K59500" t="s">
        <v>440</v>
      </c>
      <c r="L59500" t="s">
        <v>592</v>
      </c>
      <c r="M59500" t="s">
        <v>625</v>
      </c>
      <c r="N59500" t="s">
        <v>626</v>
      </c>
      <c r="O59500" t="s">
        <v>643</v>
      </c>
      <c r="P59500" t="s">
        <v>607</v>
      </c>
      <c r="R59500" t="s">
        <v>31</v>
      </c>
      <c r="U59500" t="s">
        <v>71</v>
      </c>
      <c r="V59500" t="s">
        <v>72</v>
      </c>
    </row>
    <row r="59501" spans="1:22" x14ac:dyDescent="0.25">
      <c r="A59501" t="s">
        <v>22</v>
      </c>
      <c r="B59501">
        <v>2018</v>
      </c>
      <c r="C59501">
        <v>343200</v>
      </c>
      <c r="D59501" t="s">
        <v>441</v>
      </c>
      <c r="E59501" t="s">
        <v>442</v>
      </c>
      <c r="F59501">
        <v>61800</v>
      </c>
      <c r="G59501" t="s">
        <v>443</v>
      </c>
      <c r="H59501" t="s">
        <v>443</v>
      </c>
      <c r="I59501">
        <v>68</v>
      </c>
      <c r="J59501" t="s">
        <v>440</v>
      </c>
      <c r="K59501" t="s">
        <v>440</v>
      </c>
      <c r="L59501" t="s">
        <v>592</v>
      </c>
      <c r="M59501" t="s">
        <v>625</v>
      </c>
      <c r="N59501" t="s">
        <v>626</v>
      </c>
      <c r="O59501" t="s">
        <v>644</v>
      </c>
      <c r="P59501" t="s">
        <v>645</v>
      </c>
      <c r="R59501" t="s">
        <v>31</v>
      </c>
      <c r="U59501" t="s">
        <v>71</v>
      </c>
      <c r="V59501" t="s">
        <v>72</v>
      </c>
    </row>
    <row r="59502" spans="1:22" x14ac:dyDescent="0.25">
      <c r="A59502" t="s">
        <v>22</v>
      </c>
      <c r="B59502">
        <v>2018</v>
      </c>
      <c r="C59502">
        <v>343200</v>
      </c>
      <c r="D59502" t="s">
        <v>441</v>
      </c>
      <c r="E59502" t="s">
        <v>442</v>
      </c>
      <c r="F59502">
        <v>61800</v>
      </c>
      <c r="G59502" t="s">
        <v>443</v>
      </c>
      <c r="H59502" t="s">
        <v>443</v>
      </c>
      <c r="I59502">
        <v>68</v>
      </c>
      <c r="J59502" t="s">
        <v>440</v>
      </c>
      <c r="K59502" t="s">
        <v>440</v>
      </c>
      <c r="L59502" t="s">
        <v>592</v>
      </c>
      <c r="M59502" t="s">
        <v>625</v>
      </c>
      <c r="N59502" t="s">
        <v>626</v>
      </c>
      <c r="O59502" t="s">
        <v>646</v>
      </c>
      <c r="P59502" t="s">
        <v>647</v>
      </c>
      <c r="Q59502">
        <v>0</v>
      </c>
      <c r="R59502" t="s">
        <v>31</v>
      </c>
    </row>
    <row r="59503" spans="1:22" x14ac:dyDescent="0.25">
      <c r="A59503" t="s">
        <v>22</v>
      </c>
      <c r="B59503">
        <v>2018</v>
      </c>
      <c r="C59503">
        <v>343200</v>
      </c>
      <c r="D59503" t="s">
        <v>441</v>
      </c>
      <c r="E59503" t="s">
        <v>442</v>
      </c>
      <c r="F59503">
        <v>61800</v>
      </c>
      <c r="G59503" t="s">
        <v>443</v>
      </c>
      <c r="H59503" t="s">
        <v>443</v>
      </c>
      <c r="I59503">
        <v>68</v>
      </c>
      <c r="J59503" t="s">
        <v>440</v>
      </c>
      <c r="K59503" t="s">
        <v>440</v>
      </c>
      <c r="L59503" t="s">
        <v>592</v>
      </c>
      <c r="M59503" t="s">
        <v>625</v>
      </c>
      <c r="N59503" t="s">
        <v>626</v>
      </c>
      <c r="O59503" t="s">
        <v>648</v>
      </c>
      <c r="P59503" t="s">
        <v>649</v>
      </c>
      <c r="R59503" t="s">
        <v>479</v>
      </c>
      <c r="U59503" t="s">
        <v>71</v>
      </c>
      <c r="V59503" t="s">
        <v>72</v>
      </c>
    </row>
    <row r="59504" spans="1:22" x14ac:dyDescent="0.25">
      <c r="A59504" t="s">
        <v>22</v>
      </c>
      <c r="B59504">
        <v>2018</v>
      </c>
      <c r="C59504">
        <v>343300</v>
      </c>
      <c r="D59504" t="s">
        <v>444</v>
      </c>
      <c r="E59504" t="s">
        <v>444</v>
      </c>
      <c r="F59504">
        <v>61790</v>
      </c>
      <c r="G59504" t="s">
        <v>439</v>
      </c>
      <c r="H59504" t="s">
        <v>439</v>
      </c>
      <c r="I59504">
        <v>68</v>
      </c>
      <c r="J59504" t="s">
        <v>440</v>
      </c>
      <c r="K59504" t="s">
        <v>440</v>
      </c>
      <c r="L59504" t="s">
        <v>592</v>
      </c>
      <c r="M59504" t="s">
        <v>625</v>
      </c>
      <c r="N59504" t="s">
        <v>626</v>
      </c>
      <c r="O59504" t="s">
        <v>627</v>
      </c>
      <c r="P59504" t="s">
        <v>628</v>
      </c>
      <c r="Q59504">
        <v>57</v>
      </c>
      <c r="R59504" t="s">
        <v>31</v>
      </c>
      <c r="S59504">
        <v>99</v>
      </c>
      <c r="T59504">
        <v>0.5757575757575758</v>
      </c>
    </row>
    <row r="59505" spans="1:20" x14ac:dyDescent="0.25">
      <c r="A59505" t="s">
        <v>22</v>
      </c>
      <c r="B59505">
        <v>2018</v>
      </c>
      <c r="C59505">
        <v>343300</v>
      </c>
      <c r="D59505" t="s">
        <v>444</v>
      </c>
      <c r="E59505" t="s">
        <v>444</v>
      </c>
      <c r="F59505">
        <v>61790</v>
      </c>
      <c r="G59505" t="s">
        <v>439</v>
      </c>
      <c r="H59505" t="s">
        <v>439</v>
      </c>
      <c r="I59505">
        <v>68</v>
      </c>
      <c r="J59505" t="s">
        <v>440</v>
      </c>
      <c r="K59505" t="s">
        <v>440</v>
      </c>
      <c r="L59505" t="s">
        <v>592</v>
      </c>
      <c r="M59505" t="s">
        <v>625</v>
      </c>
      <c r="N59505" t="s">
        <v>626</v>
      </c>
      <c r="O59505" t="s">
        <v>629</v>
      </c>
      <c r="P59505" t="s">
        <v>630</v>
      </c>
      <c r="Q59505">
        <v>33</v>
      </c>
      <c r="R59505" t="s">
        <v>31</v>
      </c>
      <c r="S59505">
        <v>99</v>
      </c>
      <c r="T59505">
        <v>0.33333333333333331</v>
      </c>
    </row>
    <row r="59506" spans="1:20" x14ac:dyDescent="0.25">
      <c r="A59506" t="s">
        <v>22</v>
      </c>
      <c r="B59506">
        <v>2018</v>
      </c>
      <c r="C59506">
        <v>343300</v>
      </c>
      <c r="D59506" t="s">
        <v>444</v>
      </c>
      <c r="E59506" t="s">
        <v>444</v>
      </c>
      <c r="F59506">
        <v>61790</v>
      </c>
      <c r="G59506" t="s">
        <v>439</v>
      </c>
      <c r="H59506" t="s">
        <v>439</v>
      </c>
      <c r="I59506">
        <v>68</v>
      </c>
      <c r="J59506" t="s">
        <v>440</v>
      </c>
      <c r="K59506" t="s">
        <v>440</v>
      </c>
      <c r="L59506" t="s">
        <v>592</v>
      </c>
      <c r="M59506" t="s">
        <v>625</v>
      </c>
      <c r="N59506" t="s">
        <v>626</v>
      </c>
      <c r="O59506" t="s">
        <v>631</v>
      </c>
      <c r="P59506" t="s">
        <v>632</v>
      </c>
      <c r="Q59506">
        <v>3</v>
      </c>
      <c r="R59506" t="s">
        <v>31</v>
      </c>
      <c r="S59506">
        <v>99</v>
      </c>
      <c r="T59506">
        <v>3.0303030303030304E-2</v>
      </c>
    </row>
    <row r="59507" spans="1:20" x14ac:dyDescent="0.25">
      <c r="A59507" t="s">
        <v>22</v>
      </c>
      <c r="B59507">
        <v>2018</v>
      </c>
      <c r="C59507">
        <v>343300</v>
      </c>
      <c r="D59507" t="s">
        <v>444</v>
      </c>
      <c r="E59507" t="s">
        <v>444</v>
      </c>
      <c r="F59507">
        <v>61790</v>
      </c>
      <c r="G59507" t="s">
        <v>439</v>
      </c>
      <c r="H59507" t="s">
        <v>439</v>
      </c>
      <c r="I59507">
        <v>68</v>
      </c>
      <c r="J59507" t="s">
        <v>440</v>
      </c>
      <c r="K59507" t="s">
        <v>440</v>
      </c>
      <c r="L59507" t="s">
        <v>592</v>
      </c>
      <c r="M59507" t="s">
        <v>625</v>
      </c>
      <c r="N59507" t="s">
        <v>626</v>
      </c>
      <c r="O59507" t="s">
        <v>633</v>
      </c>
      <c r="P59507" t="s">
        <v>634</v>
      </c>
      <c r="Q59507">
        <v>0</v>
      </c>
      <c r="R59507" t="s">
        <v>31</v>
      </c>
      <c r="S59507">
        <v>99</v>
      </c>
      <c r="T59507">
        <v>0</v>
      </c>
    </row>
    <row r="59508" spans="1:20" x14ac:dyDescent="0.25">
      <c r="A59508" t="s">
        <v>22</v>
      </c>
      <c r="B59508">
        <v>2018</v>
      </c>
      <c r="C59508">
        <v>343300</v>
      </c>
      <c r="D59508" t="s">
        <v>444</v>
      </c>
      <c r="E59508" t="s">
        <v>444</v>
      </c>
      <c r="F59508">
        <v>61790</v>
      </c>
      <c r="G59508" t="s">
        <v>439</v>
      </c>
      <c r="H59508" t="s">
        <v>439</v>
      </c>
      <c r="I59508">
        <v>68</v>
      </c>
      <c r="J59508" t="s">
        <v>440</v>
      </c>
      <c r="K59508" t="s">
        <v>440</v>
      </c>
      <c r="L59508" t="s">
        <v>592</v>
      </c>
      <c r="M59508" t="s">
        <v>625</v>
      </c>
      <c r="N59508" t="s">
        <v>626</v>
      </c>
      <c r="O59508" t="s">
        <v>635</v>
      </c>
      <c r="P59508" t="s">
        <v>636</v>
      </c>
      <c r="Q59508">
        <v>0</v>
      </c>
      <c r="R59508" t="s">
        <v>31</v>
      </c>
      <c r="S59508">
        <v>99</v>
      </c>
      <c r="T59508">
        <v>0</v>
      </c>
    </row>
    <row r="59509" spans="1:20" x14ac:dyDescent="0.25">
      <c r="A59509" t="s">
        <v>22</v>
      </c>
      <c r="B59509">
        <v>2018</v>
      </c>
      <c r="C59509">
        <v>343300</v>
      </c>
      <c r="D59509" t="s">
        <v>444</v>
      </c>
      <c r="E59509" t="s">
        <v>444</v>
      </c>
      <c r="F59509">
        <v>61790</v>
      </c>
      <c r="G59509" t="s">
        <v>439</v>
      </c>
      <c r="H59509" t="s">
        <v>439</v>
      </c>
      <c r="I59509">
        <v>68</v>
      </c>
      <c r="J59509" t="s">
        <v>440</v>
      </c>
      <c r="K59509" t="s">
        <v>440</v>
      </c>
      <c r="L59509" t="s">
        <v>592</v>
      </c>
      <c r="M59509" t="s">
        <v>625</v>
      </c>
      <c r="N59509" t="s">
        <v>626</v>
      </c>
      <c r="O59509" t="s">
        <v>637</v>
      </c>
      <c r="P59509" t="s">
        <v>638</v>
      </c>
      <c r="Q59509">
        <v>0</v>
      </c>
      <c r="R59509" t="s">
        <v>31</v>
      </c>
      <c r="S59509">
        <v>99</v>
      </c>
      <c r="T59509">
        <v>0</v>
      </c>
    </row>
    <row r="59510" spans="1:20" x14ac:dyDescent="0.25">
      <c r="A59510" t="s">
        <v>22</v>
      </c>
      <c r="B59510">
        <v>2018</v>
      </c>
      <c r="C59510">
        <v>343300</v>
      </c>
      <c r="D59510" t="s">
        <v>444</v>
      </c>
      <c r="E59510" t="s">
        <v>444</v>
      </c>
      <c r="F59510">
        <v>61790</v>
      </c>
      <c r="G59510" t="s">
        <v>439</v>
      </c>
      <c r="H59510" t="s">
        <v>439</v>
      </c>
      <c r="I59510">
        <v>68</v>
      </c>
      <c r="J59510" t="s">
        <v>440</v>
      </c>
      <c r="K59510" t="s">
        <v>440</v>
      </c>
      <c r="L59510" t="s">
        <v>592</v>
      </c>
      <c r="M59510" t="s">
        <v>625</v>
      </c>
      <c r="N59510" t="s">
        <v>626</v>
      </c>
      <c r="O59510" t="s">
        <v>639</v>
      </c>
      <c r="P59510" t="s">
        <v>640</v>
      </c>
      <c r="Q59510">
        <v>0</v>
      </c>
      <c r="R59510" t="s">
        <v>31</v>
      </c>
      <c r="S59510">
        <v>99</v>
      </c>
      <c r="T59510">
        <v>0</v>
      </c>
    </row>
    <row r="59511" spans="1:20" x14ac:dyDescent="0.25">
      <c r="A59511" t="s">
        <v>22</v>
      </c>
      <c r="B59511">
        <v>2018</v>
      </c>
      <c r="C59511">
        <v>343300</v>
      </c>
      <c r="D59511" t="s">
        <v>444</v>
      </c>
      <c r="E59511" t="s">
        <v>444</v>
      </c>
      <c r="F59511">
        <v>61790</v>
      </c>
      <c r="G59511" t="s">
        <v>439</v>
      </c>
      <c r="H59511" t="s">
        <v>439</v>
      </c>
      <c r="I59511">
        <v>68</v>
      </c>
      <c r="J59511" t="s">
        <v>440</v>
      </c>
      <c r="K59511" t="s">
        <v>440</v>
      </c>
      <c r="L59511" t="s">
        <v>592</v>
      </c>
      <c r="M59511" t="s">
        <v>625</v>
      </c>
      <c r="N59511" t="s">
        <v>626</v>
      </c>
      <c r="O59511" t="s">
        <v>641</v>
      </c>
      <c r="P59511" t="s">
        <v>642</v>
      </c>
      <c r="Q59511">
        <v>0</v>
      </c>
      <c r="R59511" t="s">
        <v>31</v>
      </c>
      <c r="S59511">
        <v>99</v>
      </c>
      <c r="T59511">
        <v>0</v>
      </c>
    </row>
    <row r="59512" spans="1:20" x14ac:dyDescent="0.25">
      <c r="A59512" t="s">
        <v>22</v>
      </c>
      <c r="B59512">
        <v>2018</v>
      </c>
      <c r="C59512">
        <v>343300</v>
      </c>
      <c r="D59512" t="s">
        <v>444</v>
      </c>
      <c r="E59512" t="s">
        <v>444</v>
      </c>
      <c r="F59512">
        <v>61790</v>
      </c>
      <c r="G59512" t="s">
        <v>439</v>
      </c>
      <c r="H59512" t="s">
        <v>439</v>
      </c>
      <c r="I59512">
        <v>68</v>
      </c>
      <c r="J59512" t="s">
        <v>440</v>
      </c>
      <c r="K59512" t="s">
        <v>440</v>
      </c>
      <c r="L59512" t="s">
        <v>592</v>
      </c>
      <c r="M59512" t="s">
        <v>625</v>
      </c>
      <c r="N59512" t="s">
        <v>626</v>
      </c>
      <c r="O59512" t="s">
        <v>643</v>
      </c>
      <c r="P59512" t="s">
        <v>607</v>
      </c>
      <c r="Q59512">
        <v>0</v>
      </c>
      <c r="R59512" t="s">
        <v>31</v>
      </c>
    </row>
    <row r="59513" spans="1:20" x14ac:dyDescent="0.25">
      <c r="A59513" t="s">
        <v>22</v>
      </c>
      <c r="B59513">
        <v>2018</v>
      </c>
      <c r="C59513">
        <v>343300</v>
      </c>
      <c r="D59513" t="s">
        <v>444</v>
      </c>
      <c r="E59513" t="s">
        <v>444</v>
      </c>
      <c r="F59513">
        <v>61790</v>
      </c>
      <c r="G59513" t="s">
        <v>439</v>
      </c>
      <c r="H59513" t="s">
        <v>439</v>
      </c>
      <c r="I59513">
        <v>68</v>
      </c>
      <c r="J59513" t="s">
        <v>440</v>
      </c>
      <c r="K59513" t="s">
        <v>440</v>
      </c>
      <c r="L59513" t="s">
        <v>592</v>
      </c>
      <c r="M59513" t="s">
        <v>625</v>
      </c>
      <c r="N59513" t="s">
        <v>626</v>
      </c>
      <c r="O59513" t="s">
        <v>644</v>
      </c>
      <c r="P59513" t="s">
        <v>645</v>
      </c>
      <c r="Q59513">
        <v>170</v>
      </c>
      <c r="R59513" t="s">
        <v>31</v>
      </c>
    </row>
    <row r="59514" spans="1:20" x14ac:dyDescent="0.25">
      <c r="A59514" t="s">
        <v>22</v>
      </c>
      <c r="B59514">
        <v>2018</v>
      </c>
      <c r="C59514">
        <v>343300</v>
      </c>
      <c r="D59514" t="s">
        <v>444</v>
      </c>
      <c r="E59514" t="s">
        <v>444</v>
      </c>
      <c r="F59514">
        <v>61790</v>
      </c>
      <c r="G59514" t="s">
        <v>439</v>
      </c>
      <c r="H59514" t="s">
        <v>439</v>
      </c>
      <c r="I59514">
        <v>68</v>
      </c>
      <c r="J59514" t="s">
        <v>440</v>
      </c>
      <c r="K59514" t="s">
        <v>440</v>
      </c>
      <c r="L59514" t="s">
        <v>592</v>
      </c>
      <c r="M59514" t="s">
        <v>625</v>
      </c>
      <c r="N59514" t="s">
        <v>626</v>
      </c>
      <c r="O59514" t="s">
        <v>646</v>
      </c>
      <c r="P59514" t="s">
        <v>647</v>
      </c>
      <c r="Q59514">
        <v>99</v>
      </c>
      <c r="R59514" t="s">
        <v>31</v>
      </c>
      <c r="S59514">
        <v>99</v>
      </c>
      <c r="T59514">
        <v>1</v>
      </c>
    </row>
    <row r="59515" spans="1:20" x14ac:dyDescent="0.25">
      <c r="A59515" t="s">
        <v>22</v>
      </c>
      <c r="B59515">
        <v>2018</v>
      </c>
      <c r="C59515">
        <v>343300</v>
      </c>
      <c r="D59515" t="s">
        <v>444</v>
      </c>
      <c r="E59515" t="s">
        <v>444</v>
      </c>
      <c r="F59515">
        <v>61790</v>
      </c>
      <c r="G59515" t="s">
        <v>439</v>
      </c>
      <c r="H59515" t="s">
        <v>439</v>
      </c>
      <c r="I59515">
        <v>68</v>
      </c>
      <c r="J59515" t="s">
        <v>440</v>
      </c>
      <c r="K59515" t="s">
        <v>440</v>
      </c>
      <c r="L59515" t="s">
        <v>592</v>
      </c>
      <c r="M59515" t="s">
        <v>625</v>
      </c>
      <c r="N59515" t="s">
        <v>626</v>
      </c>
      <c r="O59515" t="s">
        <v>648</v>
      </c>
      <c r="P59515" t="s">
        <v>649</v>
      </c>
      <c r="Q59515">
        <v>99</v>
      </c>
      <c r="R59515" t="s">
        <v>479</v>
      </c>
      <c r="S59515">
        <v>99</v>
      </c>
      <c r="T59515">
        <v>1</v>
      </c>
    </row>
    <row r="59516" spans="1:20" x14ac:dyDescent="0.25">
      <c r="A59516" t="s">
        <v>22</v>
      </c>
      <c r="B59516">
        <v>2018</v>
      </c>
      <c r="C59516">
        <v>343400</v>
      </c>
      <c r="D59516" t="s">
        <v>445</v>
      </c>
      <c r="E59516" t="s">
        <v>445</v>
      </c>
      <c r="F59516">
        <v>61790</v>
      </c>
      <c r="G59516" t="s">
        <v>439</v>
      </c>
      <c r="H59516" t="s">
        <v>439</v>
      </c>
      <c r="I59516">
        <v>68</v>
      </c>
      <c r="J59516" t="s">
        <v>440</v>
      </c>
      <c r="K59516" t="s">
        <v>440</v>
      </c>
      <c r="L59516" t="s">
        <v>592</v>
      </c>
      <c r="M59516" t="s">
        <v>625</v>
      </c>
      <c r="N59516" t="s">
        <v>626</v>
      </c>
      <c r="O59516" t="s">
        <v>627</v>
      </c>
      <c r="P59516" t="s">
        <v>628</v>
      </c>
      <c r="Q59516">
        <v>135</v>
      </c>
      <c r="R59516" t="s">
        <v>31</v>
      </c>
      <c r="S59516">
        <v>204</v>
      </c>
      <c r="T59516">
        <v>0.66176470588235292</v>
      </c>
    </row>
    <row r="59517" spans="1:20" x14ac:dyDescent="0.25">
      <c r="A59517" t="s">
        <v>22</v>
      </c>
      <c r="B59517">
        <v>2018</v>
      </c>
      <c r="C59517">
        <v>343400</v>
      </c>
      <c r="D59517" t="s">
        <v>445</v>
      </c>
      <c r="E59517" t="s">
        <v>445</v>
      </c>
      <c r="F59517">
        <v>61790</v>
      </c>
      <c r="G59517" t="s">
        <v>439</v>
      </c>
      <c r="H59517" t="s">
        <v>439</v>
      </c>
      <c r="I59517">
        <v>68</v>
      </c>
      <c r="J59517" t="s">
        <v>440</v>
      </c>
      <c r="K59517" t="s">
        <v>440</v>
      </c>
      <c r="L59517" t="s">
        <v>592</v>
      </c>
      <c r="M59517" t="s">
        <v>625</v>
      </c>
      <c r="N59517" t="s">
        <v>626</v>
      </c>
      <c r="O59517" t="s">
        <v>629</v>
      </c>
      <c r="P59517" t="s">
        <v>630</v>
      </c>
      <c r="Q59517">
        <v>60</v>
      </c>
      <c r="R59517" t="s">
        <v>31</v>
      </c>
      <c r="S59517">
        <v>204</v>
      </c>
      <c r="T59517">
        <v>0.29411764705882354</v>
      </c>
    </row>
    <row r="59518" spans="1:20" x14ac:dyDescent="0.25">
      <c r="A59518" t="s">
        <v>22</v>
      </c>
      <c r="B59518">
        <v>2018</v>
      </c>
      <c r="C59518">
        <v>343400</v>
      </c>
      <c r="D59518" t="s">
        <v>445</v>
      </c>
      <c r="E59518" t="s">
        <v>445</v>
      </c>
      <c r="F59518">
        <v>61790</v>
      </c>
      <c r="G59518" t="s">
        <v>439</v>
      </c>
      <c r="H59518" t="s">
        <v>439</v>
      </c>
      <c r="I59518">
        <v>68</v>
      </c>
      <c r="J59518" t="s">
        <v>440</v>
      </c>
      <c r="K59518" t="s">
        <v>440</v>
      </c>
      <c r="L59518" t="s">
        <v>592</v>
      </c>
      <c r="M59518" t="s">
        <v>625</v>
      </c>
      <c r="N59518" t="s">
        <v>626</v>
      </c>
      <c r="O59518" t="s">
        <v>631</v>
      </c>
      <c r="P59518" t="s">
        <v>632</v>
      </c>
      <c r="Q59518">
        <v>6</v>
      </c>
      <c r="R59518" t="s">
        <v>31</v>
      </c>
      <c r="S59518">
        <v>204</v>
      </c>
      <c r="T59518">
        <v>2.9411764705882353E-2</v>
      </c>
    </row>
    <row r="59519" spans="1:20" x14ac:dyDescent="0.25">
      <c r="A59519" t="s">
        <v>22</v>
      </c>
      <c r="B59519">
        <v>2018</v>
      </c>
      <c r="C59519">
        <v>343400</v>
      </c>
      <c r="D59519" t="s">
        <v>445</v>
      </c>
      <c r="E59519" t="s">
        <v>445</v>
      </c>
      <c r="F59519">
        <v>61790</v>
      </c>
      <c r="G59519" t="s">
        <v>439</v>
      </c>
      <c r="H59519" t="s">
        <v>439</v>
      </c>
      <c r="I59519">
        <v>68</v>
      </c>
      <c r="J59519" t="s">
        <v>440</v>
      </c>
      <c r="K59519" t="s">
        <v>440</v>
      </c>
      <c r="L59519" t="s">
        <v>592</v>
      </c>
      <c r="M59519" t="s">
        <v>625</v>
      </c>
      <c r="N59519" t="s">
        <v>626</v>
      </c>
      <c r="O59519" t="s">
        <v>633</v>
      </c>
      <c r="P59519" t="s">
        <v>634</v>
      </c>
      <c r="Q59519">
        <v>0</v>
      </c>
      <c r="R59519" t="s">
        <v>31</v>
      </c>
      <c r="S59519">
        <v>204</v>
      </c>
      <c r="T59519">
        <v>0</v>
      </c>
    </row>
    <row r="59520" spans="1:20" x14ac:dyDescent="0.25">
      <c r="A59520" t="s">
        <v>22</v>
      </c>
      <c r="B59520">
        <v>2018</v>
      </c>
      <c r="C59520">
        <v>343400</v>
      </c>
      <c r="D59520" t="s">
        <v>445</v>
      </c>
      <c r="E59520" t="s">
        <v>445</v>
      </c>
      <c r="F59520">
        <v>61790</v>
      </c>
      <c r="G59520" t="s">
        <v>439</v>
      </c>
      <c r="H59520" t="s">
        <v>439</v>
      </c>
      <c r="I59520">
        <v>68</v>
      </c>
      <c r="J59520" t="s">
        <v>440</v>
      </c>
      <c r="K59520" t="s">
        <v>440</v>
      </c>
      <c r="L59520" t="s">
        <v>592</v>
      </c>
      <c r="M59520" t="s">
        <v>625</v>
      </c>
      <c r="N59520" t="s">
        <v>626</v>
      </c>
      <c r="O59520" t="s">
        <v>635</v>
      </c>
      <c r="P59520" t="s">
        <v>636</v>
      </c>
      <c r="Q59520">
        <v>0</v>
      </c>
      <c r="R59520" t="s">
        <v>31</v>
      </c>
      <c r="S59520">
        <v>204</v>
      </c>
      <c r="T59520">
        <v>0</v>
      </c>
    </row>
    <row r="59521" spans="1:20" x14ac:dyDescent="0.25">
      <c r="A59521" t="s">
        <v>22</v>
      </c>
      <c r="B59521">
        <v>2018</v>
      </c>
      <c r="C59521">
        <v>343400</v>
      </c>
      <c r="D59521" t="s">
        <v>445</v>
      </c>
      <c r="E59521" t="s">
        <v>445</v>
      </c>
      <c r="F59521">
        <v>61790</v>
      </c>
      <c r="G59521" t="s">
        <v>439</v>
      </c>
      <c r="H59521" t="s">
        <v>439</v>
      </c>
      <c r="I59521">
        <v>68</v>
      </c>
      <c r="J59521" t="s">
        <v>440</v>
      </c>
      <c r="K59521" t="s">
        <v>440</v>
      </c>
      <c r="L59521" t="s">
        <v>592</v>
      </c>
      <c r="M59521" t="s">
        <v>625</v>
      </c>
      <c r="N59521" t="s">
        <v>626</v>
      </c>
      <c r="O59521" t="s">
        <v>637</v>
      </c>
      <c r="P59521" t="s">
        <v>638</v>
      </c>
      <c r="Q59521">
        <v>0</v>
      </c>
      <c r="R59521" t="s">
        <v>31</v>
      </c>
      <c r="S59521">
        <v>204</v>
      </c>
      <c r="T59521">
        <v>0</v>
      </c>
    </row>
    <row r="59522" spans="1:20" x14ac:dyDescent="0.25">
      <c r="A59522" t="s">
        <v>22</v>
      </c>
      <c r="B59522">
        <v>2018</v>
      </c>
      <c r="C59522">
        <v>343400</v>
      </c>
      <c r="D59522" t="s">
        <v>445</v>
      </c>
      <c r="E59522" t="s">
        <v>445</v>
      </c>
      <c r="F59522">
        <v>61790</v>
      </c>
      <c r="G59522" t="s">
        <v>439</v>
      </c>
      <c r="H59522" t="s">
        <v>439</v>
      </c>
      <c r="I59522">
        <v>68</v>
      </c>
      <c r="J59522" t="s">
        <v>440</v>
      </c>
      <c r="K59522" t="s">
        <v>440</v>
      </c>
      <c r="L59522" t="s">
        <v>592</v>
      </c>
      <c r="M59522" t="s">
        <v>625</v>
      </c>
      <c r="N59522" t="s">
        <v>626</v>
      </c>
      <c r="O59522" t="s">
        <v>639</v>
      </c>
      <c r="P59522" t="s">
        <v>640</v>
      </c>
      <c r="Q59522">
        <v>0</v>
      </c>
      <c r="R59522" t="s">
        <v>31</v>
      </c>
      <c r="S59522">
        <v>204</v>
      </c>
      <c r="T59522">
        <v>0</v>
      </c>
    </row>
    <row r="59523" spans="1:20" x14ac:dyDescent="0.25">
      <c r="A59523" t="s">
        <v>22</v>
      </c>
      <c r="B59523">
        <v>2018</v>
      </c>
      <c r="C59523">
        <v>343400</v>
      </c>
      <c r="D59523" t="s">
        <v>445</v>
      </c>
      <c r="E59523" t="s">
        <v>445</v>
      </c>
      <c r="F59523">
        <v>61790</v>
      </c>
      <c r="G59523" t="s">
        <v>439</v>
      </c>
      <c r="H59523" t="s">
        <v>439</v>
      </c>
      <c r="I59523">
        <v>68</v>
      </c>
      <c r="J59523" t="s">
        <v>440</v>
      </c>
      <c r="K59523" t="s">
        <v>440</v>
      </c>
      <c r="L59523" t="s">
        <v>592</v>
      </c>
      <c r="M59523" t="s">
        <v>625</v>
      </c>
      <c r="N59523" t="s">
        <v>626</v>
      </c>
      <c r="O59523" t="s">
        <v>641</v>
      </c>
      <c r="P59523" t="s">
        <v>642</v>
      </c>
      <c r="Q59523">
        <v>3</v>
      </c>
      <c r="R59523" t="s">
        <v>31</v>
      </c>
      <c r="S59523">
        <v>204</v>
      </c>
      <c r="T59523">
        <v>1.4705882352941176E-2</v>
      </c>
    </row>
    <row r="59524" spans="1:20" x14ac:dyDescent="0.25">
      <c r="A59524" t="s">
        <v>22</v>
      </c>
      <c r="B59524">
        <v>2018</v>
      </c>
      <c r="C59524">
        <v>343400</v>
      </c>
      <c r="D59524" t="s">
        <v>445</v>
      </c>
      <c r="E59524" t="s">
        <v>445</v>
      </c>
      <c r="F59524">
        <v>61790</v>
      </c>
      <c r="G59524" t="s">
        <v>439</v>
      </c>
      <c r="H59524" t="s">
        <v>439</v>
      </c>
      <c r="I59524">
        <v>68</v>
      </c>
      <c r="J59524" t="s">
        <v>440</v>
      </c>
      <c r="K59524" t="s">
        <v>440</v>
      </c>
      <c r="L59524" t="s">
        <v>592</v>
      </c>
      <c r="M59524" t="s">
        <v>625</v>
      </c>
      <c r="N59524" t="s">
        <v>626</v>
      </c>
      <c r="O59524" t="s">
        <v>643</v>
      </c>
      <c r="P59524" t="s">
        <v>607</v>
      </c>
      <c r="Q59524">
        <v>6</v>
      </c>
      <c r="R59524" t="s">
        <v>31</v>
      </c>
    </row>
    <row r="59525" spans="1:20" x14ac:dyDescent="0.25">
      <c r="A59525" t="s">
        <v>22</v>
      </c>
      <c r="B59525">
        <v>2018</v>
      </c>
      <c r="C59525">
        <v>343400</v>
      </c>
      <c r="D59525" t="s">
        <v>445</v>
      </c>
      <c r="E59525" t="s">
        <v>445</v>
      </c>
      <c r="F59525">
        <v>61790</v>
      </c>
      <c r="G59525" t="s">
        <v>439</v>
      </c>
      <c r="H59525" t="s">
        <v>439</v>
      </c>
      <c r="I59525">
        <v>68</v>
      </c>
      <c r="J59525" t="s">
        <v>440</v>
      </c>
      <c r="K59525" t="s">
        <v>440</v>
      </c>
      <c r="L59525" t="s">
        <v>592</v>
      </c>
      <c r="M59525" t="s">
        <v>625</v>
      </c>
      <c r="N59525" t="s">
        <v>626</v>
      </c>
      <c r="O59525" t="s">
        <v>644</v>
      </c>
      <c r="P59525" t="s">
        <v>645</v>
      </c>
      <c r="Q59525">
        <v>150</v>
      </c>
      <c r="R59525" t="s">
        <v>31</v>
      </c>
    </row>
    <row r="59526" spans="1:20" x14ac:dyDescent="0.25">
      <c r="A59526" t="s">
        <v>22</v>
      </c>
      <c r="B59526">
        <v>2018</v>
      </c>
      <c r="C59526">
        <v>343400</v>
      </c>
      <c r="D59526" t="s">
        <v>445</v>
      </c>
      <c r="E59526" t="s">
        <v>445</v>
      </c>
      <c r="F59526">
        <v>61790</v>
      </c>
      <c r="G59526" t="s">
        <v>439</v>
      </c>
      <c r="H59526" t="s">
        <v>439</v>
      </c>
      <c r="I59526">
        <v>68</v>
      </c>
      <c r="J59526" t="s">
        <v>440</v>
      </c>
      <c r="K59526" t="s">
        <v>440</v>
      </c>
      <c r="L59526" t="s">
        <v>592</v>
      </c>
      <c r="M59526" t="s">
        <v>625</v>
      </c>
      <c r="N59526" t="s">
        <v>626</v>
      </c>
      <c r="O59526" t="s">
        <v>646</v>
      </c>
      <c r="P59526" t="s">
        <v>647</v>
      </c>
      <c r="Q59526">
        <v>210</v>
      </c>
      <c r="R59526" t="s">
        <v>31</v>
      </c>
    </row>
    <row r="59527" spans="1:20" x14ac:dyDescent="0.25">
      <c r="A59527" t="s">
        <v>22</v>
      </c>
      <c r="B59527">
        <v>2018</v>
      </c>
      <c r="C59527">
        <v>343400</v>
      </c>
      <c r="D59527" t="s">
        <v>445</v>
      </c>
      <c r="E59527" t="s">
        <v>445</v>
      </c>
      <c r="F59527">
        <v>61790</v>
      </c>
      <c r="G59527" t="s">
        <v>439</v>
      </c>
      <c r="H59527" t="s">
        <v>439</v>
      </c>
      <c r="I59527">
        <v>68</v>
      </c>
      <c r="J59527" t="s">
        <v>440</v>
      </c>
      <c r="K59527" t="s">
        <v>440</v>
      </c>
      <c r="L59527" t="s">
        <v>592</v>
      </c>
      <c r="M59527" t="s">
        <v>625</v>
      </c>
      <c r="N59527" t="s">
        <v>626</v>
      </c>
      <c r="O59527" t="s">
        <v>648</v>
      </c>
      <c r="P59527" t="s">
        <v>649</v>
      </c>
      <c r="Q59527">
        <v>204</v>
      </c>
      <c r="R59527" t="s">
        <v>479</v>
      </c>
      <c r="S59527">
        <v>204</v>
      </c>
      <c r="T59527">
        <v>1</v>
      </c>
    </row>
    <row r="59528" spans="1:20" x14ac:dyDescent="0.25">
      <c r="A59528" t="s">
        <v>22</v>
      </c>
      <c r="B59528">
        <v>2018</v>
      </c>
      <c r="C59528">
        <v>343501</v>
      </c>
      <c r="D59528" t="s">
        <v>446</v>
      </c>
      <c r="E59528" t="s">
        <v>446</v>
      </c>
      <c r="F59528">
        <v>61810</v>
      </c>
      <c r="G59528" t="s">
        <v>447</v>
      </c>
      <c r="H59528" t="s">
        <v>447</v>
      </c>
      <c r="I59528">
        <v>68</v>
      </c>
      <c r="J59528" t="s">
        <v>440</v>
      </c>
      <c r="K59528" t="s">
        <v>440</v>
      </c>
      <c r="L59528" t="s">
        <v>592</v>
      </c>
      <c r="M59528" t="s">
        <v>625</v>
      </c>
      <c r="N59528" t="s">
        <v>626</v>
      </c>
      <c r="O59528" t="s">
        <v>627</v>
      </c>
      <c r="P59528" t="s">
        <v>628</v>
      </c>
      <c r="Q59528">
        <v>45</v>
      </c>
      <c r="R59528" t="s">
        <v>31</v>
      </c>
      <c r="S59528">
        <v>75</v>
      </c>
      <c r="T59528">
        <v>0.6</v>
      </c>
    </row>
    <row r="59529" spans="1:20" x14ac:dyDescent="0.25">
      <c r="A59529" t="s">
        <v>22</v>
      </c>
      <c r="B59529">
        <v>2018</v>
      </c>
      <c r="C59529">
        <v>343501</v>
      </c>
      <c r="D59529" t="s">
        <v>446</v>
      </c>
      <c r="E59529" t="s">
        <v>446</v>
      </c>
      <c r="F59529">
        <v>61810</v>
      </c>
      <c r="G59529" t="s">
        <v>447</v>
      </c>
      <c r="H59529" t="s">
        <v>447</v>
      </c>
      <c r="I59529">
        <v>68</v>
      </c>
      <c r="J59529" t="s">
        <v>440</v>
      </c>
      <c r="K59529" t="s">
        <v>440</v>
      </c>
      <c r="L59529" t="s">
        <v>592</v>
      </c>
      <c r="M59529" t="s">
        <v>625</v>
      </c>
      <c r="N59529" t="s">
        <v>626</v>
      </c>
      <c r="O59529" t="s">
        <v>629</v>
      </c>
      <c r="P59529" t="s">
        <v>630</v>
      </c>
      <c r="Q59529">
        <v>21</v>
      </c>
      <c r="R59529" t="s">
        <v>31</v>
      </c>
      <c r="S59529">
        <v>75</v>
      </c>
      <c r="T59529">
        <v>0.28000000000000003</v>
      </c>
    </row>
    <row r="59530" spans="1:20" x14ac:dyDescent="0.25">
      <c r="A59530" t="s">
        <v>22</v>
      </c>
      <c r="B59530">
        <v>2018</v>
      </c>
      <c r="C59530">
        <v>343501</v>
      </c>
      <c r="D59530" t="s">
        <v>446</v>
      </c>
      <c r="E59530" t="s">
        <v>446</v>
      </c>
      <c r="F59530">
        <v>61810</v>
      </c>
      <c r="G59530" t="s">
        <v>447</v>
      </c>
      <c r="H59530" t="s">
        <v>447</v>
      </c>
      <c r="I59530">
        <v>68</v>
      </c>
      <c r="J59530" t="s">
        <v>440</v>
      </c>
      <c r="K59530" t="s">
        <v>440</v>
      </c>
      <c r="L59530" t="s">
        <v>592</v>
      </c>
      <c r="M59530" t="s">
        <v>625</v>
      </c>
      <c r="N59530" t="s">
        <v>626</v>
      </c>
      <c r="O59530" t="s">
        <v>631</v>
      </c>
      <c r="P59530" t="s">
        <v>632</v>
      </c>
      <c r="Q59530">
        <v>6</v>
      </c>
      <c r="R59530" t="s">
        <v>31</v>
      </c>
      <c r="S59530">
        <v>75</v>
      </c>
      <c r="T59530">
        <v>0.08</v>
      </c>
    </row>
    <row r="59531" spans="1:20" x14ac:dyDescent="0.25">
      <c r="A59531" t="s">
        <v>22</v>
      </c>
      <c r="B59531">
        <v>2018</v>
      </c>
      <c r="C59531">
        <v>343501</v>
      </c>
      <c r="D59531" t="s">
        <v>446</v>
      </c>
      <c r="E59531" t="s">
        <v>446</v>
      </c>
      <c r="F59531">
        <v>61810</v>
      </c>
      <c r="G59531" t="s">
        <v>447</v>
      </c>
      <c r="H59531" t="s">
        <v>447</v>
      </c>
      <c r="I59531">
        <v>68</v>
      </c>
      <c r="J59531" t="s">
        <v>440</v>
      </c>
      <c r="K59531" t="s">
        <v>440</v>
      </c>
      <c r="L59531" t="s">
        <v>592</v>
      </c>
      <c r="M59531" t="s">
        <v>625</v>
      </c>
      <c r="N59531" t="s">
        <v>626</v>
      </c>
      <c r="O59531" t="s">
        <v>633</v>
      </c>
      <c r="P59531" t="s">
        <v>634</v>
      </c>
      <c r="Q59531">
        <v>3</v>
      </c>
      <c r="R59531" t="s">
        <v>31</v>
      </c>
      <c r="S59531">
        <v>75</v>
      </c>
      <c r="T59531">
        <v>0.04</v>
      </c>
    </row>
    <row r="59532" spans="1:20" x14ac:dyDescent="0.25">
      <c r="A59532" t="s">
        <v>22</v>
      </c>
      <c r="B59532">
        <v>2018</v>
      </c>
      <c r="C59532">
        <v>343501</v>
      </c>
      <c r="D59532" t="s">
        <v>446</v>
      </c>
      <c r="E59532" t="s">
        <v>446</v>
      </c>
      <c r="F59532">
        <v>61810</v>
      </c>
      <c r="G59532" t="s">
        <v>447</v>
      </c>
      <c r="H59532" t="s">
        <v>447</v>
      </c>
      <c r="I59532">
        <v>68</v>
      </c>
      <c r="J59532" t="s">
        <v>440</v>
      </c>
      <c r="K59532" t="s">
        <v>440</v>
      </c>
      <c r="L59532" t="s">
        <v>592</v>
      </c>
      <c r="M59532" t="s">
        <v>625</v>
      </c>
      <c r="N59532" t="s">
        <v>626</v>
      </c>
      <c r="O59532" t="s">
        <v>635</v>
      </c>
      <c r="P59532" t="s">
        <v>636</v>
      </c>
      <c r="Q59532">
        <v>0</v>
      </c>
      <c r="R59532" t="s">
        <v>31</v>
      </c>
      <c r="S59532">
        <v>75</v>
      </c>
      <c r="T59532">
        <v>0</v>
      </c>
    </row>
    <row r="59533" spans="1:20" x14ac:dyDescent="0.25">
      <c r="A59533" t="s">
        <v>22</v>
      </c>
      <c r="B59533">
        <v>2018</v>
      </c>
      <c r="C59533">
        <v>343501</v>
      </c>
      <c r="D59533" t="s">
        <v>446</v>
      </c>
      <c r="E59533" t="s">
        <v>446</v>
      </c>
      <c r="F59533">
        <v>61810</v>
      </c>
      <c r="G59533" t="s">
        <v>447</v>
      </c>
      <c r="H59533" t="s">
        <v>447</v>
      </c>
      <c r="I59533">
        <v>68</v>
      </c>
      <c r="J59533" t="s">
        <v>440</v>
      </c>
      <c r="K59533" t="s">
        <v>440</v>
      </c>
      <c r="L59533" t="s">
        <v>592</v>
      </c>
      <c r="M59533" t="s">
        <v>625</v>
      </c>
      <c r="N59533" t="s">
        <v>626</v>
      </c>
      <c r="O59533" t="s">
        <v>637</v>
      </c>
      <c r="P59533" t="s">
        <v>638</v>
      </c>
      <c r="Q59533">
        <v>0</v>
      </c>
      <c r="R59533" t="s">
        <v>31</v>
      </c>
      <c r="S59533">
        <v>75</v>
      </c>
      <c r="T59533">
        <v>0</v>
      </c>
    </row>
    <row r="59534" spans="1:20" x14ac:dyDescent="0.25">
      <c r="A59534" t="s">
        <v>22</v>
      </c>
      <c r="B59534">
        <v>2018</v>
      </c>
      <c r="C59534">
        <v>343501</v>
      </c>
      <c r="D59534" t="s">
        <v>446</v>
      </c>
      <c r="E59534" t="s">
        <v>446</v>
      </c>
      <c r="F59534">
        <v>61810</v>
      </c>
      <c r="G59534" t="s">
        <v>447</v>
      </c>
      <c r="H59534" t="s">
        <v>447</v>
      </c>
      <c r="I59534">
        <v>68</v>
      </c>
      <c r="J59534" t="s">
        <v>440</v>
      </c>
      <c r="K59534" t="s">
        <v>440</v>
      </c>
      <c r="L59534" t="s">
        <v>592</v>
      </c>
      <c r="M59534" t="s">
        <v>625</v>
      </c>
      <c r="N59534" t="s">
        <v>626</v>
      </c>
      <c r="O59534" t="s">
        <v>639</v>
      </c>
      <c r="P59534" t="s">
        <v>640</v>
      </c>
      <c r="Q59534">
        <v>0</v>
      </c>
      <c r="R59534" t="s">
        <v>31</v>
      </c>
      <c r="S59534">
        <v>75</v>
      </c>
      <c r="T59534">
        <v>0</v>
      </c>
    </row>
    <row r="59535" spans="1:20" x14ac:dyDescent="0.25">
      <c r="A59535" t="s">
        <v>22</v>
      </c>
      <c r="B59535">
        <v>2018</v>
      </c>
      <c r="C59535">
        <v>343501</v>
      </c>
      <c r="D59535" t="s">
        <v>446</v>
      </c>
      <c r="E59535" t="s">
        <v>446</v>
      </c>
      <c r="F59535">
        <v>61810</v>
      </c>
      <c r="G59535" t="s">
        <v>447</v>
      </c>
      <c r="H59535" t="s">
        <v>447</v>
      </c>
      <c r="I59535">
        <v>68</v>
      </c>
      <c r="J59535" t="s">
        <v>440</v>
      </c>
      <c r="K59535" t="s">
        <v>440</v>
      </c>
      <c r="L59535" t="s">
        <v>592</v>
      </c>
      <c r="M59535" t="s">
        <v>625</v>
      </c>
      <c r="N59535" t="s">
        <v>626</v>
      </c>
      <c r="O59535" t="s">
        <v>641</v>
      </c>
      <c r="P59535" t="s">
        <v>642</v>
      </c>
      <c r="Q59535">
        <v>0</v>
      </c>
      <c r="R59535" t="s">
        <v>31</v>
      </c>
      <c r="S59535">
        <v>75</v>
      </c>
      <c r="T59535">
        <v>0</v>
      </c>
    </row>
    <row r="59536" spans="1:20" x14ac:dyDescent="0.25">
      <c r="A59536" t="s">
        <v>22</v>
      </c>
      <c r="B59536">
        <v>2018</v>
      </c>
      <c r="C59536">
        <v>343501</v>
      </c>
      <c r="D59536" t="s">
        <v>446</v>
      </c>
      <c r="E59536" t="s">
        <v>446</v>
      </c>
      <c r="F59536">
        <v>61810</v>
      </c>
      <c r="G59536" t="s">
        <v>447</v>
      </c>
      <c r="H59536" t="s">
        <v>447</v>
      </c>
      <c r="I59536">
        <v>68</v>
      </c>
      <c r="J59536" t="s">
        <v>440</v>
      </c>
      <c r="K59536" t="s">
        <v>440</v>
      </c>
      <c r="L59536" t="s">
        <v>592</v>
      </c>
      <c r="M59536" t="s">
        <v>625</v>
      </c>
      <c r="N59536" t="s">
        <v>626</v>
      </c>
      <c r="O59536" t="s">
        <v>643</v>
      </c>
      <c r="P59536" t="s">
        <v>607</v>
      </c>
      <c r="Q59536">
        <v>0</v>
      </c>
      <c r="R59536" t="s">
        <v>31</v>
      </c>
    </row>
    <row r="59537" spans="1:20" x14ac:dyDescent="0.25">
      <c r="A59537" t="s">
        <v>22</v>
      </c>
      <c r="B59537">
        <v>2018</v>
      </c>
      <c r="C59537">
        <v>343501</v>
      </c>
      <c r="D59537" t="s">
        <v>446</v>
      </c>
      <c r="E59537" t="s">
        <v>446</v>
      </c>
      <c r="F59537">
        <v>61810</v>
      </c>
      <c r="G59537" t="s">
        <v>447</v>
      </c>
      <c r="H59537" t="s">
        <v>447</v>
      </c>
      <c r="I59537">
        <v>68</v>
      </c>
      <c r="J59537" t="s">
        <v>440</v>
      </c>
      <c r="K59537" t="s">
        <v>440</v>
      </c>
      <c r="L59537" t="s">
        <v>592</v>
      </c>
      <c r="M59537" t="s">
        <v>625</v>
      </c>
      <c r="N59537" t="s">
        <v>626</v>
      </c>
      <c r="O59537" t="s">
        <v>644</v>
      </c>
      <c r="P59537" t="s">
        <v>645</v>
      </c>
      <c r="Q59537">
        <v>150</v>
      </c>
      <c r="R59537" t="s">
        <v>31</v>
      </c>
    </row>
    <row r="59538" spans="1:20" x14ac:dyDescent="0.25">
      <c r="A59538" t="s">
        <v>22</v>
      </c>
      <c r="B59538">
        <v>2018</v>
      </c>
      <c r="C59538">
        <v>343501</v>
      </c>
      <c r="D59538" t="s">
        <v>446</v>
      </c>
      <c r="E59538" t="s">
        <v>446</v>
      </c>
      <c r="F59538">
        <v>61810</v>
      </c>
      <c r="G59538" t="s">
        <v>447</v>
      </c>
      <c r="H59538" t="s">
        <v>447</v>
      </c>
      <c r="I59538">
        <v>68</v>
      </c>
      <c r="J59538" t="s">
        <v>440</v>
      </c>
      <c r="K59538" t="s">
        <v>440</v>
      </c>
      <c r="L59538" t="s">
        <v>592</v>
      </c>
      <c r="M59538" t="s">
        <v>625</v>
      </c>
      <c r="N59538" t="s">
        <v>626</v>
      </c>
      <c r="O59538" t="s">
        <v>646</v>
      </c>
      <c r="P59538" t="s">
        <v>647</v>
      </c>
      <c r="Q59538">
        <v>78</v>
      </c>
      <c r="R59538" t="s">
        <v>31</v>
      </c>
    </row>
    <row r="59539" spans="1:20" x14ac:dyDescent="0.25">
      <c r="A59539" t="s">
        <v>22</v>
      </c>
      <c r="B59539">
        <v>2018</v>
      </c>
      <c r="C59539">
        <v>343501</v>
      </c>
      <c r="D59539" t="s">
        <v>446</v>
      </c>
      <c r="E59539" t="s">
        <v>446</v>
      </c>
      <c r="F59539">
        <v>61810</v>
      </c>
      <c r="G59539" t="s">
        <v>447</v>
      </c>
      <c r="H59539" t="s">
        <v>447</v>
      </c>
      <c r="I59539">
        <v>68</v>
      </c>
      <c r="J59539" t="s">
        <v>440</v>
      </c>
      <c r="K59539" t="s">
        <v>440</v>
      </c>
      <c r="L59539" t="s">
        <v>592</v>
      </c>
      <c r="M59539" t="s">
        <v>625</v>
      </c>
      <c r="N59539" t="s">
        <v>626</v>
      </c>
      <c r="O59539" t="s">
        <v>648</v>
      </c>
      <c r="P59539" t="s">
        <v>649</v>
      </c>
      <c r="Q59539">
        <v>75</v>
      </c>
      <c r="R59539" t="s">
        <v>479</v>
      </c>
      <c r="S59539">
        <v>75</v>
      </c>
      <c r="T59539">
        <v>1</v>
      </c>
    </row>
    <row r="59540" spans="1:20" x14ac:dyDescent="0.25">
      <c r="A59540" t="s">
        <v>22</v>
      </c>
      <c r="B59540">
        <v>2018</v>
      </c>
      <c r="C59540">
        <v>343600</v>
      </c>
      <c r="D59540" t="s">
        <v>448</v>
      </c>
      <c r="E59540" t="s">
        <v>448</v>
      </c>
      <c r="F59540">
        <v>61810</v>
      </c>
      <c r="G59540" t="s">
        <v>447</v>
      </c>
      <c r="H59540" t="s">
        <v>447</v>
      </c>
      <c r="I59540">
        <v>68</v>
      </c>
      <c r="J59540" t="s">
        <v>440</v>
      </c>
      <c r="K59540" t="s">
        <v>440</v>
      </c>
      <c r="L59540" t="s">
        <v>592</v>
      </c>
      <c r="M59540" t="s">
        <v>625</v>
      </c>
      <c r="N59540" t="s">
        <v>626</v>
      </c>
      <c r="O59540" t="s">
        <v>627</v>
      </c>
      <c r="P59540" t="s">
        <v>628</v>
      </c>
      <c r="Q59540">
        <v>33</v>
      </c>
      <c r="R59540" t="s">
        <v>31</v>
      </c>
      <c r="S59540">
        <v>78</v>
      </c>
      <c r="T59540">
        <v>0.42307692307692307</v>
      </c>
    </row>
    <row r="59541" spans="1:20" x14ac:dyDescent="0.25">
      <c r="A59541" t="s">
        <v>22</v>
      </c>
      <c r="B59541">
        <v>2018</v>
      </c>
      <c r="C59541">
        <v>343600</v>
      </c>
      <c r="D59541" t="s">
        <v>448</v>
      </c>
      <c r="E59541" t="s">
        <v>448</v>
      </c>
      <c r="F59541">
        <v>61810</v>
      </c>
      <c r="G59541" t="s">
        <v>447</v>
      </c>
      <c r="H59541" t="s">
        <v>447</v>
      </c>
      <c r="I59541">
        <v>68</v>
      </c>
      <c r="J59541" t="s">
        <v>440</v>
      </c>
      <c r="K59541" t="s">
        <v>440</v>
      </c>
      <c r="L59541" t="s">
        <v>592</v>
      </c>
      <c r="M59541" t="s">
        <v>625</v>
      </c>
      <c r="N59541" t="s">
        <v>626</v>
      </c>
      <c r="O59541" t="s">
        <v>629</v>
      </c>
      <c r="P59541" t="s">
        <v>630</v>
      </c>
      <c r="Q59541">
        <v>39</v>
      </c>
      <c r="R59541" t="s">
        <v>31</v>
      </c>
      <c r="S59541">
        <v>78</v>
      </c>
      <c r="T59541">
        <v>0.5</v>
      </c>
    </row>
    <row r="59542" spans="1:20" x14ac:dyDescent="0.25">
      <c r="A59542" t="s">
        <v>22</v>
      </c>
      <c r="B59542">
        <v>2018</v>
      </c>
      <c r="C59542">
        <v>343600</v>
      </c>
      <c r="D59542" t="s">
        <v>448</v>
      </c>
      <c r="E59542" t="s">
        <v>448</v>
      </c>
      <c r="F59542">
        <v>61810</v>
      </c>
      <c r="G59542" t="s">
        <v>447</v>
      </c>
      <c r="H59542" t="s">
        <v>447</v>
      </c>
      <c r="I59542">
        <v>68</v>
      </c>
      <c r="J59542" t="s">
        <v>440</v>
      </c>
      <c r="K59542" t="s">
        <v>440</v>
      </c>
      <c r="L59542" t="s">
        <v>592</v>
      </c>
      <c r="M59542" t="s">
        <v>625</v>
      </c>
      <c r="N59542" t="s">
        <v>626</v>
      </c>
      <c r="O59542" t="s">
        <v>631</v>
      </c>
      <c r="P59542" t="s">
        <v>632</v>
      </c>
      <c r="Q59542">
        <v>3</v>
      </c>
      <c r="R59542" t="s">
        <v>31</v>
      </c>
      <c r="S59542">
        <v>78</v>
      </c>
      <c r="T59542">
        <v>3.8461538461538464E-2</v>
      </c>
    </row>
    <row r="59543" spans="1:20" x14ac:dyDescent="0.25">
      <c r="A59543" t="s">
        <v>22</v>
      </c>
      <c r="B59543">
        <v>2018</v>
      </c>
      <c r="C59543">
        <v>343600</v>
      </c>
      <c r="D59543" t="s">
        <v>448</v>
      </c>
      <c r="E59543" t="s">
        <v>448</v>
      </c>
      <c r="F59543">
        <v>61810</v>
      </c>
      <c r="G59543" t="s">
        <v>447</v>
      </c>
      <c r="H59543" t="s">
        <v>447</v>
      </c>
      <c r="I59543">
        <v>68</v>
      </c>
      <c r="J59543" t="s">
        <v>440</v>
      </c>
      <c r="K59543" t="s">
        <v>440</v>
      </c>
      <c r="L59543" t="s">
        <v>592</v>
      </c>
      <c r="M59543" t="s">
        <v>625</v>
      </c>
      <c r="N59543" t="s">
        <v>626</v>
      </c>
      <c r="O59543" t="s">
        <v>633</v>
      </c>
      <c r="P59543" t="s">
        <v>634</v>
      </c>
      <c r="Q59543">
        <v>0</v>
      </c>
      <c r="R59543" t="s">
        <v>31</v>
      </c>
      <c r="S59543">
        <v>78</v>
      </c>
      <c r="T59543">
        <v>0</v>
      </c>
    </row>
    <row r="59544" spans="1:20" x14ac:dyDescent="0.25">
      <c r="A59544" t="s">
        <v>22</v>
      </c>
      <c r="B59544">
        <v>2018</v>
      </c>
      <c r="C59544">
        <v>343600</v>
      </c>
      <c r="D59544" t="s">
        <v>448</v>
      </c>
      <c r="E59544" t="s">
        <v>448</v>
      </c>
      <c r="F59544">
        <v>61810</v>
      </c>
      <c r="G59544" t="s">
        <v>447</v>
      </c>
      <c r="H59544" t="s">
        <v>447</v>
      </c>
      <c r="I59544">
        <v>68</v>
      </c>
      <c r="J59544" t="s">
        <v>440</v>
      </c>
      <c r="K59544" t="s">
        <v>440</v>
      </c>
      <c r="L59544" t="s">
        <v>592</v>
      </c>
      <c r="M59544" t="s">
        <v>625</v>
      </c>
      <c r="N59544" t="s">
        <v>626</v>
      </c>
      <c r="O59544" t="s">
        <v>635</v>
      </c>
      <c r="P59544" t="s">
        <v>636</v>
      </c>
      <c r="Q59544">
        <v>0</v>
      </c>
      <c r="R59544" t="s">
        <v>31</v>
      </c>
      <c r="S59544">
        <v>78</v>
      </c>
      <c r="T59544">
        <v>0</v>
      </c>
    </row>
    <row r="59545" spans="1:20" x14ac:dyDescent="0.25">
      <c r="A59545" t="s">
        <v>22</v>
      </c>
      <c r="B59545">
        <v>2018</v>
      </c>
      <c r="C59545">
        <v>343600</v>
      </c>
      <c r="D59545" t="s">
        <v>448</v>
      </c>
      <c r="E59545" t="s">
        <v>448</v>
      </c>
      <c r="F59545">
        <v>61810</v>
      </c>
      <c r="G59545" t="s">
        <v>447</v>
      </c>
      <c r="H59545" t="s">
        <v>447</v>
      </c>
      <c r="I59545">
        <v>68</v>
      </c>
      <c r="J59545" t="s">
        <v>440</v>
      </c>
      <c r="K59545" t="s">
        <v>440</v>
      </c>
      <c r="L59545" t="s">
        <v>592</v>
      </c>
      <c r="M59545" t="s">
        <v>625</v>
      </c>
      <c r="N59545" t="s">
        <v>626</v>
      </c>
      <c r="O59545" t="s">
        <v>637</v>
      </c>
      <c r="P59545" t="s">
        <v>638</v>
      </c>
      <c r="Q59545">
        <v>0</v>
      </c>
      <c r="R59545" t="s">
        <v>31</v>
      </c>
      <c r="S59545">
        <v>78</v>
      </c>
      <c r="T59545">
        <v>0</v>
      </c>
    </row>
    <row r="59546" spans="1:20" x14ac:dyDescent="0.25">
      <c r="A59546" t="s">
        <v>22</v>
      </c>
      <c r="B59546">
        <v>2018</v>
      </c>
      <c r="C59546">
        <v>343600</v>
      </c>
      <c r="D59546" t="s">
        <v>448</v>
      </c>
      <c r="E59546" t="s">
        <v>448</v>
      </c>
      <c r="F59546">
        <v>61810</v>
      </c>
      <c r="G59546" t="s">
        <v>447</v>
      </c>
      <c r="H59546" t="s">
        <v>447</v>
      </c>
      <c r="I59546">
        <v>68</v>
      </c>
      <c r="J59546" t="s">
        <v>440</v>
      </c>
      <c r="K59546" t="s">
        <v>440</v>
      </c>
      <c r="L59546" t="s">
        <v>592</v>
      </c>
      <c r="M59546" t="s">
        <v>625</v>
      </c>
      <c r="N59546" t="s">
        <v>626</v>
      </c>
      <c r="O59546" t="s">
        <v>639</v>
      </c>
      <c r="P59546" t="s">
        <v>640</v>
      </c>
      <c r="Q59546">
        <v>0</v>
      </c>
      <c r="R59546" t="s">
        <v>31</v>
      </c>
      <c r="S59546">
        <v>78</v>
      </c>
      <c r="T59546">
        <v>0</v>
      </c>
    </row>
    <row r="59547" spans="1:20" x14ac:dyDescent="0.25">
      <c r="A59547" t="s">
        <v>22</v>
      </c>
      <c r="B59547">
        <v>2018</v>
      </c>
      <c r="C59547">
        <v>343600</v>
      </c>
      <c r="D59547" t="s">
        <v>448</v>
      </c>
      <c r="E59547" t="s">
        <v>448</v>
      </c>
      <c r="F59547">
        <v>61810</v>
      </c>
      <c r="G59547" t="s">
        <v>447</v>
      </c>
      <c r="H59547" t="s">
        <v>447</v>
      </c>
      <c r="I59547">
        <v>68</v>
      </c>
      <c r="J59547" t="s">
        <v>440</v>
      </c>
      <c r="K59547" t="s">
        <v>440</v>
      </c>
      <c r="L59547" t="s">
        <v>592</v>
      </c>
      <c r="M59547" t="s">
        <v>625</v>
      </c>
      <c r="N59547" t="s">
        <v>626</v>
      </c>
      <c r="O59547" t="s">
        <v>641</v>
      </c>
      <c r="P59547" t="s">
        <v>642</v>
      </c>
      <c r="Q59547">
        <v>0</v>
      </c>
      <c r="R59547" t="s">
        <v>31</v>
      </c>
      <c r="S59547">
        <v>78</v>
      </c>
      <c r="T59547">
        <v>0</v>
      </c>
    </row>
    <row r="59548" spans="1:20" x14ac:dyDescent="0.25">
      <c r="A59548" t="s">
        <v>22</v>
      </c>
      <c r="B59548">
        <v>2018</v>
      </c>
      <c r="C59548">
        <v>343600</v>
      </c>
      <c r="D59548" t="s">
        <v>448</v>
      </c>
      <c r="E59548" t="s">
        <v>448</v>
      </c>
      <c r="F59548">
        <v>61810</v>
      </c>
      <c r="G59548" t="s">
        <v>447</v>
      </c>
      <c r="H59548" t="s">
        <v>447</v>
      </c>
      <c r="I59548">
        <v>68</v>
      </c>
      <c r="J59548" t="s">
        <v>440</v>
      </c>
      <c r="K59548" t="s">
        <v>440</v>
      </c>
      <c r="L59548" t="s">
        <v>592</v>
      </c>
      <c r="M59548" t="s">
        <v>625</v>
      </c>
      <c r="N59548" t="s">
        <v>626</v>
      </c>
      <c r="O59548" t="s">
        <v>643</v>
      </c>
      <c r="P59548" t="s">
        <v>607</v>
      </c>
      <c r="Q59548">
        <v>0</v>
      </c>
      <c r="R59548" t="s">
        <v>31</v>
      </c>
    </row>
    <row r="59549" spans="1:20" x14ac:dyDescent="0.25">
      <c r="A59549" t="s">
        <v>22</v>
      </c>
      <c r="B59549">
        <v>2018</v>
      </c>
      <c r="C59549">
        <v>343600</v>
      </c>
      <c r="D59549" t="s">
        <v>448</v>
      </c>
      <c r="E59549" t="s">
        <v>448</v>
      </c>
      <c r="F59549">
        <v>61810</v>
      </c>
      <c r="G59549" t="s">
        <v>447</v>
      </c>
      <c r="H59549" t="s">
        <v>447</v>
      </c>
      <c r="I59549">
        <v>68</v>
      </c>
      <c r="J59549" t="s">
        <v>440</v>
      </c>
      <c r="K59549" t="s">
        <v>440</v>
      </c>
      <c r="L59549" t="s">
        <v>592</v>
      </c>
      <c r="M59549" t="s">
        <v>625</v>
      </c>
      <c r="N59549" t="s">
        <v>626</v>
      </c>
      <c r="O59549" t="s">
        <v>644</v>
      </c>
      <c r="P59549" t="s">
        <v>645</v>
      </c>
      <c r="Q59549">
        <v>200</v>
      </c>
      <c r="R59549" t="s">
        <v>31</v>
      </c>
    </row>
    <row r="59550" spans="1:20" x14ac:dyDescent="0.25">
      <c r="A59550" t="s">
        <v>22</v>
      </c>
      <c r="B59550">
        <v>2018</v>
      </c>
      <c r="C59550">
        <v>343600</v>
      </c>
      <c r="D59550" t="s">
        <v>448</v>
      </c>
      <c r="E59550" t="s">
        <v>448</v>
      </c>
      <c r="F59550">
        <v>61810</v>
      </c>
      <c r="G59550" t="s">
        <v>447</v>
      </c>
      <c r="H59550" t="s">
        <v>447</v>
      </c>
      <c r="I59550">
        <v>68</v>
      </c>
      <c r="J59550" t="s">
        <v>440</v>
      </c>
      <c r="K59550" t="s">
        <v>440</v>
      </c>
      <c r="L59550" t="s">
        <v>592</v>
      </c>
      <c r="M59550" t="s">
        <v>625</v>
      </c>
      <c r="N59550" t="s">
        <v>626</v>
      </c>
      <c r="O59550" t="s">
        <v>646</v>
      </c>
      <c r="P59550" t="s">
        <v>647</v>
      </c>
      <c r="Q59550">
        <v>81</v>
      </c>
      <c r="R59550" t="s">
        <v>31</v>
      </c>
    </row>
    <row r="59551" spans="1:20" x14ac:dyDescent="0.25">
      <c r="A59551" t="s">
        <v>22</v>
      </c>
      <c r="B59551">
        <v>2018</v>
      </c>
      <c r="C59551">
        <v>343600</v>
      </c>
      <c r="D59551" t="s">
        <v>448</v>
      </c>
      <c r="E59551" t="s">
        <v>448</v>
      </c>
      <c r="F59551">
        <v>61810</v>
      </c>
      <c r="G59551" t="s">
        <v>447</v>
      </c>
      <c r="H59551" t="s">
        <v>447</v>
      </c>
      <c r="I59551">
        <v>68</v>
      </c>
      <c r="J59551" t="s">
        <v>440</v>
      </c>
      <c r="K59551" t="s">
        <v>440</v>
      </c>
      <c r="L59551" t="s">
        <v>592</v>
      </c>
      <c r="M59551" t="s">
        <v>625</v>
      </c>
      <c r="N59551" t="s">
        <v>626</v>
      </c>
      <c r="O59551" t="s">
        <v>648</v>
      </c>
      <c r="P59551" t="s">
        <v>649</v>
      </c>
      <c r="Q59551">
        <v>78</v>
      </c>
      <c r="R59551" t="s">
        <v>479</v>
      </c>
      <c r="S59551">
        <v>78</v>
      </c>
      <c r="T59551">
        <v>1</v>
      </c>
    </row>
    <row r="59552" spans="1:20" x14ac:dyDescent="0.25">
      <c r="A59552" t="s">
        <v>22</v>
      </c>
      <c r="B59552">
        <v>2018</v>
      </c>
      <c r="C59552">
        <v>343700</v>
      </c>
      <c r="D59552" t="s">
        <v>449</v>
      </c>
      <c r="E59552" t="s">
        <v>449</v>
      </c>
      <c r="F59552">
        <v>61810</v>
      </c>
      <c r="G59552" t="s">
        <v>447</v>
      </c>
      <c r="H59552" t="s">
        <v>447</v>
      </c>
      <c r="I59552">
        <v>68</v>
      </c>
      <c r="J59552" t="s">
        <v>440</v>
      </c>
      <c r="K59552" t="s">
        <v>440</v>
      </c>
      <c r="L59552" t="s">
        <v>592</v>
      </c>
      <c r="M59552" t="s">
        <v>625</v>
      </c>
      <c r="N59552" t="s">
        <v>626</v>
      </c>
      <c r="O59552" t="s">
        <v>627</v>
      </c>
      <c r="P59552" t="s">
        <v>628</v>
      </c>
      <c r="Q59552">
        <v>33</v>
      </c>
      <c r="R59552" t="s">
        <v>31</v>
      </c>
      <c r="S59552">
        <v>84</v>
      </c>
      <c r="T59552">
        <v>0.39285714285714285</v>
      </c>
    </row>
    <row r="59553" spans="1:20" x14ac:dyDescent="0.25">
      <c r="A59553" t="s">
        <v>22</v>
      </c>
      <c r="B59553">
        <v>2018</v>
      </c>
      <c r="C59553">
        <v>343700</v>
      </c>
      <c r="D59553" t="s">
        <v>449</v>
      </c>
      <c r="E59553" t="s">
        <v>449</v>
      </c>
      <c r="F59553">
        <v>61810</v>
      </c>
      <c r="G59553" t="s">
        <v>447</v>
      </c>
      <c r="H59553" t="s">
        <v>447</v>
      </c>
      <c r="I59553">
        <v>68</v>
      </c>
      <c r="J59553" t="s">
        <v>440</v>
      </c>
      <c r="K59553" t="s">
        <v>440</v>
      </c>
      <c r="L59553" t="s">
        <v>592</v>
      </c>
      <c r="M59553" t="s">
        <v>625</v>
      </c>
      <c r="N59553" t="s">
        <v>626</v>
      </c>
      <c r="O59553" t="s">
        <v>629</v>
      </c>
      <c r="P59553" t="s">
        <v>630</v>
      </c>
      <c r="Q59553">
        <v>33</v>
      </c>
      <c r="R59553" t="s">
        <v>31</v>
      </c>
      <c r="S59553">
        <v>84</v>
      </c>
      <c r="T59553">
        <v>0.39285714285714285</v>
      </c>
    </row>
    <row r="59554" spans="1:20" x14ac:dyDescent="0.25">
      <c r="A59554" t="s">
        <v>22</v>
      </c>
      <c r="B59554">
        <v>2018</v>
      </c>
      <c r="C59554">
        <v>343700</v>
      </c>
      <c r="D59554" t="s">
        <v>449</v>
      </c>
      <c r="E59554" t="s">
        <v>449</v>
      </c>
      <c r="F59554">
        <v>61810</v>
      </c>
      <c r="G59554" t="s">
        <v>447</v>
      </c>
      <c r="H59554" t="s">
        <v>447</v>
      </c>
      <c r="I59554">
        <v>68</v>
      </c>
      <c r="J59554" t="s">
        <v>440</v>
      </c>
      <c r="K59554" t="s">
        <v>440</v>
      </c>
      <c r="L59554" t="s">
        <v>592</v>
      </c>
      <c r="M59554" t="s">
        <v>625</v>
      </c>
      <c r="N59554" t="s">
        <v>626</v>
      </c>
      <c r="O59554" t="s">
        <v>631</v>
      </c>
      <c r="P59554" t="s">
        <v>632</v>
      </c>
      <c r="Q59554">
        <v>18</v>
      </c>
      <c r="R59554" t="s">
        <v>31</v>
      </c>
      <c r="S59554">
        <v>84</v>
      </c>
      <c r="T59554">
        <v>0.21428571428571427</v>
      </c>
    </row>
    <row r="59555" spans="1:20" x14ac:dyDescent="0.25">
      <c r="A59555" t="s">
        <v>22</v>
      </c>
      <c r="B59555">
        <v>2018</v>
      </c>
      <c r="C59555">
        <v>343700</v>
      </c>
      <c r="D59555" t="s">
        <v>449</v>
      </c>
      <c r="E59555" t="s">
        <v>449</v>
      </c>
      <c r="F59555">
        <v>61810</v>
      </c>
      <c r="G59555" t="s">
        <v>447</v>
      </c>
      <c r="H59555" t="s">
        <v>447</v>
      </c>
      <c r="I59555">
        <v>68</v>
      </c>
      <c r="J59555" t="s">
        <v>440</v>
      </c>
      <c r="K59555" t="s">
        <v>440</v>
      </c>
      <c r="L59555" t="s">
        <v>592</v>
      </c>
      <c r="M59555" t="s">
        <v>625</v>
      </c>
      <c r="N59555" t="s">
        <v>626</v>
      </c>
      <c r="O59555" t="s">
        <v>633</v>
      </c>
      <c r="P59555" t="s">
        <v>634</v>
      </c>
      <c r="Q59555">
        <v>0</v>
      </c>
      <c r="R59555" t="s">
        <v>31</v>
      </c>
      <c r="S59555">
        <v>84</v>
      </c>
      <c r="T59555">
        <v>0</v>
      </c>
    </row>
    <row r="59556" spans="1:20" x14ac:dyDescent="0.25">
      <c r="A59556" t="s">
        <v>22</v>
      </c>
      <c r="B59556">
        <v>2018</v>
      </c>
      <c r="C59556">
        <v>343700</v>
      </c>
      <c r="D59556" t="s">
        <v>449</v>
      </c>
      <c r="E59556" t="s">
        <v>449</v>
      </c>
      <c r="F59556">
        <v>61810</v>
      </c>
      <c r="G59556" t="s">
        <v>447</v>
      </c>
      <c r="H59556" t="s">
        <v>447</v>
      </c>
      <c r="I59556">
        <v>68</v>
      </c>
      <c r="J59556" t="s">
        <v>440</v>
      </c>
      <c r="K59556" t="s">
        <v>440</v>
      </c>
      <c r="L59556" t="s">
        <v>592</v>
      </c>
      <c r="M59556" t="s">
        <v>625</v>
      </c>
      <c r="N59556" t="s">
        <v>626</v>
      </c>
      <c r="O59556" t="s">
        <v>635</v>
      </c>
      <c r="P59556" t="s">
        <v>636</v>
      </c>
      <c r="Q59556">
        <v>0</v>
      </c>
      <c r="R59556" t="s">
        <v>31</v>
      </c>
      <c r="S59556">
        <v>84</v>
      </c>
      <c r="T59556">
        <v>0</v>
      </c>
    </row>
    <row r="59557" spans="1:20" x14ac:dyDescent="0.25">
      <c r="A59557" t="s">
        <v>22</v>
      </c>
      <c r="B59557">
        <v>2018</v>
      </c>
      <c r="C59557">
        <v>343700</v>
      </c>
      <c r="D59557" t="s">
        <v>449</v>
      </c>
      <c r="E59557" t="s">
        <v>449</v>
      </c>
      <c r="F59557">
        <v>61810</v>
      </c>
      <c r="G59557" t="s">
        <v>447</v>
      </c>
      <c r="H59557" t="s">
        <v>447</v>
      </c>
      <c r="I59557">
        <v>68</v>
      </c>
      <c r="J59557" t="s">
        <v>440</v>
      </c>
      <c r="K59557" t="s">
        <v>440</v>
      </c>
      <c r="L59557" t="s">
        <v>592</v>
      </c>
      <c r="M59557" t="s">
        <v>625</v>
      </c>
      <c r="N59557" t="s">
        <v>626</v>
      </c>
      <c r="O59557" t="s">
        <v>637</v>
      </c>
      <c r="P59557" t="s">
        <v>638</v>
      </c>
      <c r="Q59557">
        <v>0</v>
      </c>
      <c r="R59557" t="s">
        <v>31</v>
      </c>
      <c r="S59557">
        <v>84</v>
      </c>
      <c r="T59557">
        <v>0</v>
      </c>
    </row>
    <row r="59558" spans="1:20" x14ac:dyDescent="0.25">
      <c r="A59558" t="s">
        <v>22</v>
      </c>
      <c r="B59558">
        <v>2018</v>
      </c>
      <c r="C59558">
        <v>343700</v>
      </c>
      <c r="D59558" t="s">
        <v>449</v>
      </c>
      <c r="E59558" t="s">
        <v>449</v>
      </c>
      <c r="F59558">
        <v>61810</v>
      </c>
      <c r="G59558" t="s">
        <v>447</v>
      </c>
      <c r="H59558" t="s">
        <v>447</v>
      </c>
      <c r="I59558">
        <v>68</v>
      </c>
      <c r="J59558" t="s">
        <v>440</v>
      </c>
      <c r="K59558" t="s">
        <v>440</v>
      </c>
      <c r="L59558" t="s">
        <v>592</v>
      </c>
      <c r="M59558" t="s">
        <v>625</v>
      </c>
      <c r="N59558" t="s">
        <v>626</v>
      </c>
      <c r="O59558" t="s">
        <v>639</v>
      </c>
      <c r="P59558" t="s">
        <v>640</v>
      </c>
      <c r="Q59558">
        <v>0</v>
      </c>
      <c r="R59558" t="s">
        <v>31</v>
      </c>
      <c r="S59558">
        <v>84</v>
      </c>
      <c r="T59558">
        <v>0</v>
      </c>
    </row>
    <row r="59559" spans="1:20" x14ac:dyDescent="0.25">
      <c r="A59559" t="s">
        <v>22</v>
      </c>
      <c r="B59559">
        <v>2018</v>
      </c>
      <c r="C59559">
        <v>343700</v>
      </c>
      <c r="D59559" t="s">
        <v>449</v>
      </c>
      <c r="E59559" t="s">
        <v>449</v>
      </c>
      <c r="F59559">
        <v>61810</v>
      </c>
      <c r="G59559" t="s">
        <v>447</v>
      </c>
      <c r="H59559" t="s">
        <v>447</v>
      </c>
      <c r="I59559">
        <v>68</v>
      </c>
      <c r="J59559" t="s">
        <v>440</v>
      </c>
      <c r="K59559" t="s">
        <v>440</v>
      </c>
      <c r="L59559" t="s">
        <v>592</v>
      </c>
      <c r="M59559" t="s">
        <v>625</v>
      </c>
      <c r="N59559" t="s">
        <v>626</v>
      </c>
      <c r="O59559" t="s">
        <v>641</v>
      </c>
      <c r="P59559" t="s">
        <v>642</v>
      </c>
      <c r="Q59559">
        <v>0</v>
      </c>
      <c r="R59559" t="s">
        <v>31</v>
      </c>
      <c r="S59559">
        <v>84</v>
      </c>
      <c r="T59559">
        <v>0</v>
      </c>
    </row>
    <row r="59560" spans="1:20" x14ac:dyDescent="0.25">
      <c r="A59560" t="s">
        <v>22</v>
      </c>
      <c r="B59560">
        <v>2018</v>
      </c>
      <c r="C59560">
        <v>343700</v>
      </c>
      <c r="D59560" t="s">
        <v>449</v>
      </c>
      <c r="E59560" t="s">
        <v>449</v>
      </c>
      <c r="F59560">
        <v>61810</v>
      </c>
      <c r="G59560" t="s">
        <v>447</v>
      </c>
      <c r="H59560" t="s">
        <v>447</v>
      </c>
      <c r="I59560">
        <v>68</v>
      </c>
      <c r="J59560" t="s">
        <v>440</v>
      </c>
      <c r="K59560" t="s">
        <v>440</v>
      </c>
      <c r="L59560" t="s">
        <v>592</v>
      </c>
      <c r="M59560" t="s">
        <v>625</v>
      </c>
      <c r="N59560" t="s">
        <v>626</v>
      </c>
      <c r="O59560" t="s">
        <v>643</v>
      </c>
      <c r="P59560" t="s">
        <v>607</v>
      </c>
      <c r="Q59560">
        <v>3</v>
      </c>
      <c r="R59560" t="s">
        <v>31</v>
      </c>
    </row>
    <row r="59561" spans="1:20" x14ac:dyDescent="0.25">
      <c r="A59561" t="s">
        <v>22</v>
      </c>
      <c r="B59561">
        <v>2018</v>
      </c>
      <c r="C59561">
        <v>343700</v>
      </c>
      <c r="D59561" t="s">
        <v>449</v>
      </c>
      <c r="E59561" t="s">
        <v>449</v>
      </c>
      <c r="F59561">
        <v>61810</v>
      </c>
      <c r="G59561" t="s">
        <v>447</v>
      </c>
      <c r="H59561" t="s">
        <v>447</v>
      </c>
      <c r="I59561">
        <v>68</v>
      </c>
      <c r="J59561" t="s">
        <v>440</v>
      </c>
      <c r="K59561" t="s">
        <v>440</v>
      </c>
      <c r="L59561" t="s">
        <v>592</v>
      </c>
      <c r="M59561" t="s">
        <v>625</v>
      </c>
      <c r="N59561" t="s">
        <v>626</v>
      </c>
      <c r="O59561" t="s">
        <v>644</v>
      </c>
      <c r="P59561" t="s">
        <v>645</v>
      </c>
      <c r="Q59561">
        <v>222</v>
      </c>
      <c r="R59561" t="s">
        <v>31</v>
      </c>
    </row>
    <row r="59562" spans="1:20" x14ac:dyDescent="0.25">
      <c r="A59562" t="s">
        <v>22</v>
      </c>
      <c r="B59562">
        <v>2018</v>
      </c>
      <c r="C59562">
        <v>343700</v>
      </c>
      <c r="D59562" t="s">
        <v>449</v>
      </c>
      <c r="E59562" t="s">
        <v>449</v>
      </c>
      <c r="F59562">
        <v>61810</v>
      </c>
      <c r="G59562" t="s">
        <v>447</v>
      </c>
      <c r="H59562" t="s">
        <v>447</v>
      </c>
      <c r="I59562">
        <v>68</v>
      </c>
      <c r="J59562" t="s">
        <v>440</v>
      </c>
      <c r="K59562" t="s">
        <v>440</v>
      </c>
      <c r="L59562" t="s">
        <v>592</v>
      </c>
      <c r="M59562" t="s">
        <v>625</v>
      </c>
      <c r="N59562" t="s">
        <v>626</v>
      </c>
      <c r="O59562" t="s">
        <v>646</v>
      </c>
      <c r="P59562" t="s">
        <v>647</v>
      </c>
      <c r="Q59562">
        <v>87</v>
      </c>
      <c r="R59562" t="s">
        <v>31</v>
      </c>
    </row>
    <row r="59563" spans="1:20" x14ac:dyDescent="0.25">
      <c r="A59563" t="s">
        <v>22</v>
      </c>
      <c r="B59563">
        <v>2018</v>
      </c>
      <c r="C59563">
        <v>343700</v>
      </c>
      <c r="D59563" t="s">
        <v>449</v>
      </c>
      <c r="E59563" t="s">
        <v>449</v>
      </c>
      <c r="F59563">
        <v>61810</v>
      </c>
      <c r="G59563" t="s">
        <v>447</v>
      </c>
      <c r="H59563" t="s">
        <v>447</v>
      </c>
      <c r="I59563">
        <v>68</v>
      </c>
      <c r="J59563" t="s">
        <v>440</v>
      </c>
      <c r="K59563" t="s">
        <v>440</v>
      </c>
      <c r="L59563" t="s">
        <v>592</v>
      </c>
      <c r="M59563" t="s">
        <v>625</v>
      </c>
      <c r="N59563" t="s">
        <v>626</v>
      </c>
      <c r="O59563" t="s">
        <v>648</v>
      </c>
      <c r="P59563" t="s">
        <v>649</v>
      </c>
      <c r="Q59563">
        <v>84</v>
      </c>
      <c r="R59563" t="s">
        <v>479</v>
      </c>
      <c r="S59563">
        <v>84</v>
      </c>
      <c r="T59563">
        <v>1</v>
      </c>
    </row>
    <row r="59564" spans="1:20" x14ac:dyDescent="0.25">
      <c r="A59564" t="s">
        <v>22</v>
      </c>
      <c r="B59564">
        <v>2018</v>
      </c>
      <c r="C59564">
        <v>343801</v>
      </c>
      <c r="D59564" t="s">
        <v>450</v>
      </c>
      <c r="E59564" t="s">
        <v>450</v>
      </c>
      <c r="F59564">
        <v>61830</v>
      </c>
      <c r="G59564" t="s">
        <v>450</v>
      </c>
      <c r="H59564" t="s">
        <v>450</v>
      </c>
      <c r="I59564">
        <v>68</v>
      </c>
      <c r="J59564" t="s">
        <v>440</v>
      </c>
      <c r="K59564" t="s">
        <v>440</v>
      </c>
      <c r="L59564" t="s">
        <v>592</v>
      </c>
      <c r="M59564" t="s">
        <v>625</v>
      </c>
      <c r="N59564" t="s">
        <v>626</v>
      </c>
      <c r="O59564" t="s">
        <v>627</v>
      </c>
      <c r="P59564" t="s">
        <v>628</v>
      </c>
      <c r="Q59564">
        <v>0</v>
      </c>
      <c r="R59564" t="s">
        <v>31</v>
      </c>
      <c r="S59564">
        <v>24</v>
      </c>
      <c r="T59564">
        <v>0</v>
      </c>
    </row>
    <row r="59565" spans="1:20" x14ac:dyDescent="0.25">
      <c r="A59565" t="s">
        <v>22</v>
      </c>
      <c r="B59565">
        <v>2018</v>
      </c>
      <c r="C59565">
        <v>343801</v>
      </c>
      <c r="D59565" t="s">
        <v>450</v>
      </c>
      <c r="E59565" t="s">
        <v>450</v>
      </c>
      <c r="F59565">
        <v>61830</v>
      </c>
      <c r="G59565" t="s">
        <v>450</v>
      </c>
      <c r="H59565" t="s">
        <v>450</v>
      </c>
      <c r="I59565">
        <v>68</v>
      </c>
      <c r="J59565" t="s">
        <v>440</v>
      </c>
      <c r="K59565" t="s">
        <v>440</v>
      </c>
      <c r="L59565" t="s">
        <v>592</v>
      </c>
      <c r="M59565" t="s">
        <v>625</v>
      </c>
      <c r="N59565" t="s">
        <v>626</v>
      </c>
      <c r="O59565" t="s">
        <v>629</v>
      </c>
      <c r="P59565" t="s">
        <v>630</v>
      </c>
      <c r="Q59565">
        <v>18</v>
      </c>
      <c r="R59565" t="s">
        <v>31</v>
      </c>
      <c r="S59565">
        <v>24</v>
      </c>
      <c r="T59565">
        <v>0.75</v>
      </c>
    </row>
    <row r="59566" spans="1:20" x14ac:dyDescent="0.25">
      <c r="A59566" t="s">
        <v>22</v>
      </c>
      <c r="B59566">
        <v>2018</v>
      </c>
      <c r="C59566">
        <v>343801</v>
      </c>
      <c r="D59566" t="s">
        <v>450</v>
      </c>
      <c r="E59566" t="s">
        <v>450</v>
      </c>
      <c r="F59566">
        <v>61830</v>
      </c>
      <c r="G59566" t="s">
        <v>450</v>
      </c>
      <c r="H59566" t="s">
        <v>450</v>
      </c>
      <c r="I59566">
        <v>68</v>
      </c>
      <c r="J59566" t="s">
        <v>440</v>
      </c>
      <c r="K59566" t="s">
        <v>440</v>
      </c>
      <c r="L59566" t="s">
        <v>592</v>
      </c>
      <c r="M59566" t="s">
        <v>625</v>
      </c>
      <c r="N59566" t="s">
        <v>626</v>
      </c>
      <c r="O59566" t="s">
        <v>631</v>
      </c>
      <c r="P59566" t="s">
        <v>632</v>
      </c>
      <c r="Q59566">
        <v>6</v>
      </c>
      <c r="R59566" t="s">
        <v>31</v>
      </c>
      <c r="S59566">
        <v>24</v>
      </c>
      <c r="T59566">
        <v>0.25</v>
      </c>
    </row>
    <row r="59567" spans="1:20" x14ac:dyDescent="0.25">
      <c r="A59567" t="s">
        <v>22</v>
      </c>
      <c r="B59567">
        <v>2018</v>
      </c>
      <c r="C59567">
        <v>343801</v>
      </c>
      <c r="D59567" t="s">
        <v>450</v>
      </c>
      <c r="E59567" t="s">
        <v>450</v>
      </c>
      <c r="F59567">
        <v>61830</v>
      </c>
      <c r="G59567" t="s">
        <v>450</v>
      </c>
      <c r="H59567" t="s">
        <v>450</v>
      </c>
      <c r="I59567">
        <v>68</v>
      </c>
      <c r="J59567" t="s">
        <v>440</v>
      </c>
      <c r="K59567" t="s">
        <v>440</v>
      </c>
      <c r="L59567" t="s">
        <v>592</v>
      </c>
      <c r="M59567" t="s">
        <v>625</v>
      </c>
      <c r="N59567" t="s">
        <v>626</v>
      </c>
      <c r="O59567" t="s">
        <v>633</v>
      </c>
      <c r="P59567" t="s">
        <v>634</v>
      </c>
      <c r="Q59567">
        <v>3</v>
      </c>
      <c r="R59567" t="s">
        <v>31</v>
      </c>
      <c r="S59567">
        <v>24</v>
      </c>
      <c r="T59567">
        <v>0.125</v>
      </c>
    </row>
    <row r="59568" spans="1:20" x14ac:dyDescent="0.25">
      <c r="A59568" t="s">
        <v>22</v>
      </c>
      <c r="B59568">
        <v>2018</v>
      </c>
      <c r="C59568">
        <v>343801</v>
      </c>
      <c r="D59568" t="s">
        <v>450</v>
      </c>
      <c r="E59568" t="s">
        <v>450</v>
      </c>
      <c r="F59568">
        <v>61830</v>
      </c>
      <c r="G59568" t="s">
        <v>450</v>
      </c>
      <c r="H59568" t="s">
        <v>450</v>
      </c>
      <c r="I59568">
        <v>68</v>
      </c>
      <c r="J59568" t="s">
        <v>440</v>
      </c>
      <c r="K59568" t="s">
        <v>440</v>
      </c>
      <c r="L59568" t="s">
        <v>592</v>
      </c>
      <c r="M59568" t="s">
        <v>625</v>
      </c>
      <c r="N59568" t="s">
        <v>626</v>
      </c>
      <c r="O59568" t="s">
        <v>635</v>
      </c>
      <c r="P59568" t="s">
        <v>636</v>
      </c>
      <c r="Q59568">
        <v>0</v>
      </c>
      <c r="R59568" t="s">
        <v>31</v>
      </c>
      <c r="S59568">
        <v>24</v>
      </c>
      <c r="T59568">
        <v>0</v>
      </c>
    </row>
    <row r="59569" spans="1:20" x14ac:dyDescent="0.25">
      <c r="A59569" t="s">
        <v>22</v>
      </c>
      <c r="B59569">
        <v>2018</v>
      </c>
      <c r="C59569">
        <v>343801</v>
      </c>
      <c r="D59569" t="s">
        <v>450</v>
      </c>
      <c r="E59569" t="s">
        <v>450</v>
      </c>
      <c r="F59569">
        <v>61830</v>
      </c>
      <c r="G59569" t="s">
        <v>450</v>
      </c>
      <c r="H59569" t="s">
        <v>450</v>
      </c>
      <c r="I59569">
        <v>68</v>
      </c>
      <c r="J59569" t="s">
        <v>440</v>
      </c>
      <c r="K59569" t="s">
        <v>440</v>
      </c>
      <c r="L59569" t="s">
        <v>592</v>
      </c>
      <c r="M59569" t="s">
        <v>625</v>
      </c>
      <c r="N59569" t="s">
        <v>626</v>
      </c>
      <c r="O59569" t="s">
        <v>637</v>
      </c>
      <c r="P59569" t="s">
        <v>638</v>
      </c>
      <c r="Q59569">
        <v>0</v>
      </c>
      <c r="R59569" t="s">
        <v>31</v>
      </c>
      <c r="S59569">
        <v>24</v>
      </c>
      <c r="T59569">
        <v>0</v>
      </c>
    </row>
    <row r="59570" spans="1:20" x14ac:dyDescent="0.25">
      <c r="A59570" t="s">
        <v>22</v>
      </c>
      <c r="B59570">
        <v>2018</v>
      </c>
      <c r="C59570">
        <v>343801</v>
      </c>
      <c r="D59570" t="s">
        <v>450</v>
      </c>
      <c r="E59570" t="s">
        <v>450</v>
      </c>
      <c r="F59570">
        <v>61830</v>
      </c>
      <c r="G59570" t="s">
        <v>450</v>
      </c>
      <c r="H59570" t="s">
        <v>450</v>
      </c>
      <c r="I59570">
        <v>68</v>
      </c>
      <c r="J59570" t="s">
        <v>440</v>
      </c>
      <c r="K59570" t="s">
        <v>440</v>
      </c>
      <c r="L59570" t="s">
        <v>592</v>
      </c>
      <c r="M59570" t="s">
        <v>625</v>
      </c>
      <c r="N59570" t="s">
        <v>626</v>
      </c>
      <c r="O59570" t="s">
        <v>639</v>
      </c>
      <c r="P59570" t="s">
        <v>640</v>
      </c>
      <c r="Q59570">
        <v>0</v>
      </c>
      <c r="R59570" t="s">
        <v>31</v>
      </c>
      <c r="S59570">
        <v>24</v>
      </c>
      <c r="T59570">
        <v>0</v>
      </c>
    </row>
    <row r="59571" spans="1:20" x14ac:dyDescent="0.25">
      <c r="A59571" t="s">
        <v>22</v>
      </c>
      <c r="B59571">
        <v>2018</v>
      </c>
      <c r="C59571">
        <v>343801</v>
      </c>
      <c r="D59571" t="s">
        <v>450</v>
      </c>
      <c r="E59571" t="s">
        <v>450</v>
      </c>
      <c r="F59571">
        <v>61830</v>
      </c>
      <c r="G59571" t="s">
        <v>450</v>
      </c>
      <c r="H59571" t="s">
        <v>450</v>
      </c>
      <c r="I59571">
        <v>68</v>
      </c>
      <c r="J59571" t="s">
        <v>440</v>
      </c>
      <c r="K59571" t="s">
        <v>440</v>
      </c>
      <c r="L59571" t="s">
        <v>592</v>
      </c>
      <c r="M59571" t="s">
        <v>625</v>
      </c>
      <c r="N59571" t="s">
        <v>626</v>
      </c>
      <c r="O59571" t="s">
        <v>641</v>
      </c>
      <c r="P59571" t="s">
        <v>642</v>
      </c>
      <c r="Q59571">
        <v>0</v>
      </c>
      <c r="R59571" t="s">
        <v>31</v>
      </c>
      <c r="S59571">
        <v>24</v>
      </c>
      <c r="T59571">
        <v>0</v>
      </c>
    </row>
    <row r="59572" spans="1:20" x14ac:dyDescent="0.25">
      <c r="A59572" t="s">
        <v>22</v>
      </c>
      <c r="B59572">
        <v>2018</v>
      </c>
      <c r="C59572">
        <v>343801</v>
      </c>
      <c r="D59572" t="s">
        <v>450</v>
      </c>
      <c r="E59572" t="s">
        <v>450</v>
      </c>
      <c r="F59572">
        <v>61830</v>
      </c>
      <c r="G59572" t="s">
        <v>450</v>
      </c>
      <c r="H59572" t="s">
        <v>450</v>
      </c>
      <c r="I59572">
        <v>68</v>
      </c>
      <c r="J59572" t="s">
        <v>440</v>
      </c>
      <c r="K59572" t="s">
        <v>440</v>
      </c>
      <c r="L59572" t="s">
        <v>592</v>
      </c>
      <c r="M59572" t="s">
        <v>625</v>
      </c>
      <c r="N59572" t="s">
        <v>626</v>
      </c>
      <c r="O59572" t="s">
        <v>643</v>
      </c>
      <c r="P59572" t="s">
        <v>607</v>
      </c>
      <c r="Q59572">
        <v>3</v>
      </c>
      <c r="R59572" t="s">
        <v>31</v>
      </c>
    </row>
    <row r="59573" spans="1:20" x14ac:dyDescent="0.25">
      <c r="A59573" t="s">
        <v>22</v>
      </c>
      <c r="B59573">
        <v>2018</v>
      </c>
      <c r="C59573">
        <v>343801</v>
      </c>
      <c r="D59573" t="s">
        <v>450</v>
      </c>
      <c r="E59573" t="s">
        <v>450</v>
      </c>
      <c r="F59573">
        <v>61830</v>
      </c>
      <c r="G59573" t="s">
        <v>450</v>
      </c>
      <c r="H59573" t="s">
        <v>450</v>
      </c>
      <c r="I59573">
        <v>68</v>
      </c>
      <c r="J59573" t="s">
        <v>440</v>
      </c>
      <c r="K59573" t="s">
        <v>440</v>
      </c>
      <c r="L59573" t="s">
        <v>592</v>
      </c>
      <c r="M59573" t="s">
        <v>625</v>
      </c>
      <c r="N59573" t="s">
        <v>626</v>
      </c>
      <c r="O59573" t="s">
        <v>644</v>
      </c>
      <c r="P59573" t="s">
        <v>645</v>
      </c>
      <c r="Q59573">
        <v>276</v>
      </c>
      <c r="R59573" t="s">
        <v>31</v>
      </c>
    </row>
    <row r="59574" spans="1:20" x14ac:dyDescent="0.25">
      <c r="A59574" t="s">
        <v>22</v>
      </c>
      <c r="B59574">
        <v>2018</v>
      </c>
      <c r="C59574">
        <v>343801</v>
      </c>
      <c r="D59574" t="s">
        <v>450</v>
      </c>
      <c r="E59574" t="s">
        <v>450</v>
      </c>
      <c r="F59574">
        <v>61830</v>
      </c>
      <c r="G59574" t="s">
        <v>450</v>
      </c>
      <c r="H59574" t="s">
        <v>450</v>
      </c>
      <c r="I59574">
        <v>68</v>
      </c>
      <c r="J59574" t="s">
        <v>440</v>
      </c>
      <c r="K59574" t="s">
        <v>440</v>
      </c>
      <c r="L59574" t="s">
        <v>592</v>
      </c>
      <c r="M59574" t="s">
        <v>625</v>
      </c>
      <c r="N59574" t="s">
        <v>626</v>
      </c>
      <c r="O59574" t="s">
        <v>646</v>
      </c>
      <c r="P59574" t="s">
        <v>647</v>
      </c>
      <c r="Q59574">
        <v>27</v>
      </c>
      <c r="R59574" t="s">
        <v>31</v>
      </c>
    </row>
    <row r="59575" spans="1:20" x14ac:dyDescent="0.25">
      <c r="A59575" t="s">
        <v>22</v>
      </c>
      <c r="B59575">
        <v>2018</v>
      </c>
      <c r="C59575">
        <v>343801</v>
      </c>
      <c r="D59575" t="s">
        <v>450</v>
      </c>
      <c r="E59575" t="s">
        <v>450</v>
      </c>
      <c r="F59575">
        <v>61830</v>
      </c>
      <c r="G59575" t="s">
        <v>450</v>
      </c>
      <c r="H59575" t="s">
        <v>450</v>
      </c>
      <c r="I59575">
        <v>68</v>
      </c>
      <c r="J59575" t="s">
        <v>440</v>
      </c>
      <c r="K59575" t="s">
        <v>440</v>
      </c>
      <c r="L59575" t="s">
        <v>592</v>
      </c>
      <c r="M59575" t="s">
        <v>625</v>
      </c>
      <c r="N59575" t="s">
        <v>626</v>
      </c>
      <c r="O59575" t="s">
        <v>648</v>
      </c>
      <c r="P59575" t="s">
        <v>649</v>
      </c>
      <c r="Q59575">
        <v>24</v>
      </c>
      <c r="R59575" t="s">
        <v>479</v>
      </c>
      <c r="S59575">
        <v>24</v>
      </c>
      <c r="T59575">
        <v>1</v>
      </c>
    </row>
    <row r="59576" spans="1:20" x14ac:dyDescent="0.25">
      <c r="A59576" t="s">
        <v>22</v>
      </c>
      <c r="B59576">
        <v>2018</v>
      </c>
      <c r="C59576">
        <v>343900</v>
      </c>
      <c r="D59576" t="s">
        <v>451</v>
      </c>
      <c r="E59576" t="s">
        <v>451</v>
      </c>
      <c r="F59576">
        <v>61820</v>
      </c>
      <c r="G59576" t="s">
        <v>452</v>
      </c>
      <c r="H59576" t="s">
        <v>452</v>
      </c>
      <c r="I59576">
        <v>68</v>
      </c>
      <c r="J59576" t="s">
        <v>440</v>
      </c>
      <c r="K59576" t="s">
        <v>440</v>
      </c>
      <c r="L59576" t="s">
        <v>592</v>
      </c>
      <c r="M59576" t="s">
        <v>625</v>
      </c>
      <c r="N59576" t="s">
        <v>626</v>
      </c>
      <c r="O59576" t="s">
        <v>627</v>
      </c>
      <c r="P59576" t="s">
        <v>628</v>
      </c>
      <c r="Q59576">
        <v>81</v>
      </c>
      <c r="R59576" t="s">
        <v>31</v>
      </c>
      <c r="S59576">
        <v>246</v>
      </c>
      <c r="T59576">
        <v>0.32926829268292684</v>
      </c>
    </row>
    <row r="59577" spans="1:20" x14ac:dyDescent="0.25">
      <c r="A59577" t="s">
        <v>22</v>
      </c>
      <c r="B59577">
        <v>2018</v>
      </c>
      <c r="C59577">
        <v>343900</v>
      </c>
      <c r="D59577" t="s">
        <v>451</v>
      </c>
      <c r="E59577" t="s">
        <v>451</v>
      </c>
      <c r="F59577">
        <v>61820</v>
      </c>
      <c r="G59577" t="s">
        <v>452</v>
      </c>
      <c r="H59577" t="s">
        <v>452</v>
      </c>
      <c r="I59577">
        <v>68</v>
      </c>
      <c r="J59577" t="s">
        <v>440</v>
      </c>
      <c r="K59577" t="s">
        <v>440</v>
      </c>
      <c r="L59577" t="s">
        <v>592</v>
      </c>
      <c r="M59577" t="s">
        <v>625</v>
      </c>
      <c r="N59577" t="s">
        <v>626</v>
      </c>
      <c r="O59577" t="s">
        <v>629</v>
      </c>
      <c r="P59577" t="s">
        <v>630</v>
      </c>
      <c r="Q59577">
        <v>117</v>
      </c>
      <c r="R59577" t="s">
        <v>31</v>
      </c>
      <c r="S59577">
        <v>246</v>
      </c>
      <c r="T59577">
        <v>0.47560975609756095</v>
      </c>
    </row>
    <row r="59578" spans="1:20" x14ac:dyDescent="0.25">
      <c r="A59578" t="s">
        <v>22</v>
      </c>
      <c r="B59578">
        <v>2018</v>
      </c>
      <c r="C59578">
        <v>343900</v>
      </c>
      <c r="D59578" t="s">
        <v>451</v>
      </c>
      <c r="E59578" t="s">
        <v>451</v>
      </c>
      <c r="F59578">
        <v>61820</v>
      </c>
      <c r="G59578" t="s">
        <v>452</v>
      </c>
      <c r="H59578" t="s">
        <v>452</v>
      </c>
      <c r="I59578">
        <v>68</v>
      </c>
      <c r="J59578" t="s">
        <v>440</v>
      </c>
      <c r="K59578" t="s">
        <v>440</v>
      </c>
      <c r="L59578" t="s">
        <v>592</v>
      </c>
      <c r="M59578" t="s">
        <v>625</v>
      </c>
      <c r="N59578" t="s">
        <v>626</v>
      </c>
      <c r="O59578" t="s">
        <v>631</v>
      </c>
      <c r="P59578" t="s">
        <v>632</v>
      </c>
      <c r="Q59578">
        <v>48</v>
      </c>
      <c r="R59578" t="s">
        <v>31</v>
      </c>
      <c r="S59578">
        <v>246</v>
      </c>
      <c r="T59578">
        <v>0.1951219512195122</v>
      </c>
    </row>
    <row r="59579" spans="1:20" x14ac:dyDescent="0.25">
      <c r="A59579" t="s">
        <v>22</v>
      </c>
      <c r="B59579">
        <v>2018</v>
      </c>
      <c r="C59579">
        <v>343900</v>
      </c>
      <c r="D59579" t="s">
        <v>451</v>
      </c>
      <c r="E59579" t="s">
        <v>451</v>
      </c>
      <c r="F59579">
        <v>61820</v>
      </c>
      <c r="G59579" t="s">
        <v>452</v>
      </c>
      <c r="H59579" t="s">
        <v>452</v>
      </c>
      <c r="I59579">
        <v>68</v>
      </c>
      <c r="J59579" t="s">
        <v>440</v>
      </c>
      <c r="K59579" t="s">
        <v>440</v>
      </c>
      <c r="L59579" t="s">
        <v>592</v>
      </c>
      <c r="M59579" t="s">
        <v>625</v>
      </c>
      <c r="N59579" t="s">
        <v>626</v>
      </c>
      <c r="O59579" t="s">
        <v>633</v>
      </c>
      <c r="P59579" t="s">
        <v>634</v>
      </c>
      <c r="Q59579">
        <v>0</v>
      </c>
      <c r="R59579" t="s">
        <v>31</v>
      </c>
      <c r="S59579">
        <v>246</v>
      </c>
      <c r="T59579">
        <v>0</v>
      </c>
    </row>
    <row r="59580" spans="1:20" x14ac:dyDescent="0.25">
      <c r="A59580" t="s">
        <v>22</v>
      </c>
      <c r="B59580">
        <v>2018</v>
      </c>
      <c r="C59580">
        <v>343900</v>
      </c>
      <c r="D59580" t="s">
        <v>451</v>
      </c>
      <c r="E59580" t="s">
        <v>451</v>
      </c>
      <c r="F59580">
        <v>61820</v>
      </c>
      <c r="G59580" t="s">
        <v>452</v>
      </c>
      <c r="H59580" t="s">
        <v>452</v>
      </c>
      <c r="I59580">
        <v>68</v>
      </c>
      <c r="J59580" t="s">
        <v>440</v>
      </c>
      <c r="K59580" t="s">
        <v>440</v>
      </c>
      <c r="L59580" t="s">
        <v>592</v>
      </c>
      <c r="M59580" t="s">
        <v>625</v>
      </c>
      <c r="N59580" t="s">
        <v>626</v>
      </c>
      <c r="O59580" t="s">
        <v>635</v>
      </c>
      <c r="P59580" t="s">
        <v>636</v>
      </c>
      <c r="Q59580">
        <v>0</v>
      </c>
      <c r="R59580" t="s">
        <v>31</v>
      </c>
      <c r="S59580">
        <v>246</v>
      </c>
      <c r="T59580">
        <v>0</v>
      </c>
    </row>
    <row r="59581" spans="1:20" x14ac:dyDescent="0.25">
      <c r="A59581" t="s">
        <v>22</v>
      </c>
      <c r="B59581">
        <v>2018</v>
      </c>
      <c r="C59581">
        <v>343900</v>
      </c>
      <c r="D59581" t="s">
        <v>451</v>
      </c>
      <c r="E59581" t="s">
        <v>451</v>
      </c>
      <c r="F59581">
        <v>61820</v>
      </c>
      <c r="G59581" t="s">
        <v>452</v>
      </c>
      <c r="H59581" t="s">
        <v>452</v>
      </c>
      <c r="I59581">
        <v>68</v>
      </c>
      <c r="J59581" t="s">
        <v>440</v>
      </c>
      <c r="K59581" t="s">
        <v>440</v>
      </c>
      <c r="L59581" t="s">
        <v>592</v>
      </c>
      <c r="M59581" t="s">
        <v>625</v>
      </c>
      <c r="N59581" t="s">
        <v>626</v>
      </c>
      <c r="O59581" t="s">
        <v>637</v>
      </c>
      <c r="P59581" t="s">
        <v>638</v>
      </c>
      <c r="Q59581">
        <v>0</v>
      </c>
      <c r="R59581" t="s">
        <v>31</v>
      </c>
      <c r="S59581">
        <v>246</v>
      </c>
      <c r="T59581">
        <v>0</v>
      </c>
    </row>
    <row r="59582" spans="1:20" x14ac:dyDescent="0.25">
      <c r="A59582" t="s">
        <v>22</v>
      </c>
      <c r="B59582">
        <v>2018</v>
      </c>
      <c r="C59582">
        <v>343900</v>
      </c>
      <c r="D59582" t="s">
        <v>451</v>
      </c>
      <c r="E59582" t="s">
        <v>451</v>
      </c>
      <c r="F59582">
        <v>61820</v>
      </c>
      <c r="G59582" t="s">
        <v>452</v>
      </c>
      <c r="H59582" t="s">
        <v>452</v>
      </c>
      <c r="I59582">
        <v>68</v>
      </c>
      <c r="J59582" t="s">
        <v>440</v>
      </c>
      <c r="K59582" t="s">
        <v>440</v>
      </c>
      <c r="L59582" t="s">
        <v>592</v>
      </c>
      <c r="M59582" t="s">
        <v>625</v>
      </c>
      <c r="N59582" t="s">
        <v>626</v>
      </c>
      <c r="O59582" t="s">
        <v>639</v>
      </c>
      <c r="P59582" t="s">
        <v>640</v>
      </c>
      <c r="Q59582">
        <v>0</v>
      </c>
      <c r="R59582" t="s">
        <v>31</v>
      </c>
      <c r="S59582">
        <v>246</v>
      </c>
      <c r="T59582">
        <v>0</v>
      </c>
    </row>
    <row r="59583" spans="1:20" x14ac:dyDescent="0.25">
      <c r="A59583" t="s">
        <v>22</v>
      </c>
      <c r="B59583">
        <v>2018</v>
      </c>
      <c r="C59583">
        <v>343900</v>
      </c>
      <c r="D59583" t="s">
        <v>451</v>
      </c>
      <c r="E59583" t="s">
        <v>451</v>
      </c>
      <c r="F59583">
        <v>61820</v>
      </c>
      <c r="G59583" t="s">
        <v>452</v>
      </c>
      <c r="H59583" t="s">
        <v>452</v>
      </c>
      <c r="I59583">
        <v>68</v>
      </c>
      <c r="J59583" t="s">
        <v>440</v>
      </c>
      <c r="K59583" t="s">
        <v>440</v>
      </c>
      <c r="L59583" t="s">
        <v>592</v>
      </c>
      <c r="M59583" t="s">
        <v>625</v>
      </c>
      <c r="N59583" t="s">
        <v>626</v>
      </c>
      <c r="O59583" t="s">
        <v>641</v>
      </c>
      <c r="P59583" t="s">
        <v>642</v>
      </c>
      <c r="Q59583">
        <v>0</v>
      </c>
      <c r="R59583" t="s">
        <v>31</v>
      </c>
      <c r="S59583">
        <v>246</v>
      </c>
      <c r="T59583">
        <v>0</v>
      </c>
    </row>
    <row r="59584" spans="1:20" x14ac:dyDescent="0.25">
      <c r="A59584" t="s">
        <v>22</v>
      </c>
      <c r="B59584">
        <v>2018</v>
      </c>
      <c r="C59584">
        <v>343900</v>
      </c>
      <c r="D59584" t="s">
        <v>451</v>
      </c>
      <c r="E59584" t="s">
        <v>451</v>
      </c>
      <c r="F59584">
        <v>61820</v>
      </c>
      <c r="G59584" t="s">
        <v>452</v>
      </c>
      <c r="H59584" t="s">
        <v>452</v>
      </c>
      <c r="I59584">
        <v>68</v>
      </c>
      <c r="J59584" t="s">
        <v>440</v>
      </c>
      <c r="K59584" t="s">
        <v>440</v>
      </c>
      <c r="L59584" t="s">
        <v>592</v>
      </c>
      <c r="M59584" t="s">
        <v>625</v>
      </c>
      <c r="N59584" t="s">
        <v>626</v>
      </c>
      <c r="O59584" t="s">
        <v>643</v>
      </c>
      <c r="P59584" t="s">
        <v>607</v>
      </c>
      <c r="Q59584">
        <v>6</v>
      </c>
      <c r="R59584" t="s">
        <v>31</v>
      </c>
    </row>
    <row r="59585" spans="1:20" x14ac:dyDescent="0.25">
      <c r="A59585" t="s">
        <v>22</v>
      </c>
      <c r="B59585">
        <v>2018</v>
      </c>
      <c r="C59585">
        <v>343900</v>
      </c>
      <c r="D59585" t="s">
        <v>451</v>
      </c>
      <c r="E59585" t="s">
        <v>451</v>
      </c>
      <c r="F59585">
        <v>61820</v>
      </c>
      <c r="G59585" t="s">
        <v>452</v>
      </c>
      <c r="H59585" t="s">
        <v>452</v>
      </c>
      <c r="I59585">
        <v>68</v>
      </c>
      <c r="J59585" t="s">
        <v>440</v>
      </c>
      <c r="K59585" t="s">
        <v>440</v>
      </c>
      <c r="L59585" t="s">
        <v>592</v>
      </c>
      <c r="M59585" t="s">
        <v>625</v>
      </c>
      <c r="N59585" t="s">
        <v>626</v>
      </c>
      <c r="O59585" t="s">
        <v>644</v>
      </c>
      <c r="P59585" t="s">
        <v>645</v>
      </c>
      <c r="Q59585">
        <v>250</v>
      </c>
      <c r="R59585" t="s">
        <v>31</v>
      </c>
    </row>
    <row r="59586" spans="1:20" x14ac:dyDescent="0.25">
      <c r="A59586" t="s">
        <v>22</v>
      </c>
      <c r="B59586">
        <v>2018</v>
      </c>
      <c r="C59586">
        <v>343900</v>
      </c>
      <c r="D59586" t="s">
        <v>451</v>
      </c>
      <c r="E59586" t="s">
        <v>451</v>
      </c>
      <c r="F59586">
        <v>61820</v>
      </c>
      <c r="G59586" t="s">
        <v>452</v>
      </c>
      <c r="H59586" t="s">
        <v>452</v>
      </c>
      <c r="I59586">
        <v>68</v>
      </c>
      <c r="J59586" t="s">
        <v>440</v>
      </c>
      <c r="K59586" t="s">
        <v>440</v>
      </c>
      <c r="L59586" t="s">
        <v>592</v>
      </c>
      <c r="M59586" t="s">
        <v>625</v>
      </c>
      <c r="N59586" t="s">
        <v>626</v>
      </c>
      <c r="O59586" t="s">
        <v>646</v>
      </c>
      <c r="P59586" t="s">
        <v>647</v>
      </c>
      <c r="Q59586">
        <v>252</v>
      </c>
      <c r="R59586" t="s">
        <v>31</v>
      </c>
    </row>
    <row r="59587" spans="1:20" x14ac:dyDescent="0.25">
      <c r="A59587" t="s">
        <v>22</v>
      </c>
      <c r="B59587">
        <v>2018</v>
      </c>
      <c r="C59587">
        <v>343900</v>
      </c>
      <c r="D59587" t="s">
        <v>451</v>
      </c>
      <c r="E59587" t="s">
        <v>451</v>
      </c>
      <c r="F59587">
        <v>61820</v>
      </c>
      <c r="G59587" t="s">
        <v>452</v>
      </c>
      <c r="H59587" t="s">
        <v>452</v>
      </c>
      <c r="I59587">
        <v>68</v>
      </c>
      <c r="J59587" t="s">
        <v>440</v>
      </c>
      <c r="K59587" t="s">
        <v>440</v>
      </c>
      <c r="L59587" t="s">
        <v>592</v>
      </c>
      <c r="M59587" t="s">
        <v>625</v>
      </c>
      <c r="N59587" t="s">
        <v>626</v>
      </c>
      <c r="O59587" t="s">
        <v>648</v>
      </c>
      <c r="P59587" t="s">
        <v>649</v>
      </c>
      <c r="Q59587">
        <v>246</v>
      </c>
      <c r="R59587" t="s">
        <v>479</v>
      </c>
      <c r="S59587">
        <v>246</v>
      </c>
      <c r="T59587">
        <v>1</v>
      </c>
    </row>
    <row r="59588" spans="1:20" x14ac:dyDescent="0.25">
      <c r="A59588" t="s">
        <v>22</v>
      </c>
      <c r="B59588">
        <v>2018</v>
      </c>
      <c r="C59588">
        <v>344000</v>
      </c>
      <c r="D59588" t="s">
        <v>453</v>
      </c>
      <c r="E59588" t="s">
        <v>453</v>
      </c>
      <c r="F59588">
        <v>61820</v>
      </c>
      <c r="G59588" t="s">
        <v>452</v>
      </c>
      <c r="H59588" t="s">
        <v>452</v>
      </c>
      <c r="I59588">
        <v>68</v>
      </c>
      <c r="J59588" t="s">
        <v>440</v>
      </c>
      <c r="K59588" t="s">
        <v>440</v>
      </c>
      <c r="L59588" t="s">
        <v>592</v>
      </c>
      <c r="M59588" t="s">
        <v>625</v>
      </c>
      <c r="N59588" t="s">
        <v>626</v>
      </c>
      <c r="O59588" t="s">
        <v>627</v>
      </c>
      <c r="P59588" t="s">
        <v>628</v>
      </c>
      <c r="Q59588">
        <v>99</v>
      </c>
      <c r="R59588" t="s">
        <v>31</v>
      </c>
      <c r="S59588">
        <v>327</v>
      </c>
      <c r="T59588">
        <v>0.30275229357798167</v>
      </c>
    </row>
    <row r="59589" spans="1:20" x14ac:dyDescent="0.25">
      <c r="A59589" t="s">
        <v>22</v>
      </c>
      <c r="B59589">
        <v>2018</v>
      </c>
      <c r="C59589">
        <v>344000</v>
      </c>
      <c r="D59589" t="s">
        <v>453</v>
      </c>
      <c r="E59589" t="s">
        <v>453</v>
      </c>
      <c r="F59589">
        <v>61820</v>
      </c>
      <c r="G59589" t="s">
        <v>452</v>
      </c>
      <c r="H59589" t="s">
        <v>452</v>
      </c>
      <c r="I59589">
        <v>68</v>
      </c>
      <c r="J59589" t="s">
        <v>440</v>
      </c>
      <c r="K59589" t="s">
        <v>440</v>
      </c>
      <c r="L59589" t="s">
        <v>592</v>
      </c>
      <c r="M59589" t="s">
        <v>625</v>
      </c>
      <c r="N59589" t="s">
        <v>626</v>
      </c>
      <c r="O59589" t="s">
        <v>629</v>
      </c>
      <c r="P59589" t="s">
        <v>630</v>
      </c>
      <c r="Q59589">
        <v>174</v>
      </c>
      <c r="R59589" t="s">
        <v>31</v>
      </c>
      <c r="S59589">
        <v>327</v>
      </c>
      <c r="T59589">
        <v>0.5321100917431193</v>
      </c>
    </row>
    <row r="59590" spans="1:20" x14ac:dyDescent="0.25">
      <c r="A59590" t="s">
        <v>22</v>
      </c>
      <c r="B59590">
        <v>2018</v>
      </c>
      <c r="C59590">
        <v>344000</v>
      </c>
      <c r="D59590" t="s">
        <v>453</v>
      </c>
      <c r="E59590" t="s">
        <v>453</v>
      </c>
      <c r="F59590">
        <v>61820</v>
      </c>
      <c r="G59590" t="s">
        <v>452</v>
      </c>
      <c r="H59590" t="s">
        <v>452</v>
      </c>
      <c r="I59590">
        <v>68</v>
      </c>
      <c r="J59590" t="s">
        <v>440</v>
      </c>
      <c r="K59590" t="s">
        <v>440</v>
      </c>
      <c r="L59590" t="s">
        <v>592</v>
      </c>
      <c r="M59590" t="s">
        <v>625</v>
      </c>
      <c r="N59590" t="s">
        <v>626</v>
      </c>
      <c r="O59590" t="s">
        <v>631</v>
      </c>
      <c r="P59590" t="s">
        <v>632</v>
      </c>
      <c r="Q59590">
        <v>45</v>
      </c>
      <c r="R59590" t="s">
        <v>31</v>
      </c>
      <c r="S59590">
        <v>327</v>
      </c>
      <c r="T59590">
        <v>0.13761467889908258</v>
      </c>
    </row>
    <row r="59591" spans="1:20" x14ac:dyDescent="0.25">
      <c r="A59591" t="s">
        <v>22</v>
      </c>
      <c r="B59591">
        <v>2018</v>
      </c>
      <c r="C59591">
        <v>344000</v>
      </c>
      <c r="D59591" t="s">
        <v>453</v>
      </c>
      <c r="E59591" t="s">
        <v>453</v>
      </c>
      <c r="F59591">
        <v>61820</v>
      </c>
      <c r="G59591" t="s">
        <v>452</v>
      </c>
      <c r="H59591" t="s">
        <v>452</v>
      </c>
      <c r="I59591">
        <v>68</v>
      </c>
      <c r="J59591" t="s">
        <v>440</v>
      </c>
      <c r="K59591" t="s">
        <v>440</v>
      </c>
      <c r="L59591" t="s">
        <v>592</v>
      </c>
      <c r="M59591" t="s">
        <v>625</v>
      </c>
      <c r="N59591" t="s">
        <v>626</v>
      </c>
      <c r="O59591" t="s">
        <v>633</v>
      </c>
      <c r="P59591" t="s">
        <v>634</v>
      </c>
      <c r="Q59591">
        <v>3</v>
      </c>
      <c r="R59591" t="s">
        <v>31</v>
      </c>
      <c r="S59591">
        <v>327</v>
      </c>
      <c r="T59591">
        <v>9.1743119266055051E-3</v>
      </c>
    </row>
    <row r="59592" spans="1:20" x14ac:dyDescent="0.25">
      <c r="A59592" t="s">
        <v>22</v>
      </c>
      <c r="B59592">
        <v>2018</v>
      </c>
      <c r="C59592">
        <v>344000</v>
      </c>
      <c r="D59592" t="s">
        <v>453</v>
      </c>
      <c r="E59592" t="s">
        <v>453</v>
      </c>
      <c r="F59592">
        <v>61820</v>
      </c>
      <c r="G59592" t="s">
        <v>452</v>
      </c>
      <c r="H59592" t="s">
        <v>452</v>
      </c>
      <c r="I59592">
        <v>68</v>
      </c>
      <c r="J59592" t="s">
        <v>440</v>
      </c>
      <c r="K59592" t="s">
        <v>440</v>
      </c>
      <c r="L59592" t="s">
        <v>592</v>
      </c>
      <c r="M59592" t="s">
        <v>625</v>
      </c>
      <c r="N59592" t="s">
        <v>626</v>
      </c>
      <c r="O59592" t="s">
        <v>635</v>
      </c>
      <c r="P59592" t="s">
        <v>636</v>
      </c>
      <c r="Q59592">
        <v>0</v>
      </c>
      <c r="R59592" t="s">
        <v>31</v>
      </c>
      <c r="S59592">
        <v>327</v>
      </c>
      <c r="T59592">
        <v>0</v>
      </c>
    </row>
    <row r="59593" spans="1:20" x14ac:dyDescent="0.25">
      <c r="A59593" t="s">
        <v>22</v>
      </c>
      <c r="B59593">
        <v>2018</v>
      </c>
      <c r="C59593">
        <v>344000</v>
      </c>
      <c r="D59593" t="s">
        <v>453</v>
      </c>
      <c r="E59593" t="s">
        <v>453</v>
      </c>
      <c r="F59593">
        <v>61820</v>
      </c>
      <c r="G59593" t="s">
        <v>452</v>
      </c>
      <c r="H59593" t="s">
        <v>452</v>
      </c>
      <c r="I59593">
        <v>68</v>
      </c>
      <c r="J59593" t="s">
        <v>440</v>
      </c>
      <c r="K59593" t="s">
        <v>440</v>
      </c>
      <c r="L59593" t="s">
        <v>592</v>
      </c>
      <c r="M59593" t="s">
        <v>625</v>
      </c>
      <c r="N59593" t="s">
        <v>626</v>
      </c>
      <c r="O59593" t="s">
        <v>637</v>
      </c>
      <c r="P59593" t="s">
        <v>638</v>
      </c>
      <c r="Q59593">
        <v>0</v>
      </c>
      <c r="R59593" t="s">
        <v>31</v>
      </c>
      <c r="S59593">
        <v>327</v>
      </c>
      <c r="T59593">
        <v>0</v>
      </c>
    </row>
    <row r="59594" spans="1:20" x14ac:dyDescent="0.25">
      <c r="A59594" t="s">
        <v>22</v>
      </c>
      <c r="B59594">
        <v>2018</v>
      </c>
      <c r="C59594">
        <v>344000</v>
      </c>
      <c r="D59594" t="s">
        <v>453</v>
      </c>
      <c r="E59594" t="s">
        <v>453</v>
      </c>
      <c r="F59594">
        <v>61820</v>
      </c>
      <c r="G59594" t="s">
        <v>452</v>
      </c>
      <c r="H59594" t="s">
        <v>452</v>
      </c>
      <c r="I59594">
        <v>68</v>
      </c>
      <c r="J59594" t="s">
        <v>440</v>
      </c>
      <c r="K59594" t="s">
        <v>440</v>
      </c>
      <c r="L59594" t="s">
        <v>592</v>
      </c>
      <c r="M59594" t="s">
        <v>625</v>
      </c>
      <c r="N59594" t="s">
        <v>626</v>
      </c>
      <c r="O59594" t="s">
        <v>639</v>
      </c>
      <c r="P59594" t="s">
        <v>640</v>
      </c>
      <c r="Q59594">
        <v>0</v>
      </c>
      <c r="R59594" t="s">
        <v>31</v>
      </c>
      <c r="S59594">
        <v>327</v>
      </c>
      <c r="T59594">
        <v>0</v>
      </c>
    </row>
    <row r="59595" spans="1:20" x14ac:dyDescent="0.25">
      <c r="A59595" t="s">
        <v>22</v>
      </c>
      <c r="B59595">
        <v>2018</v>
      </c>
      <c r="C59595">
        <v>344000</v>
      </c>
      <c r="D59595" t="s">
        <v>453</v>
      </c>
      <c r="E59595" t="s">
        <v>453</v>
      </c>
      <c r="F59595">
        <v>61820</v>
      </c>
      <c r="G59595" t="s">
        <v>452</v>
      </c>
      <c r="H59595" t="s">
        <v>452</v>
      </c>
      <c r="I59595">
        <v>68</v>
      </c>
      <c r="J59595" t="s">
        <v>440</v>
      </c>
      <c r="K59595" t="s">
        <v>440</v>
      </c>
      <c r="L59595" t="s">
        <v>592</v>
      </c>
      <c r="M59595" t="s">
        <v>625</v>
      </c>
      <c r="N59595" t="s">
        <v>626</v>
      </c>
      <c r="O59595" t="s">
        <v>641</v>
      </c>
      <c r="P59595" t="s">
        <v>642</v>
      </c>
      <c r="Q59595">
        <v>3</v>
      </c>
      <c r="R59595" t="s">
        <v>31</v>
      </c>
      <c r="S59595">
        <v>327</v>
      </c>
      <c r="T59595">
        <v>9.1743119266055051E-3</v>
      </c>
    </row>
    <row r="59596" spans="1:20" x14ac:dyDescent="0.25">
      <c r="A59596" t="s">
        <v>22</v>
      </c>
      <c r="B59596">
        <v>2018</v>
      </c>
      <c r="C59596">
        <v>344000</v>
      </c>
      <c r="D59596" t="s">
        <v>453</v>
      </c>
      <c r="E59596" t="s">
        <v>453</v>
      </c>
      <c r="F59596">
        <v>61820</v>
      </c>
      <c r="G59596" t="s">
        <v>452</v>
      </c>
      <c r="H59596" t="s">
        <v>452</v>
      </c>
      <c r="I59596">
        <v>68</v>
      </c>
      <c r="J59596" t="s">
        <v>440</v>
      </c>
      <c r="K59596" t="s">
        <v>440</v>
      </c>
      <c r="L59596" t="s">
        <v>592</v>
      </c>
      <c r="M59596" t="s">
        <v>625</v>
      </c>
      <c r="N59596" t="s">
        <v>626</v>
      </c>
      <c r="O59596" t="s">
        <v>643</v>
      </c>
      <c r="P59596" t="s">
        <v>607</v>
      </c>
      <c r="Q59596">
        <v>6</v>
      </c>
      <c r="R59596" t="s">
        <v>31</v>
      </c>
    </row>
    <row r="59597" spans="1:20" x14ac:dyDescent="0.25">
      <c r="A59597" t="s">
        <v>22</v>
      </c>
      <c r="B59597">
        <v>2018</v>
      </c>
      <c r="C59597">
        <v>344000</v>
      </c>
      <c r="D59597" t="s">
        <v>453</v>
      </c>
      <c r="E59597" t="s">
        <v>453</v>
      </c>
      <c r="F59597">
        <v>61820</v>
      </c>
      <c r="G59597" t="s">
        <v>452</v>
      </c>
      <c r="H59597" t="s">
        <v>452</v>
      </c>
      <c r="I59597">
        <v>68</v>
      </c>
      <c r="J59597" t="s">
        <v>440</v>
      </c>
      <c r="K59597" t="s">
        <v>440</v>
      </c>
      <c r="L59597" t="s">
        <v>592</v>
      </c>
      <c r="M59597" t="s">
        <v>625</v>
      </c>
      <c r="N59597" t="s">
        <v>626</v>
      </c>
      <c r="O59597" t="s">
        <v>644</v>
      </c>
      <c r="P59597" t="s">
        <v>645</v>
      </c>
      <c r="Q59597">
        <v>250</v>
      </c>
      <c r="R59597" t="s">
        <v>31</v>
      </c>
    </row>
    <row r="59598" spans="1:20" x14ac:dyDescent="0.25">
      <c r="A59598" t="s">
        <v>22</v>
      </c>
      <c r="B59598">
        <v>2018</v>
      </c>
      <c r="C59598">
        <v>344000</v>
      </c>
      <c r="D59598" t="s">
        <v>453</v>
      </c>
      <c r="E59598" t="s">
        <v>453</v>
      </c>
      <c r="F59598">
        <v>61820</v>
      </c>
      <c r="G59598" t="s">
        <v>452</v>
      </c>
      <c r="H59598" t="s">
        <v>452</v>
      </c>
      <c r="I59598">
        <v>68</v>
      </c>
      <c r="J59598" t="s">
        <v>440</v>
      </c>
      <c r="K59598" t="s">
        <v>440</v>
      </c>
      <c r="L59598" t="s">
        <v>592</v>
      </c>
      <c r="M59598" t="s">
        <v>625</v>
      </c>
      <c r="N59598" t="s">
        <v>626</v>
      </c>
      <c r="O59598" t="s">
        <v>646</v>
      </c>
      <c r="P59598" t="s">
        <v>647</v>
      </c>
      <c r="Q59598">
        <v>330</v>
      </c>
      <c r="R59598" t="s">
        <v>31</v>
      </c>
    </row>
    <row r="59599" spans="1:20" x14ac:dyDescent="0.25">
      <c r="A59599" t="s">
        <v>22</v>
      </c>
      <c r="B59599">
        <v>2018</v>
      </c>
      <c r="C59599">
        <v>344000</v>
      </c>
      <c r="D59599" t="s">
        <v>453</v>
      </c>
      <c r="E59599" t="s">
        <v>453</v>
      </c>
      <c r="F59599">
        <v>61820</v>
      </c>
      <c r="G59599" t="s">
        <v>452</v>
      </c>
      <c r="H59599" t="s">
        <v>452</v>
      </c>
      <c r="I59599">
        <v>68</v>
      </c>
      <c r="J59599" t="s">
        <v>440</v>
      </c>
      <c r="K59599" t="s">
        <v>440</v>
      </c>
      <c r="L59599" t="s">
        <v>592</v>
      </c>
      <c r="M59599" t="s">
        <v>625</v>
      </c>
      <c r="N59599" t="s">
        <v>626</v>
      </c>
      <c r="O59599" t="s">
        <v>648</v>
      </c>
      <c r="P59599" t="s">
        <v>649</v>
      </c>
      <c r="Q59599">
        <v>327</v>
      </c>
      <c r="R59599" t="s">
        <v>479</v>
      </c>
      <c r="S59599">
        <v>327</v>
      </c>
      <c r="T59599">
        <v>1</v>
      </c>
    </row>
    <row r="59600" spans="1:20" x14ac:dyDescent="0.25">
      <c r="A59600" t="s">
        <v>22</v>
      </c>
      <c r="B59600">
        <v>2018</v>
      </c>
      <c r="C59600">
        <v>344100</v>
      </c>
      <c r="D59600" t="s">
        <v>454</v>
      </c>
      <c r="E59600" t="s">
        <v>454</v>
      </c>
      <c r="F59600">
        <v>61850</v>
      </c>
      <c r="G59600" t="s">
        <v>455</v>
      </c>
      <c r="H59600" t="s">
        <v>455</v>
      </c>
      <c r="I59600">
        <v>68</v>
      </c>
      <c r="J59600" t="s">
        <v>440</v>
      </c>
      <c r="K59600" t="s">
        <v>440</v>
      </c>
      <c r="L59600" t="s">
        <v>592</v>
      </c>
      <c r="M59600" t="s">
        <v>625</v>
      </c>
      <c r="N59600" t="s">
        <v>626</v>
      </c>
      <c r="O59600" t="s">
        <v>627</v>
      </c>
      <c r="P59600" t="s">
        <v>628</v>
      </c>
      <c r="Q59600">
        <v>24</v>
      </c>
      <c r="R59600" t="s">
        <v>31</v>
      </c>
      <c r="S59600">
        <v>90</v>
      </c>
      <c r="T59600">
        <v>0.26666666666666666</v>
      </c>
    </row>
    <row r="59601" spans="1:20" x14ac:dyDescent="0.25">
      <c r="A59601" t="s">
        <v>22</v>
      </c>
      <c r="B59601">
        <v>2018</v>
      </c>
      <c r="C59601">
        <v>344100</v>
      </c>
      <c r="D59601" t="s">
        <v>454</v>
      </c>
      <c r="E59601" t="s">
        <v>454</v>
      </c>
      <c r="F59601">
        <v>61850</v>
      </c>
      <c r="G59601" t="s">
        <v>455</v>
      </c>
      <c r="H59601" t="s">
        <v>455</v>
      </c>
      <c r="I59601">
        <v>68</v>
      </c>
      <c r="J59601" t="s">
        <v>440</v>
      </c>
      <c r="K59601" t="s">
        <v>440</v>
      </c>
      <c r="L59601" t="s">
        <v>592</v>
      </c>
      <c r="M59601" t="s">
        <v>625</v>
      </c>
      <c r="N59601" t="s">
        <v>626</v>
      </c>
      <c r="O59601" t="s">
        <v>629</v>
      </c>
      <c r="P59601" t="s">
        <v>630</v>
      </c>
      <c r="Q59601">
        <v>54</v>
      </c>
      <c r="R59601" t="s">
        <v>31</v>
      </c>
      <c r="S59601">
        <v>90</v>
      </c>
      <c r="T59601">
        <v>0.6</v>
      </c>
    </row>
    <row r="59602" spans="1:20" x14ac:dyDescent="0.25">
      <c r="A59602" t="s">
        <v>22</v>
      </c>
      <c r="B59602">
        <v>2018</v>
      </c>
      <c r="C59602">
        <v>344100</v>
      </c>
      <c r="D59602" t="s">
        <v>454</v>
      </c>
      <c r="E59602" t="s">
        <v>454</v>
      </c>
      <c r="F59602">
        <v>61850</v>
      </c>
      <c r="G59602" t="s">
        <v>455</v>
      </c>
      <c r="H59602" t="s">
        <v>455</v>
      </c>
      <c r="I59602">
        <v>68</v>
      </c>
      <c r="J59602" t="s">
        <v>440</v>
      </c>
      <c r="K59602" t="s">
        <v>440</v>
      </c>
      <c r="L59602" t="s">
        <v>592</v>
      </c>
      <c r="M59602" t="s">
        <v>625</v>
      </c>
      <c r="N59602" t="s">
        <v>626</v>
      </c>
      <c r="O59602" t="s">
        <v>631</v>
      </c>
      <c r="P59602" t="s">
        <v>632</v>
      </c>
      <c r="Q59602">
        <v>12</v>
      </c>
      <c r="R59602" t="s">
        <v>31</v>
      </c>
      <c r="S59602">
        <v>90</v>
      </c>
      <c r="T59602">
        <v>0.13333333333333333</v>
      </c>
    </row>
    <row r="59603" spans="1:20" x14ac:dyDescent="0.25">
      <c r="A59603" t="s">
        <v>22</v>
      </c>
      <c r="B59603">
        <v>2018</v>
      </c>
      <c r="C59603">
        <v>344100</v>
      </c>
      <c r="D59603" t="s">
        <v>454</v>
      </c>
      <c r="E59603" t="s">
        <v>454</v>
      </c>
      <c r="F59603">
        <v>61850</v>
      </c>
      <c r="G59603" t="s">
        <v>455</v>
      </c>
      <c r="H59603" t="s">
        <v>455</v>
      </c>
      <c r="I59603">
        <v>68</v>
      </c>
      <c r="J59603" t="s">
        <v>440</v>
      </c>
      <c r="K59603" t="s">
        <v>440</v>
      </c>
      <c r="L59603" t="s">
        <v>592</v>
      </c>
      <c r="M59603" t="s">
        <v>625</v>
      </c>
      <c r="N59603" t="s">
        <v>626</v>
      </c>
      <c r="O59603" t="s">
        <v>633</v>
      </c>
      <c r="P59603" t="s">
        <v>634</v>
      </c>
      <c r="Q59603">
        <v>3</v>
      </c>
      <c r="R59603" t="s">
        <v>31</v>
      </c>
      <c r="S59603">
        <v>90</v>
      </c>
      <c r="T59603">
        <v>3.3333333333333333E-2</v>
      </c>
    </row>
    <row r="59604" spans="1:20" x14ac:dyDescent="0.25">
      <c r="A59604" t="s">
        <v>22</v>
      </c>
      <c r="B59604">
        <v>2018</v>
      </c>
      <c r="C59604">
        <v>344100</v>
      </c>
      <c r="D59604" t="s">
        <v>454</v>
      </c>
      <c r="E59604" t="s">
        <v>454</v>
      </c>
      <c r="F59604">
        <v>61850</v>
      </c>
      <c r="G59604" t="s">
        <v>455</v>
      </c>
      <c r="H59604" t="s">
        <v>455</v>
      </c>
      <c r="I59604">
        <v>68</v>
      </c>
      <c r="J59604" t="s">
        <v>440</v>
      </c>
      <c r="K59604" t="s">
        <v>440</v>
      </c>
      <c r="L59604" t="s">
        <v>592</v>
      </c>
      <c r="M59604" t="s">
        <v>625</v>
      </c>
      <c r="N59604" t="s">
        <v>626</v>
      </c>
      <c r="O59604" t="s">
        <v>635</v>
      </c>
      <c r="P59604" t="s">
        <v>636</v>
      </c>
      <c r="Q59604">
        <v>0</v>
      </c>
      <c r="R59604" t="s">
        <v>31</v>
      </c>
      <c r="S59604">
        <v>90</v>
      </c>
      <c r="T59604">
        <v>0</v>
      </c>
    </row>
    <row r="59605" spans="1:20" x14ac:dyDescent="0.25">
      <c r="A59605" t="s">
        <v>22</v>
      </c>
      <c r="B59605">
        <v>2018</v>
      </c>
      <c r="C59605">
        <v>344100</v>
      </c>
      <c r="D59605" t="s">
        <v>454</v>
      </c>
      <c r="E59605" t="s">
        <v>454</v>
      </c>
      <c r="F59605">
        <v>61850</v>
      </c>
      <c r="G59605" t="s">
        <v>455</v>
      </c>
      <c r="H59605" t="s">
        <v>455</v>
      </c>
      <c r="I59605">
        <v>68</v>
      </c>
      <c r="J59605" t="s">
        <v>440</v>
      </c>
      <c r="K59605" t="s">
        <v>440</v>
      </c>
      <c r="L59605" t="s">
        <v>592</v>
      </c>
      <c r="M59605" t="s">
        <v>625</v>
      </c>
      <c r="N59605" t="s">
        <v>626</v>
      </c>
      <c r="O59605" t="s">
        <v>637</v>
      </c>
      <c r="P59605" t="s">
        <v>638</v>
      </c>
      <c r="Q59605">
        <v>0</v>
      </c>
      <c r="R59605" t="s">
        <v>31</v>
      </c>
      <c r="S59605">
        <v>90</v>
      </c>
      <c r="T59605">
        <v>0</v>
      </c>
    </row>
    <row r="59606" spans="1:20" x14ac:dyDescent="0.25">
      <c r="A59606" t="s">
        <v>22</v>
      </c>
      <c r="B59606">
        <v>2018</v>
      </c>
      <c r="C59606">
        <v>344100</v>
      </c>
      <c r="D59606" t="s">
        <v>454</v>
      </c>
      <c r="E59606" t="s">
        <v>454</v>
      </c>
      <c r="F59606">
        <v>61850</v>
      </c>
      <c r="G59606" t="s">
        <v>455</v>
      </c>
      <c r="H59606" t="s">
        <v>455</v>
      </c>
      <c r="I59606">
        <v>68</v>
      </c>
      <c r="J59606" t="s">
        <v>440</v>
      </c>
      <c r="K59606" t="s">
        <v>440</v>
      </c>
      <c r="L59606" t="s">
        <v>592</v>
      </c>
      <c r="M59606" t="s">
        <v>625</v>
      </c>
      <c r="N59606" t="s">
        <v>626</v>
      </c>
      <c r="O59606" t="s">
        <v>639</v>
      </c>
      <c r="P59606" t="s">
        <v>640</v>
      </c>
      <c r="Q59606">
        <v>0</v>
      </c>
      <c r="R59606" t="s">
        <v>31</v>
      </c>
      <c r="S59606">
        <v>90</v>
      </c>
      <c r="T59606">
        <v>0</v>
      </c>
    </row>
    <row r="59607" spans="1:20" x14ac:dyDescent="0.25">
      <c r="A59607" t="s">
        <v>22</v>
      </c>
      <c r="B59607">
        <v>2018</v>
      </c>
      <c r="C59607">
        <v>344100</v>
      </c>
      <c r="D59607" t="s">
        <v>454</v>
      </c>
      <c r="E59607" t="s">
        <v>454</v>
      </c>
      <c r="F59607">
        <v>61850</v>
      </c>
      <c r="G59607" t="s">
        <v>455</v>
      </c>
      <c r="H59607" t="s">
        <v>455</v>
      </c>
      <c r="I59607">
        <v>68</v>
      </c>
      <c r="J59607" t="s">
        <v>440</v>
      </c>
      <c r="K59607" t="s">
        <v>440</v>
      </c>
      <c r="L59607" t="s">
        <v>592</v>
      </c>
      <c r="M59607" t="s">
        <v>625</v>
      </c>
      <c r="N59607" t="s">
        <v>626</v>
      </c>
      <c r="O59607" t="s">
        <v>641</v>
      </c>
      <c r="P59607" t="s">
        <v>642</v>
      </c>
      <c r="Q59607">
        <v>0</v>
      </c>
      <c r="R59607" t="s">
        <v>31</v>
      </c>
      <c r="S59607">
        <v>90</v>
      </c>
      <c r="T59607">
        <v>0</v>
      </c>
    </row>
    <row r="59608" spans="1:20" x14ac:dyDescent="0.25">
      <c r="A59608" t="s">
        <v>22</v>
      </c>
      <c r="B59608">
        <v>2018</v>
      </c>
      <c r="C59608">
        <v>344100</v>
      </c>
      <c r="D59608" t="s">
        <v>454</v>
      </c>
      <c r="E59608" t="s">
        <v>454</v>
      </c>
      <c r="F59608">
        <v>61850</v>
      </c>
      <c r="G59608" t="s">
        <v>455</v>
      </c>
      <c r="H59608" t="s">
        <v>455</v>
      </c>
      <c r="I59608">
        <v>68</v>
      </c>
      <c r="J59608" t="s">
        <v>440</v>
      </c>
      <c r="K59608" t="s">
        <v>440</v>
      </c>
      <c r="L59608" t="s">
        <v>592</v>
      </c>
      <c r="M59608" t="s">
        <v>625</v>
      </c>
      <c r="N59608" t="s">
        <v>626</v>
      </c>
      <c r="O59608" t="s">
        <v>643</v>
      </c>
      <c r="P59608" t="s">
        <v>607</v>
      </c>
      <c r="Q59608">
        <v>3</v>
      </c>
      <c r="R59608" t="s">
        <v>31</v>
      </c>
    </row>
    <row r="59609" spans="1:20" x14ac:dyDescent="0.25">
      <c r="A59609" t="s">
        <v>22</v>
      </c>
      <c r="B59609">
        <v>2018</v>
      </c>
      <c r="C59609">
        <v>344100</v>
      </c>
      <c r="D59609" t="s">
        <v>454</v>
      </c>
      <c r="E59609" t="s">
        <v>454</v>
      </c>
      <c r="F59609">
        <v>61850</v>
      </c>
      <c r="G59609" t="s">
        <v>455</v>
      </c>
      <c r="H59609" t="s">
        <v>455</v>
      </c>
      <c r="I59609">
        <v>68</v>
      </c>
      <c r="J59609" t="s">
        <v>440</v>
      </c>
      <c r="K59609" t="s">
        <v>440</v>
      </c>
      <c r="L59609" t="s">
        <v>592</v>
      </c>
      <c r="M59609" t="s">
        <v>625</v>
      </c>
      <c r="N59609" t="s">
        <v>626</v>
      </c>
      <c r="O59609" t="s">
        <v>644</v>
      </c>
      <c r="P59609" t="s">
        <v>645</v>
      </c>
      <c r="Q59609">
        <v>250</v>
      </c>
      <c r="R59609" t="s">
        <v>31</v>
      </c>
    </row>
    <row r="59610" spans="1:20" x14ac:dyDescent="0.25">
      <c r="A59610" t="s">
        <v>22</v>
      </c>
      <c r="B59610">
        <v>2018</v>
      </c>
      <c r="C59610">
        <v>344100</v>
      </c>
      <c r="D59610" t="s">
        <v>454</v>
      </c>
      <c r="E59610" t="s">
        <v>454</v>
      </c>
      <c r="F59610">
        <v>61850</v>
      </c>
      <c r="G59610" t="s">
        <v>455</v>
      </c>
      <c r="H59610" t="s">
        <v>455</v>
      </c>
      <c r="I59610">
        <v>68</v>
      </c>
      <c r="J59610" t="s">
        <v>440</v>
      </c>
      <c r="K59610" t="s">
        <v>440</v>
      </c>
      <c r="L59610" t="s">
        <v>592</v>
      </c>
      <c r="M59610" t="s">
        <v>625</v>
      </c>
      <c r="N59610" t="s">
        <v>626</v>
      </c>
      <c r="O59610" t="s">
        <v>646</v>
      </c>
      <c r="P59610" t="s">
        <v>647</v>
      </c>
      <c r="Q59610">
        <v>93</v>
      </c>
      <c r="R59610" t="s">
        <v>31</v>
      </c>
    </row>
    <row r="59611" spans="1:20" x14ac:dyDescent="0.25">
      <c r="A59611" t="s">
        <v>22</v>
      </c>
      <c r="B59611">
        <v>2018</v>
      </c>
      <c r="C59611">
        <v>344100</v>
      </c>
      <c r="D59611" t="s">
        <v>454</v>
      </c>
      <c r="E59611" t="s">
        <v>454</v>
      </c>
      <c r="F59611">
        <v>61850</v>
      </c>
      <c r="G59611" t="s">
        <v>455</v>
      </c>
      <c r="H59611" t="s">
        <v>455</v>
      </c>
      <c r="I59611">
        <v>68</v>
      </c>
      <c r="J59611" t="s">
        <v>440</v>
      </c>
      <c r="K59611" t="s">
        <v>440</v>
      </c>
      <c r="L59611" t="s">
        <v>592</v>
      </c>
      <c r="M59611" t="s">
        <v>625</v>
      </c>
      <c r="N59611" t="s">
        <v>626</v>
      </c>
      <c r="O59611" t="s">
        <v>648</v>
      </c>
      <c r="P59611" t="s">
        <v>649</v>
      </c>
      <c r="Q59611">
        <v>90</v>
      </c>
      <c r="R59611" t="s">
        <v>479</v>
      </c>
      <c r="S59611">
        <v>90</v>
      </c>
      <c r="T59611">
        <v>1</v>
      </c>
    </row>
    <row r="59612" spans="1:20" x14ac:dyDescent="0.25">
      <c r="A59612" t="s">
        <v>22</v>
      </c>
      <c r="B59612">
        <v>2018</v>
      </c>
      <c r="C59612">
        <v>344200</v>
      </c>
      <c r="D59612" t="s">
        <v>456</v>
      </c>
      <c r="E59612" t="s">
        <v>456</v>
      </c>
      <c r="F59612">
        <v>61840</v>
      </c>
      <c r="G59612" t="s">
        <v>457</v>
      </c>
      <c r="H59612" t="s">
        <v>457</v>
      </c>
      <c r="I59612">
        <v>68</v>
      </c>
      <c r="J59612" t="s">
        <v>440</v>
      </c>
      <c r="K59612" t="s">
        <v>440</v>
      </c>
      <c r="L59612" t="s">
        <v>592</v>
      </c>
      <c r="M59612" t="s">
        <v>625</v>
      </c>
      <c r="N59612" t="s">
        <v>626</v>
      </c>
      <c r="O59612" t="s">
        <v>627</v>
      </c>
      <c r="P59612" t="s">
        <v>628</v>
      </c>
      <c r="Q59612">
        <v>63</v>
      </c>
      <c r="R59612" t="s">
        <v>31</v>
      </c>
      <c r="S59612">
        <v>195</v>
      </c>
      <c r="T59612">
        <v>0.32307692307692309</v>
      </c>
    </row>
    <row r="59613" spans="1:20" x14ac:dyDescent="0.25">
      <c r="A59613" t="s">
        <v>22</v>
      </c>
      <c r="B59613">
        <v>2018</v>
      </c>
      <c r="C59613">
        <v>344200</v>
      </c>
      <c r="D59613" t="s">
        <v>456</v>
      </c>
      <c r="E59613" t="s">
        <v>456</v>
      </c>
      <c r="F59613">
        <v>61840</v>
      </c>
      <c r="G59613" t="s">
        <v>457</v>
      </c>
      <c r="H59613" t="s">
        <v>457</v>
      </c>
      <c r="I59613">
        <v>68</v>
      </c>
      <c r="J59613" t="s">
        <v>440</v>
      </c>
      <c r="K59613" t="s">
        <v>440</v>
      </c>
      <c r="L59613" t="s">
        <v>592</v>
      </c>
      <c r="M59613" t="s">
        <v>625</v>
      </c>
      <c r="N59613" t="s">
        <v>626</v>
      </c>
      <c r="O59613" t="s">
        <v>629</v>
      </c>
      <c r="P59613" t="s">
        <v>630</v>
      </c>
      <c r="Q59613">
        <v>96</v>
      </c>
      <c r="R59613" t="s">
        <v>31</v>
      </c>
      <c r="S59613">
        <v>195</v>
      </c>
      <c r="T59613">
        <v>0.49230769230769234</v>
      </c>
    </row>
    <row r="59614" spans="1:20" x14ac:dyDescent="0.25">
      <c r="A59614" t="s">
        <v>22</v>
      </c>
      <c r="B59614">
        <v>2018</v>
      </c>
      <c r="C59614">
        <v>344200</v>
      </c>
      <c r="D59614" t="s">
        <v>456</v>
      </c>
      <c r="E59614" t="s">
        <v>456</v>
      </c>
      <c r="F59614">
        <v>61840</v>
      </c>
      <c r="G59614" t="s">
        <v>457</v>
      </c>
      <c r="H59614" t="s">
        <v>457</v>
      </c>
      <c r="I59614">
        <v>68</v>
      </c>
      <c r="J59614" t="s">
        <v>440</v>
      </c>
      <c r="K59614" t="s">
        <v>440</v>
      </c>
      <c r="L59614" t="s">
        <v>592</v>
      </c>
      <c r="M59614" t="s">
        <v>625</v>
      </c>
      <c r="N59614" t="s">
        <v>626</v>
      </c>
      <c r="O59614" t="s">
        <v>631</v>
      </c>
      <c r="P59614" t="s">
        <v>632</v>
      </c>
      <c r="Q59614">
        <v>30</v>
      </c>
      <c r="R59614" t="s">
        <v>31</v>
      </c>
      <c r="S59614">
        <v>195</v>
      </c>
      <c r="T59614">
        <v>0.15384615384615385</v>
      </c>
    </row>
    <row r="59615" spans="1:20" x14ac:dyDescent="0.25">
      <c r="A59615" t="s">
        <v>22</v>
      </c>
      <c r="B59615">
        <v>2018</v>
      </c>
      <c r="C59615">
        <v>344200</v>
      </c>
      <c r="D59615" t="s">
        <v>456</v>
      </c>
      <c r="E59615" t="s">
        <v>456</v>
      </c>
      <c r="F59615">
        <v>61840</v>
      </c>
      <c r="G59615" t="s">
        <v>457</v>
      </c>
      <c r="H59615" t="s">
        <v>457</v>
      </c>
      <c r="I59615">
        <v>68</v>
      </c>
      <c r="J59615" t="s">
        <v>440</v>
      </c>
      <c r="K59615" t="s">
        <v>440</v>
      </c>
      <c r="L59615" t="s">
        <v>592</v>
      </c>
      <c r="M59615" t="s">
        <v>625</v>
      </c>
      <c r="N59615" t="s">
        <v>626</v>
      </c>
      <c r="O59615" t="s">
        <v>633</v>
      </c>
      <c r="P59615" t="s">
        <v>634</v>
      </c>
      <c r="Q59615">
        <v>0</v>
      </c>
      <c r="R59615" t="s">
        <v>31</v>
      </c>
      <c r="S59615">
        <v>195</v>
      </c>
      <c r="T59615">
        <v>0</v>
      </c>
    </row>
    <row r="59616" spans="1:20" x14ac:dyDescent="0.25">
      <c r="A59616" t="s">
        <v>22</v>
      </c>
      <c r="B59616">
        <v>2018</v>
      </c>
      <c r="C59616">
        <v>344200</v>
      </c>
      <c r="D59616" t="s">
        <v>456</v>
      </c>
      <c r="E59616" t="s">
        <v>456</v>
      </c>
      <c r="F59616">
        <v>61840</v>
      </c>
      <c r="G59616" t="s">
        <v>457</v>
      </c>
      <c r="H59616" t="s">
        <v>457</v>
      </c>
      <c r="I59616">
        <v>68</v>
      </c>
      <c r="J59616" t="s">
        <v>440</v>
      </c>
      <c r="K59616" t="s">
        <v>440</v>
      </c>
      <c r="L59616" t="s">
        <v>592</v>
      </c>
      <c r="M59616" t="s">
        <v>625</v>
      </c>
      <c r="N59616" t="s">
        <v>626</v>
      </c>
      <c r="O59616" t="s">
        <v>635</v>
      </c>
      <c r="P59616" t="s">
        <v>636</v>
      </c>
      <c r="Q59616">
        <v>0</v>
      </c>
      <c r="R59616" t="s">
        <v>31</v>
      </c>
      <c r="S59616">
        <v>195</v>
      </c>
      <c r="T59616">
        <v>0</v>
      </c>
    </row>
    <row r="59617" spans="1:20" x14ac:dyDescent="0.25">
      <c r="A59617" t="s">
        <v>22</v>
      </c>
      <c r="B59617">
        <v>2018</v>
      </c>
      <c r="C59617">
        <v>344200</v>
      </c>
      <c r="D59617" t="s">
        <v>456</v>
      </c>
      <c r="E59617" t="s">
        <v>456</v>
      </c>
      <c r="F59617">
        <v>61840</v>
      </c>
      <c r="G59617" t="s">
        <v>457</v>
      </c>
      <c r="H59617" t="s">
        <v>457</v>
      </c>
      <c r="I59617">
        <v>68</v>
      </c>
      <c r="J59617" t="s">
        <v>440</v>
      </c>
      <c r="K59617" t="s">
        <v>440</v>
      </c>
      <c r="L59617" t="s">
        <v>592</v>
      </c>
      <c r="M59617" t="s">
        <v>625</v>
      </c>
      <c r="N59617" t="s">
        <v>626</v>
      </c>
      <c r="O59617" t="s">
        <v>637</v>
      </c>
      <c r="P59617" t="s">
        <v>638</v>
      </c>
      <c r="Q59617">
        <v>0</v>
      </c>
      <c r="R59617" t="s">
        <v>31</v>
      </c>
      <c r="S59617">
        <v>195</v>
      </c>
      <c r="T59617">
        <v>0</v>
      </c>
    </row>
    <row r="59618" spans="1:20" x14ac:dyDescent="0.25">
      <c r="A59618" t="s">
        <v>22</v>
      </c>
      <c r="B59618">
        <v>2018</v>
      </c>
      <c r="C59618">
        <v>344200</v>
      </c>
      <c r="D59618" t="s">
        <v>456</v>
      </c>
      <c r="E59618" t="s">
        <v>456</v>
      </c>
      <c r="F59618">
        <v>61840</v>
      </c>
      <c r="G59618" t="s">
        <v>457</v>
      </c>
      <c r="H59618" t="s">
        <v>457</v>
      </c>
      <c r="I59618">
        <v>68</v>
      </c>
      <c r="J59618" t="s">
        <v>440</v>
      </c>
      <c r="K59618" t="s">
        <v>440</v>
      </c>
      <c r="L59618" t="s">
        <v>592</v>
      </c>
      <c r="M59618" t="s">
        <v>625</v>
      </c>
      <c r="N59618" t="s">
        <v>626</v>
      </c>
      <c r="O59618" t="s">
        <v>639</v>
      </c>
      <c r="P59618" t="s">
        <v>640</v>
      </c>
      <c r="Q59618">
        <v>0</v>
      </c>
      <c r="R59618" t="s">
        <v>31</v>
      </c>
      <c r="S59618">
        <v>195</v>
      </c>
      <c r="T59618">
        <v>0</v>
      </c>
    </row>
    <row r="59619" spans="1:20" x14ac:dyDescent="0.25">
      <c r="A59619" t="s">
        <v>22</v>
      </c>
      <c r="B59619">
        <v>2018</v>
      </c>
      <c r="C59619">
        <v>344200</v>
      </c>
      <c r="D59619" t="s">
        <v>456</v>
      </c>
      <c r="E59619" t="s">
        <v>456</v>
      </c>
      <c r="F59619">
        <v>61840</v>
      </c>
      <c r="G59619" t="s">
        <v>457</v>
      </c>
      <c r="H59619" t="s">
        <v>457</v>
      </c>
      <c r="I59619">
        <v>68</v>
      </c>
      <c r="J59619" t="s">
        <v>440</v>
      </c>
      <c r="K59619" t="s">
        <v>440</v>
      </c>
      <c r="L59619" t="s">
        <v>592</v>
      </c>
      <c r="M59619" t="s">
        <v>625</v>
      </c>
      <c r="N59619" t="s">
        <v>626</v>
      </c>
      <c r="O59619" t="s">
        <v>641</v>
      </c>
      <c r="P59619" t="s">
        <v>642</v>
      </c>
      <c r="Q59619">
        <v>3</v>
      </c>
      <c r="R59619" t="s">
        <v>31</v>
      </c>
      <c r="S59619">
        <v>195</v>
      </c>
      <c r="T59619">
        <v>1.5384615384615385E-2</v>
      </c>
    </row>
    <row r="59620" spans="1:20" x14ac:dyDescent="0.25">
      <c r="A59620" t="s">
        <v>22</v>
      </c>
      <c r="B59620">
        <v>2018</v>
      </c>
      <c r="C59620">
        <v>344200</v>
      </c>
      <c r="D59620" t="s">
        <v>456</v>
      </c>
      <c r="E59620" t="s">
        <v>456</v>
      </c>
      <c r="F59620">
        <v>61840</v>
      </c>
      <c r="G59620" t="s">
        <v>457</v>
      </c>
      <c r="H59620" t="s">
        <v>457</v>
      </c>
      <c r="I59620">
        <v>68</v>
      </c>
      <c r="J59620" t="s">
        <v>440</v>
      </c>
      <c r="K59620" t="s">
        <v>440</v>
      </c>
      <c r="L59620" t="s">
        <v>592</v>
      </c>
      <c r="M59620" t="s">
        <v>625</v>
      </c>
      <c r="N59620" t="s">
        <v>626</v>
      </c>
      <c r="O59620" t="s">
        <v>643</v>
      </c>
      <c r="P59620" t="s">
        <v>607</v>
      </c>
      <c r="Q59620">
        <v>3</v>
      </c>
      <c r="R59620" t="s">
        <v>31</v>
      </c>
    </row>
    <row r="59621" spans="1:20" x14ac:dyDescent="0.25">
      <c r="A59621" t="s">
        <v>22</v>
      </c>
      <c r="B59621">
        <v>2018</v>
      </c>
      <c r="C59621">
        <v>344200</v>
      </c>
      <c r="D59621" t="s">
        <v>456</v>
      </c>
      <c r="E59621" t="s">
        <v>456</v>
      </c>
      <c r="F59621">
        <v>61840</v>
      </c>
      <c r="G59621" t="s">
        <v>457</v>
      </c>
      <c r="H59621" t="s">
        <v>457</v>
      </c>
      <c r="I59621">
        <v>68</v>
      </c>
      <c r="J59621" t="s">
        <v>440</v>
      </c>
      <c r="K59621" t="s">
        <v>440</v>
      </c>
      <c r="L59621" t="s">
        <v>592</v>
      </c>
      <c r="M59621" t="s">
        <v>625</v>
      </c>
      <c r="N59621" t="s">
        <v>626</v>
      </c>
      <c r="O59621" t="s">
        <v>644</v>
      </c>
      <c r="P59621" t="s">
        <v>645</v>
      </c>
      <c r="Q59621">
        <v>240</v>
      </c>
      <c r="R59621" t="s">
        <v>31</v>
      </c>
    </row>
    <row r="59622" spans="1:20" x14ac:dyDescent="0.25">
      <c r="A59622" t="s">
        <v>22</v>
      </c>
      <c r="B59622">
        <v>2018</v>
      </c>
      <c r="C59622">
        <v>344200</v>
      </c>
      <c r="D59622" t="s">
        <v>456</v>
      </c>
      <c r="E59622" t="s">
        <v>456</v>
      </c>
      <c r="F59622">
        <v>61840</v>
      </c>
      <c r="G59622" t="s">
        <v>457</v>
      </c>
      <c r="H59622" t="s">
        <v>457</v>
      </c>
      <c r="I59622">
        <v>68</v>
      </c>
      <c r="J59622" t="s">
        <v>440</v>
      </c>
      <c r="K59622" t="s">
        <v>440</v>
      </c>
      <c r="L59622" t="s">
        <v>592</v>
      </c>
      <c r="M59622" t="s">
        <v>625</v>
      </c>
      <c r="N59622" t="s">
        <v>626</v>
      </c>
      <c r="O59622" t="s">
        <v>646</v>
      </c>
      <c r="P59622" t="s">
        <v>647</v>
      </c>
      <c r="Q59622">
        <v>198</v>
      </c>
      <c r="R59622" t="s">
        <v>31</v>
      </c>
    </row>
    <row r="59623" spans="1:20" x14ac:dyDescent="0.25">
      <c r="A59623" t="s">
        <v>22</v>
      </c>
      <c r="B59623">
        <v>2018</v>
      </c>
      <c r="C59623">
        <v>344200</v>
      </c>
      <c r="D59623" t="s">
        <v>456</v>
      </c>
      <c r="E59623" t="s">
        <v>456</v>
      </c>
      <c r="F59623">
        <v>61840</v>
      </c>
      <c r="G59623" t="s">
        <v>457</v>
      </c>
      <c r="H59623" t="s">
        <v>457</v>
      </c>
      <c r="I59623">
        <v>68</v>
      </c>
      <c r="J59623" t="s">
        <v>440</v>
      </c>
      <c r="K59623" t="s">
        <v>440</v>
      </c>
      <c r="L59623" t="s">
        <v>592</v>
      </c>
      <c r="M59623" t="s">
        <v>625</v>
      </c>
      <c r="N59623" t="s">
        <v>626</v>
      </c>
      <c r="O59623" t="s">
        <v>648</v>
      </c>
      <c r="P59623" t="s">
        <v>649</v>
      </c>
      <c r="Q59623">
        <v>195</v>
      </c>
      <c r="R59623" t="s">
        <v>479</v>
      </c>
      <c r="S59623">
        <v>195</v>
      </c>
      <c r="T59623">
        <v>1</v>
      </c>
    </row>
    <row r="59624" spans="1:20" x14ac:dyDescent="0.25">
      <c r="A59624" t="s">
        <v>22</v>
      </c>
      <c r="B59624">
        <v>2018</v>
      </c>
      <c r="C59624">
        <v>344300</v>
      </c>
      <c r="D59624" t="s">
        <v>455</v>
      </c>
      <c r="E59624" t="s">
        <v>455</v>
      </c>
      <c r="F59624">
        <v>61850</v>
      </c>
      <c r="G59624" t="s">
        <v>455</v>
      </c>
      <c r="H59624" t="s">
        <v>455</v>
      </c>
      <c r="I59624">
        <v>68</v>
      </c>
      <c r="J59624" t="s">
        <v>440</v>
      </c>
      <c r="K59624" t="s">
        <v>440</v>
      </c>
      <c r="L59624" t="s">
        <v>592</v>
      </c>
      <c r="M59624" t="s">
        <v>625</v>
      </c>
      <c r="N59624" t="s">
        <v>626</v>
      </c>
      <c r="O59624" t="s">
        <v>627</v>
      </c>
      <c r="P59624" t="s">
        <v>628</v>
      </c>
      <c r="Q59624">
        <v>18</v>
      </c>
      <c r="R59624" t="s">
        <v>31</v>
      </c>
      <c r="S59624">
        <v>78</v>
      </c>
      <c r="T59624">
        <v>0.23076923076923078</v>
      </c>
    </row>
    <row r="59625" spans="1:20" x14ac:dyDescent="0.25">
      <c r="A59625" t="s">
        <v>22</v>
      </c>
      <c r="B59625">
        <v>2018</v>
      </c>
      <c r="C59625">
        <v>344300</v>
      </c>
      <c r="D59625" t="s">
        <v>455</v>
      </c>
      <c r="E59625" t="s">
        <v>455</v>
      </c>
      <c r="F59625">
        <v>61850</v>
      </c>
      <c r="G59625" t="s">
        <v>455</v>
      </c>
      <c r="H59625" t="s">
        <v>455</v>
      </c>
      <c r="I59625">
        <v>68</v>
      </c>
      <c r="J59625" t="s">
        <v>440</v>
      </c>
      <c r="K59625" t="s">
        <v>440</v>
      </c>
      <c r="L59625" t="s">
        <v>592</v>
      </c>
      <c r="M59625" t="s">
        <v>625</v>
      </c>
      <c r="N59625" t="s">
        <v>626</v>
      </c>
      <c r="O59625" t="s">
        <v>629</v>
      </c>
      <c r="P59625" t="s">
        <v>630</v>
      </c>
      <c r="Q59625">
        <v>30</v>
      </c>
      <c r="R59625" t="s">
        <v>31</v>
      </c>
      <c r="S59625">
        <v>78</v>
      </c>
      <c r="T59625">
        <v>0.38461538461538464</v>
      </c>
    </row>
    <row r="59626" spans="1:20" x14ac:dyDescent="0.25">
      <c r="A59626" t="s">
        <v>22</v>
      </c>
      <c r="B59626">
        <v>2018</v>
      </c>
      <c r="C59626">
        <v>344300</v>
      </c>
      <c r="D59626" t="s">
        <v>455</v>
      </c>
      <c r="E59626" t="s">
        <v>455</v>
      </c>
      <c r="F59626">
        <v>61850</v>
      </c>
      <c r="G59626" t="s">
        <v>455</v>
      </c>
      <c r="H59626" t="s">
        <v>455</v>
      </c>
      <c r="I59626">
        <v>68</v>
      </c>
      <c r="J59626" t="s">
        <v>440</v>
      </c>
      <c r="K59626" t="s">
        <v>440</v>
      </c>
      <c r="L59626" t="s">
        <v>592</v>
      </c>
      <c r="M59626" t="s">
        <v>625</v>
      </c>
      <c r="N59626" t="s">
        <v>626</v>
      </c>
      <c r="O59626" t="s">
        <v>631</v>
      </c>
      <c r="P59626" t="s">
        <v>632</v>
      </c>
      <c r="Q59626">
        <v>30</v>
      </c>
      <c r="R59626" t="s">
        <v>31</v>
      </c>
      <c r="S59626">
        <v>78</v>
      </c>
      <c r="T59626">
        <v>0.38461538461538464</v>
      </c>
    </row>
    <row r="59627" spans="1:20" x14ac:dyDescent="0.25">
      <c r="A59627" t="s">
        <v>22</v>
      </c>
      <c r="B59627">
        <v>2018</v>
      </c>
      <c r="C59627">
        <v>344300</v>
      </c>
      <c r="D59627" t="s">
        <v>455</v>
      </c>
      <c r="E59627" t="s">
        <v>455</v>
      </c>
      <c r="F59627">
        <v>61850</v>
      </c>
      <c r="G59627" t="s">
        <v>455</v>
      </c>
      <c r="H59627" t="s">
        <v>455</v>
      </c>
      <c r="I59627">
        <v>68</v>
      </c>
      <c r="J59627" t="s">
        <v>440</v>
      </c>
      <c r="K59627" t="s">
        <v>440</v>
      </c>
      <c r="L59627" t="s">
        <v>592</v>
      </c>
      <c r="M59627" t="s">
        <v>625</v>
      </c>
      <c r="N59627" t="s">
        <v>626</v>
      </c>
      <c r="O59627" t="s">
        <v>633</v>
      </c>
      <c r="P59627" t="s">
        <v>634</v>
      </c>
      <c r="Q59627">
        <v>0</v>
      </c>
      <c r="R59627" t="s">
        <v>31</v>
      </c>
      <c r="S59627">
        <v>78</v>
      </c>
      <c r="T59627">
        <v>0</v>
      </c>
    </row>
    <row r="59628" spans="1:20" x14ac:dyDescent="0.25">
      <c r="A59628" t="s">
        <v>22</v>
      </c>
      <c r="B59628">
        <v>2018</v>
      </c>
      <c r="C59628">
        <v>344300</v>
      </c>
      <c r="D59628" t="s">
        <v>455</v>
      </c>
      <c r="E59628" t="s">
        <v>455</v>
      </c>
      <c r="F59628">
        <v>61850</v>
      </c>
      <c r="G59628" t="s">
        <v>455</v>
      </c>
      <c r="H59628" t="s">
        <v>455</v>
      </c>
      <c r="I59628">
        <v>68</v>
      </c>
      <c r="J59628" t="s">
        <v>440</v>
      </c>
      <c r="K59628" t="s">
        <v>440</v>
      </c>
      <c r="L59628" t="s">
        <v>592</v>
      </c>
      <c r="M59628" t="s">
        <v>625</v>
      </c>
      <c r="N59628" t="s">
        <v>626</v>
      </c>
      <c r="O59628" t="s">
        <v>635</v>
      </c>
      <c r="P59628" t="s">
        <v>636</v>
      </c>
      <c r="Q59628">
        <v>0</v>
      </c>
      <c r="R59628" t="s">
        <v>31</v>
      </c>
      <c r="S59628">
        <v>78</v>
      </c>
      <c r="T59628">
        <v>0</v>
      </c>
    </row>
    <row r="59629" spans="1:20" x14ac:dyDescent="0.25">
      <c r="A59629" t="s">
        <v>22</v>
      </c>
      <c r="B59629">
        <v>2018</v>
      </c>
      <c r="C59629">
        <v>344300</v>
      </c>
      <c r="D59629" t="s">
        <v>455</v>
      </c>
      <c r="E59629" t="s">
        <v>455</v>
      </c>
      <c r="F59629">
        <v>61850</v>
      </c>
      <c r="G59629" t="s">
        <v>455</v>
      </c>
      <c r="H59629" t="s">
        <v>455</v>
      </c>
      <c r="I59629">
        <v>68</v>
      </c>
      <c r="J59629" t="s">
        <v>440</v>
      </c>
      <c r="K59629" t="s">
        <v>440</v>
      </c>
      <c r="L59629" t="s">
        <v>592</v>
      </c>
      <c r="M59629" t="s">
        <v>625</v>
      </c>
      <c r="N59629" t="s">
        <v>626</v>
      </c>
      <c r="O59629" t="s">
        <v>637</v>
      </c>
      <c r="P59629" t="s">
        <v>638</v>
      </c>
      <c r="Q59629">
        <v>0</v>
      </c>
      <c r="R59629" t="s">
        <v>31</v>
      </c>
      <c r="S59629">
        <v>78</v>
      </c>
      <c r="T59629">
        <v>0</v>
      </c>
    </row>
    <row r="59630" spans="1:20" x14ac:dyDescent="0.25">
      <c r="A59630" t="s">
        <v>22</v>
      </c>
      <c r="B59630">
        <v>2018</v>
      </c>
      <c r="C59630">
        <v>344300</v>
      </c>
      <c r="D59630" t="s">
        <v>455</v>
      </c>
      <c r="E59630" t="s">
        <v>455</v>
      </c>
      <c r="F59630">
        <v>61850</v>
      </c>
      <c r="G59630" t="s">
        <v>455</v>
      </c>
      <c r="H59630" t="s">
        <v>455</v>
      </c>
      <c r="I59630">
        <v>68</v>
      </c>
      <c r="J59630" t="s">
        <v>440</v>
      </c>
      <c r="K59630" t="s">
        <v>440</v>
      </c>
      <c r="L59630" t="s">
        <v>592</v>
      </c>
      <c r="M59630" t="s">
        <v>625</v>
      </c>
      <c r="N59630" t="s">
        <v>626</v>
      </c>
      <c r="O59630" t="s">
        <v>639</v>
      </c>
      <c r="P59630" t="s">
        <v>640</v>
      </c>
      <c r="Q59630">
        <v>0</v>
      </c>
      <c r="R59630" t="s">
        <v>31</v>
      </c>
      <c r="S59630">
        <v>78</v>
      </c>
      <c r="T59630">
        <v>0</v>
      </c>
    </row>
    <row r="59631" spans="1:20" x14ac:dyDescent="0.25">
      <c r="A59631" t="s">
        <v>22</v>
      </c>
      <c r="B59631">
        <v>2018</v>
      </c>
      <c r="C59631">
        <v>344300</v>
      </c>
      <c r="D59631" t="s">
        <v>455</v>
      </c>
      <c r="E59631" t="s">
        <v>455</v>
      </c>
      <c r="F59631">
        <v>61850</v>
      </c>
      <c r="G59631" t="s">
        <v>455</v>
      </c>
      <c r="H59631" t="s">
        <v>455</v>
      </c>
      <c r="I59631">
        <v>68</v>
      </c>
      <c r="J59631" t="s">
        <v>440</v>
      </c>
      <c r="K59631" t="s">
        <v>440</v>
      </c>
      <c r="L59631" t="s">
        <v>592</v>
      </c>
      <c r="M59631" t="s">
        <v>625</v>
      </c>
      <c r="N59631" t="s">
        <v>626</v>
      </c>
      <c r="O59631" t="s">
        <v>641</v>
      </c>
      <c r="P59631" t="s">
        <v>642</v>
      </c>
      <c r="Q59631">
        <v>0</v>
      </c>
      <c r="R59631" t="s">
        <v>31</v>
      </c>
      <c r="S59631">
        <v>78</v>
      </c>
      <c r="T59631">
        <v>0</v>
      </c>
    </row>
    <row r="59632" spans="1:20" x14ac:dyDescent="0.25">
      <c r="A59632" t="s">
        <v>22</v>
      </c>
      <c r="B59632">
        <v>2018</v>
      </c>
      <c r="C59632">
        <v>344300</v>
      </c>
      <c r="D59632" t="s">
        <v>455</v>
      </c>
      <c r="E59632" t="s">
        <v>455</v>
      </c>
      <c r="F59632">
        <v>61850</v>
      </c>
      <c r="G59632" t="s">
        <v>455</v>
      </c>
      <c r="H59632" t="s">
        <v>455</v>
      </c>
      <c r="I59632">
        <v>68</v>
      </c>
      <c r="J59632" t="s">
        <v>440</v>
      </c>
      <c r="K59632" t="s">
        <v>440</v>
      </c>
      <c r="L59632" t="s">
        <v>592</v>
      </c>
      <c r="M59632" t="s">
        <v>625</v>
      </c>
      <c r="N59632" t="s">
        <v>626</v>
      </c>
      <c r="O59632" t="s">
        <v>643</v>
      </c>
      <c r="P59632" t="s">
        <v>607</v>
      </c>
      <c r="Q59632">
        <v>0</v>
      </c>
      <c r="R59632" t="s">
        <v>31</v>
      </c>
    </row>
    <row r="59633" spans="1:20" x14ac:dyDescent="0.25">
      <c r="A59633" t="s">
        <v>22</v>
      </c>
      <c r="B59633">
        <v>2018</v>
      </c>
      <c r="C59633">
        <v>344300</v>
      </c>
      <c r="D59633" t="s">
        <v>455</v>
      </c>
      <c r="E59633" t="s">
        <v>455</v>
      </c>
      <c r="F59633">
        <v>61850</v>
      </c>
      <c r="G59633" t="s">
        <v>455</v>
      </c>
      <c r="H59633" t="s">
        <v>455</v>
      </c>
      <c r="I59633">
        <v>68</v>
      </c>
      <c r="J59633" t="s">
        <v>440</v>
      </c>
      <c r="K59633" t="s">
        <v>440</v>
      </c>
      <c r="L59633" t="s">
        <v>592</v>
      </c>
      <c r="M59633" t="s">
        <v>625</v>
      </c>
      <c r="N59633" t="s">
        <v>626</v>
      </c>
      <c r="O59633" t="s">
        <v>644</v>
      </c>
      <c r="P59633" t="s">
        <v>645</v>
      </c>
      <c r="Q59633">
        <v>282</v>
      </c>
      <c r="R59633" t="s">
        <v>31</v>
      </c>
    </row>
    <row r="59634" spans="1:20" x14ac:dyDescent="0.25">
      <c r="A59634" t="s">
        <v>22</v>
      </c>
      <c r="B59634">
        <v>2018</v>
      </c>
      <c r="C59634">
        <v>344300</v>
      </c>
      <c r="D59634" t="s">
        <v>455</v>
      </c>
      <c r="E59634" t="s">
        <v>455</v>
      </c>
      <c r="F59634">
        <v>61850</v>
      </c>
      <c r="G59634" t="s">
        <v>455</v>
      </c>
      <c r="H59634" t="s">
        <v>455</v>
      </c>
      <c r="I59634">
        <v>68</v>
      </c>
      <c r="J59634" t="s">
        <v>440</v>
      </c>
      <c r="K59634" t="s">
        <v>440</v>
      </c>
      <c r="L59634" t="s">
        <v>592</v>
      </c>
      <c r="M59634" t="s">
        <v>625</v>
      </c>
      <c r="N59634" t="s">
        <v>626</v>
      </c>
      <c r="O59634" t="s">
        <v>646</v>
      </c>
      <c r="P59634" t="s">
        <v>647</v>
      </c>
      <c r="Q59634">
        <v>78</v>
      </c>
      <c r="R59634" t="s">
        <v>31</v>
      </c>
      <c r="S59634">
        <v>78</v>
      </c>
      <c r="T59634">
        <v>1</v>
      </c>
    </row>
    <row r="59635" spans="1:20" x14ac:dyDescent="0.25">
      <c r="A59635" t="s">
        <v>22</v>
      </c>
      <c r="B59635">
        <v>2018</v>
      </c>
      <c r="C59635">
        <v>344300</v>
      </c>
      <c r="D59635" t="s">
        <v>455</v>
      </c>
      <c r="E59635" t="s">
        <v>455</v>
      </c>
      <c r="F59635">
        <v>61850</v>
      </c>
      <c r="G59635" t="s">
        <v>455</v>
      </c>
      <c r="H59635" t="s">
        <v>455</v>
      </c>
      <c r="I59635">
        <v>68</v>
      </c>
      <c r="J59635" t="s">
        <v>440</v>
      </c>
      <c r="K59635" t="s">
        <v>440</v>
      </c>
      <c r="L59635" t="s">
        <v>592</v>
      </c>
      <c r="M59635" t="s">
        <v>625</v>
      </c>
      <c r="N59635" t="s">
        <v>626</v>
      </c>
      <c r="O59635" t="s">
        <v>648</v>
      </c>
      <c r="P59635" t="s">
        <v>649</v>
      </c>
      <c r="Q59635">
        <v>78</v>
      </c>
      <c r="R59635" t="s">
        <v>479</v>
      </c>
      <c r="S59635">
        <v>78</v>
      </c>
      <c r="T59635">
        <v>1</v>
      </c>
    </row>
    <row r="59636" spans="1:20" x14ac:dyDescent="0.25">
      <c r="A59636" t="s">
        <v>22</v>
      </c>
      <c r="B59636">
        <v>2018</v>
      </c>
      <c r="C59636">
        <v>344400</v>
      </c>
      <c r="D59636" t="s">
        <v>458</v>
      </c>
      <c r="E59636" t="s">
        <v>458</v>
      </c>
      <c r="F59636">
        <v>61840</v>
      </c>
      <c r="G59636" t="s">
        <v>457</v>
      </c>
      <c r="H59636" t="s">
        <v>457</v>
      </c>
      <c r="I59636">
        <v>68</v>
      </c>
      <c r="J59636" t="s">
        <v>440</v>
      </c>
      <c r="K59636" t="s">
        <v>440</v>
      </c>
      <c r="L59636" t="s">
        <v>592</v>
      </c>
      <c r="M59636" t="s">
        <v>625</v>
      </c>
      <c r="N59636" t="s">
        <v>626</v>
      </c>
      <c r="O59636" t="s">
        <v>627</v>
      </c>
      <c r="P59636" t="s">
        <v>628</v>
      </c>
      <c r="Q59636">
        <v>42</v>
      </c>
      <c r="R59636" t="s">
        <v>31</v>
      </c>
      <c r="S59636">
        <v>72</v>
      </c>
      <c r="T59636">
        <v>0.58333333333333337</v>
      </c>
    </row>
    <row r="59637" spans="1:20" x14ac:dyDescent="0.25">
      <c r="A59637" t="s">
        <v>22</v>
      </c>
      <c r="B59637">
        <v>2018</v>
      </c>
      <c r="C59637">
        <v>344400</v>
      </c>
      <c r="D59637" t="s">
        <v>458</v>
      </c>
      <c r="E59637" t="s">
        <v>458</v>
      </c>
      <c r="F59637">
        <v>61840</v>
      </c>
      <c r="G59637" t="s">
        <v>457</v>
      </c>
      <c r="H59637" t="s">
        <v>457</v>
      </c>
      <c r="I59637">
        <v>68</v>
      </c>
      <c r="J59637" t="s">
        <v>440</v>
      </c>
      <c r="K59637" t="s">
        <v>440</v>
      </c>
      <c r="L59637" t="s">
        <v>592</v>
      </c>
      <c r="M59637" t="s">
        <v>625</v>
      </c>
      <c r="N59637" t="s">
        <v>626</v>
      </c>
      <c r="O59637" t="s">
        <v>629</v>
      </c>
      <c r="P59637" t="s">
        <v>630</v>
      </c>
      <c r="Q59637">
        <v>27</v>
      </c>
      <c r="R59637" t="s">
        <v>31</v>
      </c>
      <c r="S59637">
        <v>72</v>
      </c>
      <c r="T59637">
        <v>0.375</v>
      </c>
    </row>
    <row r="59638" spans="1:20" x14ac:dyDescent="0.25">
      <c r="A59638" t="s">
        <v>22</v>
      </c>
      <c r="B59638">
        <v>2018</v>
      </c>
      <c r="C59638">
        <v>344400</v>
      </c>
      <c r="D59638" t="s">
        <v>458</v>
      </c>
      <c r="E59638" t="s">
        <v>458</v>
      </c>
      <c r="F59638">
        <v>61840</v>
      </c>
      <c r="G59638" t="s">
        <v>457</v>
      </c>
      <c r="H59638" t="s">
        <v>457</v>
      </c>
      <c r="I59638">
        <v>68</v>
      </c>
      <c r="J59638" t="s">
        <v>440</v>
      </c>
      <c r="K59638" t="s">
        <v>440</v>
      </c>
      <c r="L59638" t="s">
        <v>592</v>
      </c>
      <c r="M59638" t="s">
        <v>625</v>
      </c>
      <c r="N59638" t="s">
        <v>626</v>
      </c>
      <c r="O59638" t="s">
        <v>631</v>
      </c>
      <c r="P59638" t="s">
        <v>632</v>
      </c>
      <c r="Q59638">
        <v>3</v>
      </c>
      <c r="R59638" t="s">
        <v>31</v>
      </c>
      <c r="S59638">
        <v>72</v>
      </c>
      <c r="T59638">
        <v>4.1666666666666664E-2</v>
      </c>
    </row>
    <row r="59639" spans="1:20" x14ac:dyDescent="0.25">
      <c r="A59639" t="s">
        <v>22</v>
      </c>
      <c r="B59639">
        <v>2018</v>
      </c>
      <c r="C59639">
        <v>344400</v>
      </c>
      <c r="D59639" t="s">
        <v>458</v>
      </c>
      <c r="E59639" t="s">
        <v>458</v>
      </c>
      <c r="F59639">
        <v>61840</v>
      </c>
      <c r="G59639" t="s">
        <v>457</v>
      </c>
      <c r="H59639" t="s">
        <v>457</v>
      </c>
      <c r="I59639">
        <v>68</v>
      </c>
      <c r="J59639" t="s">
        <v>440</v>
      </c>
      <c r="K59639" t="s">
        <v>440</v>
      </c>
      <c r="L59639" t="s">
        <v>592</v>
      </c>
      <c r="M59639" t="s">
        <v>625</v>
      </c>
      <c r="N59639" t="s">
        <v>626</v>
      </c>
      <c r="O59639" t="s">
        <v>633</v>
      </c>
      <c r="P59639" t="s">
        <v>634</v>
      </c>
      <c r="Q59639">
        <v>0</v>
      </c>
      <c r="R59639" t="s">
        <v>31</v>
      </c>
      <c r="S59639">
        <v>72</v>
      </c>
      <c r="T59639">
        <v>0</v>
      </c>
    </row>
    <row r="59640" spans="1:20" x14ac:dyDescent="0.25">
      <c r="A59640" t="s">
        <v>22</v>
      </c>
      <c r="B59640">
        <v>2018</v>
      </c>
      <c r="C59640">
        <v>344400</v>
      </c>
      <c r="D59640" t="s">
        <v>458</v>
      </c>
      <c r="E59640" t="s">
        <v>458</v>
      </c>
      <c r="F59640">
        <v>61840</v>
      </c>
      <c r="G59640" t="s">
        <v>457</v>
      </c>
      <c r="H59640" t="s">
        <v>457</v>
      </c>
      <c r="I59640">
        <v>68</v>
      </c>
      <c r="J59640" t="s">
        <v>440</v>
      </c>
      <c r="K59640" t="s">
        <v>440</v>
      </c>
      <c r="L59640" t="s">
        <v>592</v>
      </c>
      <c r="M59640" t="s">
        <v>625</v>
      </c>
      <c r="N59640" t="s">
        <v>626</v>
      </c>
      <c r="O59640" t="s">
        <v>635</v>
      </c>
      <c r="P59640" t="s">
        <v>636</v>
      </c>
      <c r="Q59640">
        <v>0</v>
      </c>
      <c r="R59640" t="s">
        <v>31</v>
      </c>
      <c r="S59640">
        <v>72</v>
      </c>
      <c r="T59640">
        <v>0</v>
      </c>
    </row>
    <row r="59641" spans="1:20" x14ac:dyDescent="0.25">
      <c r="A59641" t="s">
        <v>22</v>
      </c>
      <c r="B59641">
        <v>2018</v>
      </c>
      <c r="C59641">
        <v>344400</v>
      </c>
      <c r="D59641" t="s">
        <v>458</v>
      </c>
      <c r="E59641" t="s">
        <v>458</v>
      </c>
      <c r="F59641">
        <v>61840</v>
      </c>
      <c r="G59641" t="s">
        <v>457</v>
      </c>
      <c r="H59641" t="s">
        <v>457</v>
      </c>
      <c r="I59641">
        <v>68</v>
      </c>
      <c r="J59641" t="s">
        <v>440</v>
      </c>
      <c r="K59641" t="s">
        <v>440</v>
      </c>
      <c r="L59641" t="s">
        <v>592</v>
      </c>
      <c r="M59641" t="s">
        <v>625</v>
      </c>
      <c r="N59641" t="s">
        <v>626</v>
      </c>
      <c r="O59641" t="s">
        <v>637</v>
      </c>
      <c r="P59641" t="s">
        <v>638</v>
      </c>
      <c r="Q59641">
        <v>0</v>
      </c>
      <c r="R59641" t="s">
        <v>31</v>
      </c>
      <c r="S59641">
        <v>72</v>
      </c>
      <c r="T59641">
        <v>0</v>
      </c>
    </row>
    <row r="59642" spans="1:20" x14ac:dyDescent="0.25">
      <c r="A59642" t="s">
        <v>22</v>
      </c>
      <c r="B59642">
        <v>2018</v>
      </c>
      <c r="C59642">
        <v>344400</v>
      </c>
      <c r="D59642" t="s">
        <v>458</v>
      </c>
      <c r="E59642" t="s">
        <v>458</v>
      </c>
      <c r="F59642">
        <v>61840</v>
      </c>
      <c r="G59642" t="s">
        <v>457</v>
      </c>
      <c r="H59642" t="s">
        <v>457</v>
      </c>
      <c r="I59642">
        <v>68</v>
      </c>
      <c r="J59642" t="s">
        <v>440</v>
      </c>
      <c r="K59642" t="s">
        <v>440</v>
      </c>
      <c r="L59642" t="s">
        <v>592</v>
      </c>
      <c r="M59642" t="s">
        <v>625</v>
      </c>
      <c r="N59642" t="s">
        <v>626</v>
      </c>
      <c r="O59642" t="s">
        <v>639</v>
      </c>
      <c r="P59642" t="s">
        <v>640</v>
      </c>
      <c r="Q59642">
        <v>0</v>
      </c>
      <c r="R59642" t="s">
        <v>31</v>
      </c>
      <c r="S59642">
        <v>72</v>
      </c>
      <c r="T59642">
        <v>0</v>
      </c>
    </row>
    <row r="59643" spans="1:20" x14ac:dyDescent="0.25">
      <c r="A59643" t="s">
        <v>22</v>
      </c>
      <c r="B59643">
        <v>2018</v>
      </c>
      <c r="C59643">
        <v>344400</v>
      </c>
      <c r="D59643" t="s">
        <v>458</v>
      </c>
      <c r="E59643" t="s">
        <v>458</v>
      </c>
      <c r="F59643">
        <v>61840</v>
      </c>
      <c r="G59643" t="s">
        <v>457</v>
      </c>
      <c r="H59643" t="s">
        <v>457</v>
      </c>
      <c r="I59643">
        <v>68</v>
      </c>
      <c r="J59643" t="s">
        <v>440</v>
      </c>
      <c r="K59643" t="s">
        <v>440</v>
      </c>
      <c r="L59643" t="s">
        <v>592</v>
      </c>
      <c r="M59643" t="s">
        <v>625</v>
      </c>
      <c r="N59643" t="s">
        <v>626</v>
      </c>
      <c r="O59643" t="s">
        <v>641</v>
      </c>
      <c r="P59643" t="s">
        <v>642</v>
      </c>
      <c r="Q59643">
        <v>0</v>
      </c>
      <c r="R59643" t="s">
        <v>31</v>
      </c>
      <c r="S59643">
        <v>72</v>
      </c>
      <c r="T59643">
        <v>0</v>
      </c>
    </row>
    <row r="59644" spans="1:20" x14ac:dyDescent="0.25">
      <c r="A59644" t="s">
        <v>22</v>
      </c>
      <c r="B59644">
        <v>2018</v>
      </c>
      <c r="C59644">
        <v>344400</v>
      </c>
      <c r="D59644" t="s">
        <v>458</v>
      </c>
      <c r="E59644" t="s">
        <v>458</v>
      </c>
      <c r="F59644">
        <v>61840</v>
      </c>
      <c r="G59644" t="s">
        <v>457</v>
      </c>
      <c r="H59644" t="s">
        <v>457</v>
      </c>
      <c r="I59644">
        <v>68</v>
      </c>
      <c r="J59644" t="s">
        <v>440</v>
      </c>
      <c r="K59644" t="s">
        <v>440</v>
      </c>
      <c r="L59644" t="s">
        <v>592</v>
      </c>
      <c r="M59644" t="s">
        <v>625</v>
      </c>
      <c r="N59644" t="s">
        <v>626</v>
      </c>
      <c r="O59644" t="s">
        <v>643</v>
      </c>
      <c r="P59644" t="s">
        <v>607</v>
      </c>
      <c r="Q59644">
        <v>0</v>
      </c>
      <c r="R59644" t="s">
        <v>31</v>
      </c>
    </row>
    <row r="59645" spans="1:20" x14ac:dyDescent="0.25">
      <c r="A59645" t="s">
        <v>22</v>
      </c>
      <c r="B59645">
        <v>2018</v>
      </c>
      <c r="C59645">
        <v>344400</v>
      </c>
      <c r="D59645" t="s">
        <v>458</v>
      </c>
      <c r="E59645" t="s">
        <v>458</v>
      </c>
      <c r="F59645">
        <v>61840</v>
      </c>
      <c r="G59645" t="s">
        <v>457</v>
      </c>
      <c r="H59645" t="s">
        <v>457</v>
      </c>
      <c r="I59645">
        <v>68</v>
      </c>
      <c r="J59645" t="s">
        <v>440</v>
      </c>
      <c r="K59645" t="s">
        <v>440</v>
      </c>
      <c r="L59645" t="s">
        <v>592</v>
      </c>
      <c r="M59645" t="s">
        <v>625</v>
      </c>
      <c r="N59645" t="s">
        <v>626</v>
      </c>
      <c r="O59645" t="s">
        <v>644</v>
      </c>
      <c r="P59645" t="s">
        <v>645</v>
      </c>
      <c r="Q59645">
        <v>162</v>
      </c>
      <c r="R59645" t="s">
        <v>31</v>
      </c>
    </row>
    <row r="59646" spans="1:20" x14ac:dyDescent="0.25">
      <c r="A59646" t="s">
        <v>22</v>
      </c>
      <c r="B59646">
        <v>2018</v>
      </c>
      <c r="C59646">
        <v>344400</v>
      </c>
      <c r="D59646" t="s">
        <v>458</v>
      </c>
      <c r="E59646" t="s">
        <v>458</v>
      </c>
      <c r="F59646">
        <v>61840</v>
      </c>
      <c r="G59646" t="s">
        <v>457</v>
      </c>
      <c r="H59646" t="s">
        <v>457</v>
      </c>
      <c r="I59646">
        <v>68</v>
      </c>
      <c r="J59646" t="s">
        <v>440</v>
      </c>
      <c r="K59646" t="s">
        <v>440</v>
      </c>
      <c r="L59646" t="s">
        <v>592</v>
      </c>
      <c r="M59646" t="s">
        <v>625</v>
      </c>
      <c r="N59646" t="s">
        <v>626</v>
      </c>
      <c r="O59646" t="s">
        <v>646</v>
      </c>
      <c r="P59646" t="s">
        <v>647</v>
      </c>
      <c r="Q59646">
        <v>75</v>
      </c>
      <c r="R59646" t="s">
        <v>31</v>
      </c>
    </row>
    <row r="59647" spans="1:20" x14ac:dyDescent="0.25">
      <c r="A59647" t="s">
        <v>22</v>
      </c>
      <c r="B59647">
        <v>2018</v>
      </c>
      <c r="C59647">
        <v>344400</v>
      </c>
      <c r="D59647" t="s">
        <v>458</v>
      </c>
      <c r="E59647" t="s">
        <v>458</v>
      </c>
      <c r="F59647">
        <v>61840</v>
      </c>
      <c r="G59647" t="s">
        <v>457</v>
      </c>
      <c r="H59647" t="s">
        <v>457</v>
      </c>
      <c r="I59647">
        <v>68</v>
      </c>
      <c r="J59647" t="s">
        <v>440</v>
      </c>
      <c r="K59647" t="s">
        <v>440</v>
      </c>
      <c r="L59647" t="s">
        <v>592</v>
      </c>
      <c r="M59647" t="s">
        <v>625</v>
      </c>
      <c r="N59647" t="s">
        <v>626</v>
      </c>
      <c r="O59647" t="s">
        <v>648</v>
      </c>
      <c r="P59647" t="s">
        <v>649</v>
      </c>
      <c r="Q59647">
        <v>72</v>
      </c>
      <c r="R59647" t="s">
        <v>479</v>
      </c>
      <c r="S59647">
        <v>72</v>
      </c>
      <c r="T59647">
        <v>1</v>
      </c>
    </row>
    <row r="59648" spans="1:20" x14ac:dyDescent="0.25">
      <c r="A59648" t="s">
        <v>22</v>
      </c>
      <c r="B59648">
        <v>2018</v>
      </c>
      <c r="C59648">
        <v>344500</v>
      </c>
      <c r="D59648" t="s">
        <v>459</v>
      </c>
      <c r="E59648" t="s">
        <v>459</v>
      </c>
      <c r="F59648">
        <v>61860</v>
      </c>
      <c r="G59648" t="s">
        <v>459</v>
      </c>
      <c r="H59648" t="s">
        <v>459</v>
      </c>
      <c r="I59648">
        <v>68</v>
      </c>
      <c r="J59648" t="s">
        <v>440</v>
      </c>
      <c r="K59648" t="s">
        <v>440</v>
      </c>
      <c r="L59648" t="s">
        <v>592</v>
      </c>
      <c r="M59648" t="s">
        <v>625</v>
      </c>
      <c r="N59648" t="s">
        <v>626</v>
      </c>
      <c r="O59648" t="s">
        <v>627</v>
      </c>
      <c r="P59648" t="s">
        <v>628</v>
      </c>
      <c r="Q59648">
        <v>54</v>
      </c>
      <c r="R59648" t="s">
        <v>31</v>
      </c>
      <c r="S59648">
        <v>252</v>
      </c>
      <c r="T59648">
        <v>0.21428571428571427</v>
      </c>
    </row>
    <row r="59649" spans="1:22" x14ac:dyDescent="0.25">
      <c r="A59649" t="s">
        <v>22</v>
      </c>
      <c r="B59649">
        <v>2018</v>
      </c>
      <c r="C59649">
        <v>344500</v>
      </c>
      <c r="D59649" t="s">
        <v>459</v>
      </c>
      <c r="E59649" t="s">
        <v>459</v>
      </c>
      <c r="F59649">
        <v>61860</v>
      </c>
      <c r="G59649" t="s">
        <v>459</v>
      </c>
      <c r="H59649" t="s">
        <v>459</v>
      </c>
      <c r="I59649">
        <v>68</v>
      </c>
      <c r="J59649" t="s">
        <v>440</v>
      </c>
      <c r="K59649" t="s">
        <v>440</v>
      </c>
      <c r="L59649" t="s">
        <v>592</v>
      </c>
      <c r="M59649" t="s">
        <v>625</v>
      </c>
      <c r="N59649" t="s">
        <v>626</v>
      </c>
      <c r="O59649" t="s">
        <v>629</v>
      </c>
      <c r="P59649" t="s">
        <v>630</v>
      </c>
      <c r="Q59649">
        <v>129</v>
      </c>
      <c r="R59649" t="s">
        <v>31</v>
      </c>
      <c r="S59649">
        <v>252</v>
      </c>
      <c r="T59649">
        <v>0.51190476190476186</v>
      </c>
    </row>
    <row r="59650" spans="1:22" x14ac:dyDescent="0.25">
      <c r="A59650" t="s">
        <v>22</v>
      </c>
      <c r="B59650">
        <v>2018</v>
      </c>
      <c r="C59650">
        <v>344500</v>
      </c>
      <c r="D59650" t="s">
        <v>459</v>
      </c>
      <c r="E59650" t="s">
        <v>459</v>
      </c>
      <c r="F59650">
        <v>61860</v>
      </c>
      <c r="G59650" t="s">
        <v>459</v>
      </c>
      <c r="H59650" t="s">
        <v>459</v>
      </c>
      <c r="I59650">
        <v>68</v>
      </c>
      <c r="J59650" t="s">
        <v>440</v>
      </c>
      <c r="K59650" t="s">
        <v>440</v>
      </c>
      <c r="L59650" t="s">
        <v>592</v>
      </c>
      <c r="M59650" t="s">
        <v>625</v>
      </c>
      <c r="N59650" t="s">
        <v>626</v>
      </c>
      <c r="O59650" t="s">
        <v>631</v>
      </c>
      <c r="P59650" t="s">
        <v>632</v>
      </c>
      <c r="Q59650">
        <v>63</v>
      </c>
      <c r="R59650" t="s">
        <v>31</v>
      </c>
      <c r="S59650">
        <v>252</v>
      </c>
      <c r="T59650">
        <v>0.25</v>
      </c>
    </row>
    <row r="59651" spans="1:22" x14ac:dyDescent="0.25">
      <c r="A59651" t="s">
        <v>22</v>
      </c>
      <c r="B59651">
        <v>2018</v>
      </c>
      <c r="C59651">
        <v>344500</v>
      </c>
      <c r="D59651" t="s">
        <v>459</v>
      </c>
      <c r="E59651" t="s">
        <v>459</v>
      </c>
      <c r="F59651">
        <v>61860</v>
      </c>
      <c r="G59651" t="s">
        <v>459</v>
      </c>
      <c r="H59651" t="s">
        <v>459</v>
      </c>
      <c r="I59651">
        <v>68</v>
      </c>
      <c r="J59651" t="s">
        <v>440</v>
      </c>
      <c r="K59651" t="s">
        <v>440</v>
      </c>
      <c r="L59651" t="s">
        <v>592</v>
      </c>
      <c r="M59651" t="s">
        <v>625</v>
      </c>
      <c r="N59651" t="s">
        <v>626</v>
      </c>
      <c r="O59651" t="s">
        <v>633</v>
      </c>
      <c r="P59651" t="s">
        <v>634</v>
      </c>
      <c r="Q59651">
        <v>6</v>
      </c>
      <c r="R59651" t="s">
        <v>31</v>
      </c>
      <c r="S59651">
        <v>252</v>
      </c>
      <c r="T59651">
        <v>2.3809523809523808E-2</v>
      </c>
    </row>
    <row r="59652" spans="1:22" x14ac:dyDescent="0.25">
      <c r="A59652" t="s">
        <v>22</v>
      </c>
      <c r="B59652">
        <v>2018</v>
      </c>
      <c r="C59652">
        <v>344500</v>
      </c>
      <c r="D59652" t="s">
        <v>459</v>
      </c>
      <c r="E59652" t="s">
        <v>459</v>
      </c>
      <c r="F59652">
        <v>61860</v>
      </c>
      <c r="G59652" t="s">
        <v>459</v>
      </c>
      <c r="H59652" t="s">
        <v>459</v>
      </c>
      <c r="I59652">
        <v>68</v>
      </c>
      <c r="J59652" t="s">
        <v>440</v>
      </c>
      <c r="K59652" t="s">
        <v>440</v>
      </c>
      <c r="L59652" t="s">
        <v>592</v>
      </c>
      <c r="M59652" t="s">
        <v>625</v>
      </c>
      <c r="N59652" t="s">
        <v>626</v>
      </c>
      <c r="O59652" t="s">
        <v>635</v>
      </c>
      <c r="P59652" t="s">
        <v>636</v>
      </c>
      <c r="Q59652">
        <v>0</v>
      </c>
      <c r="R59652" t="s">
        <v>31</v>
      </c>
      <c r="S59652">
        <v>252</v>
      </c>
      <c r="T59652">
        <v>0</v>
      </c>
    </row>
    <row r="59653" spans="1:22" x14ac:dyDescent="0.25">
      <c r="A59653" t="s">
        <v>22</v>
      </c>
      <c r="B59653">
        <v>2018</v>
      </c>
      <c r="C59653">
        <v>344500</v>
      </c>
      <c r="D59653" t="s">
        <v>459</v>
      </c>
      <c r="E59653" t="s">
        <v>459</v>
      </c>
      <c r="F59653">
        <v>61860</v>
      </c>
      <c r="G59653" t="s">
        <v>459</v>
      </c>
      <c r="H59653" t="s">
        <v>459</v>
      </c>
      <c r="I59653">
        <v>68</v>
      </c>
      <c r="J59653" t="s">
        <v>440</v>
      </c>
      <c r="K59653" t="s">
        <v>440</v>
      </c>
      <c r="L59653" t="s">
        <v>592</v>
      </c>
      <c r="M59653" t="s">
        <v>625</v>
      </c>
      <c r="N59653" t="s">
        <v>626</v>
      </c>
      <c r="O59653" t="s">
        <v>637</v>
      </c>
      <c r="P59653" t="s">
        <v>638</v>
      </c>
      <c r="Q59653">
        <v>0</v>
      </c>
      <c r="R59653" t="s">
        <v>31</v>
      </c>
      <c r="S59653">
        <v>252</v>
      </c>
      <c r="T59653">
        <v>0</v>
      </c>
    </row>
    <row r="59654" spans="1:22" x14ac:dyDescent="0.25">
      <c r="A59654" t="s">
        <v>22</v>
      </c>
      <c r="B59654">
        <v>2018</v>
      </c>
      <c r="C59654">
        <v>344500</v>
      </c>
      <c r="D59654" t="s">
        <v>459</v>
      </c>
      <c r="E59654" t="s">
        <v>459</v>
      </c>
      <c r="F59654">
        <v>61860</v>
      </c>
      <c r="G59654" t="s">
        <v>459</v>
      </c>
      <c r="H59654" t="s">
        <v>459</v>
      </c>
      <c r="I59654">
        <v>68</v>
      </c>
      <c r="J59654" t="s">
        <v>440</v>
      </c>
      <c r="K59654" t="s">
        <v>440</v>
      </c>
      <c r="L59654" t="s">
        <v>592</v>
      </c>
      <c r="M59654" t="s">
        <v>625</v>
      </c>
      <c r="N59654" t="s">
        <v>626</v>
      </c>
      <c r="O59654" t="s">
        <v>639</v>
      </c>
      <c r="P59654" t="s">
        <v>640</v>
      </c>
      <c r="Q59654">
        <v>0</v>
      </c>
      <c r="R59654" t="s">
        <v>31</v>
      </c>
      <c r="S59654">
        <v>252</v>
      </c>
      <c r="T59654">
        <v>0</v>
      </c>
    </row>
    <row r="59655" spans="1:22" x14ac:dyDescent="0.25">
      <c r="A59655" t="s">
        <v>22</v>
      </c>
      <c r="B59655">
        <v>2018</v>
      </c>
      <c r="C59655">
        <v>344500</v>
      </c>
      <c r="D59655" t="s">
        <v>459</v>
      </c>
      <c r="E59655" t="s">
        <v>459</v>
      </c>
      <c r="F59655">
        <v>61860</v>
      </c>
      <c r="G59655" t="s">
        <v>459</v>
      </c>
      <c r="H59655" t="s">
        <v>459</v>
      </c>
      <c r="I59655">
        <v>68</v>
      </c>
      <c r="J59655" t="s">
        <v>440</v>
      </c>
      <c r="K59655" t="s">
        <v>440</v>
      </c>
      <c r="L59655" t="s">
        <v>592</v>
      </c>
      <c r="M59655" t="s">
        <v>625</v>
      </c>
      <c r="N59655" t="s">
        <v>626</v>
      </c>
      <c r="O59655" t="s">
        <v>641</v>
      </c>
      <c r="P59655" t="s">
        <v>642</v>
      </c>
      <c r="Q59655">
        <v>0</v>
      </c>
      <c r="R59655" t="s">
        <v>31</v>
      </c>
      <c r="S59655">
        <v>252</v>
      </c>
      <c r="T59655">
        <v>0</v>
      </c>
    </row>
    <row r="59656" spans="1:22" x14ac:dyDescent="0.25">
      <c r="A59656" t="s">
        <v>22</v>
      </c>
      <c r="B59656">
        <v>2018</v>
      </c>
      <c r="C59656">
        <v>344500</v>
      </c>
      <c r="D59656" t="s">
        <v>459</v>
      </c>
      <c r="E59656" t="s">
        <v>459</v>
      </c>
      <c r="F59656">
        <v>61860</v>
      </c>
      <c r="G59656" t="s">
        <v>459</v>
      </c>
      <c r="H59656" t="s">
        <v>459</v>
      </c>
      <c r="I59656">
        <v>68</v>
      </c>
      <c r="J59656" t="s">
        <v>440</v>
      </c>
      <c r="K59656" t="s">
        <v>440</v>
      </c>
      <c r="L59656" t="s">
        <v>592</v>
      </c>
      <c r="M59656" t="s">
        <v>625</v>
      </c>
      <c r="N59656" t="s">
        <v>626</v>
      </c>
      <c r="O59656" t="s">
        <v>643</v>
      </c>
      <c r="P59656" t="s">
        <v>607</v>
      </c>
      <c r="Q59656">
        <v>3</v>
      </c>
      <c r="R59656" t="s">
        <v>31</v>
      </c>
    </row>
    <row r="59657" spans="1:22" x14ac:dyDescent="0.25">
      <c r="A59657" t="s">
        <v>22</v>
      </c>
      <c r="B59657">
        <v>2018</v>
      </c>
      <c r="C59657">
        <v>344500</v>
      </c>
      <c r="D59657" t="s">
        <v>459</v>
      </c>
      <c r="E59657" t="s">
        <v>459</v>
      </c>
      <c r="F59657">
        <v>61860</v>
      </c>
      <c r="G59657" t="s">
        <v>459</v>
      </c>
      <c r="H59657" t="s">
        <v>459</v>
      </c>
      <c r="I59657">
        <v>68</v>
      </c>
      <c r="J59657" t="s">
        <v>440</v>
      </c>
      <c r="K59657" t="s">
        <v>440</v>
      </c>
      <c r="L59657" t="s">
        <v>592</v>
      </c>
      <c r="M59657" t="s">
        <v>625</v>
      </c>
      <c r="N59657" t="s">
        <v>626</v>
      </c>
      <c r="O59657" t="s">
        <v>644</v>
      </c>
      <c r="P59657" t="s">
        <v>645</v>
      </c>
      <c r="Q59657">
        <v>260</v>
      </c>
      <c r="R59657" t="s">
        <v>31</v>
      </c>
    </row>
    <row r="59658" spans="1:22" x14ac:dyDescent="0.25">
      <c r="A59658" t="s">
        <v>22</v>
      </c>
      <c r="B59658">
        <v>2018</v>
      </c>
      <c r="C59658">
        <v>344500</v>
      </c>
      <c r="D59658" t="s">
        <v>459</v>
      </c>
      <c r="E59658" t="s">
        <v>459</v>
      </c>
      <c r="F59658">
        <v>61860</v>
      </c>
      <c r="G59658" t="s">
        <v>459</v>
      </c>
      <c r="H59658" t="s">
        <v>459</v>
      </c>
      <c r="I59658">
        <v>68</v>
      </c>
      <c r="J59658" t="s">
        <v>440</v>
      </c>
      <c r="K59658" t="s">
        <v>440</v>
      </c>
      <c r="L59658" t="s">
        <v>592</v>
      </c>
      <c r="M59658" t="s">
        <v>625</v>
      </c>
      <c r="N59658" t="s">
        <v>626</v>
      </c>
      <c r="O59658" t="s">
        <v>646</v>
      </c>
      <c r="P59658" t="s">
        <v>647</v>
      </c>
      <c r="Q59658">
        <v>255</v>
      </c>
      <c r="R59658" t="s">
        <v>31</v>
      </c>
    </row>
    <row r="59659" spans="1:22" x14ac:dyDescent="0.25">
      <c r="A59659" t="s">
        <v>22</v>
      </c>
      <c r="B59659">
        <v>2018</v>
      </c>
      <c r="C59659">
        <v>344500</v>
      </c>
      <c r="D59659" t="s">
        <v>459</v>
      </c>
      <c r="E59659" t="s">
        <v>459</v>
      </c>
      <c r="F59659">
        <v>61860</v>
      </c>
      <c r="G59659" t="s">
        <v>459</v>
      </c>
      <c r="H59659" t="s">
        <v>459</v>
      </c>
      <c r="I59659">
        <v>68</v>
      </c>
      <c r="J59659" t="s">
        <v>440</v>
      </c>
      <c r="K59659" t="s">
        <v>440</v>
      </c>
      <c r="L59659" t="s">
        <v>592</v>
      </c>
      <c r="M59659" t="s">
        <v>625</v>
      </c>
      <c r="N59659" t="s">
        <v>626</v>
      </c>
      <c r="O59659" t="s">
        <v>648</v>
      </c>
      <c r="P59659" t="s">
        <v>649</v>
      </c>
      <c r="Q59659">
        <v>252</v>
      </c>
      <c r="R59659" t="s">
        <v>479</v>
      </c>
      <c r="S59659">
        <v>252</v>
      </c>
      <c r="T59659">
        <v>1</v>
      </c>
    </row>
    <row r="59660" spans="1:22" x14ac:dyDescent="0.25">
      <c r="A59660" t="s">
        <v>22</v>
      </c>
      <c r="B59660">
        <v>2018</v>
      </c>
      <c r="C59660">
        <v>344600</v>
      </c>
      <c r="D59660" t="s">
        <v>460</v>
      </c>
      <c r="E59660" t="s">
        <v>460</v>
      </c>
      <c r="F59660">
        <v>61870</v>
      </c>
      <c r="G59660" t="s">
        <v>461</v>
      </c>
      <c r="H59660" t="s">
        <v>461</v>
      </c>
      <c r="I59660">
        <v>68</v>
      </c>
      <c r="J59660" t="s">
        <v>440</v>
      </c>
      <c r="K59660" t="s">
        <v>440</v>
      </c>
      <c r="L59660" t="s">
        <v>592</v>
      </c>
      <c r="M59660" t="s">
        <v>625</v>
      </c>
      <c r="N59660" t="s">
        <v>626</v>
      </c>
      <c r="O59660" t="s">
        <v>627</v>
      </c>
      <c r="P59660" t="s">
        <v>628</v>
      </c>
      <c r="R59660" t="s">
        <v>31</v>
      </c>
      <c r="U59660" t="s">
        <v>71</v>
      </c>
      <c r="V59660" t="s">
        <v>72</v>
      </c>
    </row>
    <row r="59661" spans="1:22" x14ac:dyDescent="0.25">
      <c r="A59661" t="s">
        <v>22</v>
      </c>
      <c r="B59661">
        <v>2018</v>
      </c>
      <c r="C59661">
        <v>344600</v>
      </c>
      <c r="D59661" t="s">
        <v>460</v>
      </c>
      <c r="E59661" t="s">
        <v>460</v>
      </c>
      <c r="F59661">
        <v>61870</v>
      </c>
      <c r="G59661" t="s">
        <v>461</v>
      </c>
      <c r="H59661" t="s">
        <v>461</v>
      </c>
      <c r="I59661">
        <v>68</v>
      </c>
      <c r="J59661" t="s">
        <v>440</v>
      </c>
      <c r="K59661" t="s">
        <v>440</v>
      </c>
      <c r="L59661" t="s">
        <v>592</v>
      </c>
      <c r="M59661" t="s">
        <v>625</v>
      </c>
      <c r="N59661" t="s">
        <v>626</v>
      </c>
      <c r="O59661" t="s">
        <v>629</v>
      </c>
      <c r="P59661" t="s">
        <v>630</v>
      </c>
      <c r="R59661" t="s">
        <v>31</v>
      </c>
      <c r="U59661" t="s">
        <v>71</v>
      </c>
      <c r="V59661" t="s">
        <v>72</v>
      </c>
    </row>
    <row r="59662" spans="1:22" x14ac:dyDescent="0.25">
      <c r="A59662" t="s">
        <v>22</v>
      </c>
      <c r="B59662">
        <v>2018</v>
      </c>
      <c r="C59662">
        <v>344600</v>
      </c>
      <c r="D59662" t="s">
        <v>460</v>
      </c>
      <c r="E59662" t="s">
        <v>460</v>
      </c>
      <c r="F59662">
        <v>61870</v>
      </c>
      <c r="G59662" t="s">
        <v>461</v>
      </c>
      <c r="H59662" t="s">
        <v>461</v>
      </c>
      <c r="I59662">
        <v>68</v>
      </c>
      <c r="J59662" t="s">
        <v>440</v>
      </c>
      <c r="K59662" t="s">
        <v>440</v>
      </c>
      <c r="L59662" t="s">
        <v>592</v>
      </c>
      <c r="M59662" t="s">
        <v>625</v>
      </c>
      <c r="N59662" t="s">
        <v>626</v>
      </c>
      <c r="O59662" t="s">
        <v>631</v>
      </c>
      <c r="P59662" t="s">
        <v>632</v>
      </c>
      <c r="R59662" t="s">
        <v>31</v>
      </c>
      <c r="U59662" t="s">
        <v>71</v>
      </c>
      <c r="V59662" t="s">
        <v>72</v>
      </c>
    </row>
    <row r="59663" spans="1:22" x14ac:dyDescent="0.25">
      <c r="A59663" t="s">
        <v>22</v>
      </c>
      <c r="B59663">
        <v>2018</v>
      </c>
      <c r="C59663">
        <v>344600</v>
      </c>
      <c r="D59663" t="s">
        <v>460</v>
      </c>
      <c r="E59663" t="s">
        <v>460</v>
      </c>
      <c r="F59663">
        <v>61870</v>
      </c>
      <c r="G59663" t="s">
        <v>461</v>
      </c>
      <c r="H59663" t="s">
        <v>461</v>
      </c>
      <c r="I59663">
        <v>68</v>
      </c>
      <c r="J59663" t="s">
        <v>440</v>
      </c>
      <c r="K59663" t="s">
        <v>440</v>
      </c>
      <c r="L59663" t="s">
        <v>592</v>
      </c>
      <c r="M59663" t="s">
        <v>625</v>
      </c>
      <c r="N59663" t="s">
        <v>626</v>
      </c>
      <c r="O59663" t="s">
        <v>633</v>
      </c>
      <c r="P59663" t="s">
        <v>634</v>
      </c>
      <c r="R59663" t="s">
        <v>31</v>
      </c>
      <c r="U59663" t="s">
        <v>71</v>
      </c>
      <c r="V59663" t="s">
        <v>72</v>
      </c>
    </row>
    <row r="59664" spans="1:22" x14ac:dyDescent="0.25">
      <c r="A59664" t="s">
        <v>22</v>
      </c>
      <c r="B59664">
        <v>2018</v>
      </c>
      <c r="C59664">
        <v>344600</v>
      </c>
      <c r="D59664" t="s">
        <v>460</v>
      </c>
      <c r="E59664" t="s">
        <v>460</v>
      </c>
      <c r="F59664">
        <v>61870</v>
      </c>
      <c r="G59664" t="s">
        <v>461</v>
      </c>
      <c r="H59664" t="s">
        <v>461</v>
      </c>
      <c r="I59664">
        <v>68</v>
      </c>
      <c r="J59664" t="s">
        <v>440</v>
      </c>
      <c r="K59664" t="s">
        <v>440</v>
      </c>
      <c r="L59664" t="s">
        <v>592</v>
      </c>
      <c r="M59664" t="s">
        <v>625</v>
      </c>
      <c r="N59664" t="s">
        <v>626</v>
      </c>
      <c r="O59664" t="s">
        <v>635</v>
      </c>
      <c r="P59664" t="s">
        <v>636</v>
      </c>
      <c r="R59664" t="s">
        <v>31</v>
      </c>
      <c r="U59664" t="s">
        <v>71</v>
      </c>
      <c r="V59664" t="s">
        <v>72</v>
      </c>
    </row>
    <row r="59665" spans="1:22" x14ac:dyDescent="0.25">
      <c r="A59665" t="s">
        <v>22</v>
      </c>
      <c r="B59665">
        <v>2018</v>
      </c>
      <c r="C59665">
        <v>344600</v>
      </c>
      <c r="D59665" t="s">
        <v>460</v>
      </c>
      <c r="E59665" t="s">
        <v>460</v>
      </c>
      <c r="F59665">
        <v>61870</v>
      </c>
      <c r="G59665" t="s">
        <v>461</v>
      </c>
      <c r="H59665" t="s">
        <v>461</v>
      </c>
      <c r="I59665">
        <v>68</v>
      </c>
      <c r="J59665" t="s">
        <v>440</v>
      </c>
      <c r="K59665" t="s">
        <v>440</v>
      </c>
      <c r="L59665" t="s">
        <v>592</v>
      </c>
      <c r="M59665" t="s">
        <v>625</v>
      </c>
      <c r="N59665" t="s">
        <v>626</v>
      </c>
      <c r="O59665" t="s">
        <v>637</v>
      </c>
      <c r="P59665" t="s">
        <v>638</v>
      </c>
      <c r="R59665" t="s">
        <v>31</v>
      </c>
      <c r="U59665" t="s">
        <v>71</v>
      </c>
      <c r="V59665" t="s">
        <v>72</v>
      </c>
    </row>
    <row r="59666" spans="1:22" x14ac:dyDescent="0.25">
      <c r="A59666" t="s">
        <v>22</v>
      </c>
      <c r="B59666">
        <v>2018</v>
      </c>
      <c r="C59666">
        <v>344600</v>
      </c>
      <c r="D59666" t="s">
        <v>460</v>
      </c>
      <c r="E59666" t="s">
        <v>460</v>
      </c>
      <c r="F59666">
        <v>61870</v>
      </c>
      <c r="G59666" t="s">
        <v>461</v>
      </c>
      <c r="H59666" t="s">
        <v>461</v>
      </c>
      <c r="I59666">
        <v>68</v>
      </c>
      <c r="J59666" t="s">
        <v>440</v>
      </c>
      <c r="K59666" t="s">
        <v>440</v>
      </c>
      <c r="L59666" t="s">
        <v>592</v>
      </c>
      <c r="M59666" t="s">
        <v>625</v>
      </c>
      <c r="N59666" t="s">
        <v>626</v>
      </c>
      <c r="O59666" t="s">
        <v>639</v>
      </c>
      <c r="P59666" t="s">
        <v>640</v>
      </c>
      <c r="R59666" t="s">
        <v>31</v>
      </c>
      <c r="U59666" t="s">
        <v>71</v>
      </c>
      <c r="V59666" t="s">
        <v>72</v>
      </c>
    </row>
    <row r="59667" spans="1:22" x14ac:dyDescent="0.25">
      <c r="A59667" t="s">
        <v>22</v>
      </c>
      <c r="B59667">
        <v>2018</v>
      </c>
      <c r="C59667">
        <v>344600</v>
      </c>
      <c r="D59667" t="s">
        <v>460</v>
      </c>
      <c r="E59667" t="s">
        <v>460</v>
      </c>
      <c r="F59667">
        <v>61870</v>
      </c>
      <c r="G59667" t="s">
        <v>461</v>
      </c>
      <c r="H59667" t="s">
        <v>461</v>
      </c>
      <c r="I59667">
        <v>68</v>
      </c>
      <c r="J59667" t="s">
        <v>440</v>
      </c>
      <c r="K59667" t="s">
        <v>440</v>
      </c>
      <c r="L59667" t="s">
        <v>592</v>
      </c>
      <c r="M59667" t="s">
        <v>625</v>
      </c>
      <c r="N59667" t="s">
        <v>626</v>
      </c>
      <c r="O59667" t="s">
        <v>641</v>
      </c>
      <c r="P59667" t="s">
        <v>642</v>
      </c>
      <c r="R59667" t="s">
        <v>31</v>
      </c>
      <c r="U59667" t="s">
        <v>71</v>
      </c>
      <c r="V59667" t="s">
        <v>72</v>
      </c>
    </row>
    <row r="59668" spans="1:22" x14ac:dyDescent="0.25">
      <c r="A59668" t="s">
        <v>22</v>
      </c>
      <c r="B59668">
        <v>2018</v>
      </c>
      <c r="C59668">
        <v>344600</v>
      </c>
      <c r="D59668" t="s">
        <v>460</v>
      </c>
      <c r="E59668" t="s">
        <v>460</v>
      </c>
      <c r="F59668">
        <v>61870</v>
      </c>
      <c r="G59668" t="s">
        <v>461</v>
      </c>
      <c r="H59668" t="s">
        <v>461</v>
      </c>
      <c r="I59668">
        <v>68</v>
      </c>
      <c r="J59668" t="s">
        <v>440</v>
      </c>
      <c r="K59668" t="s">
        <v>440</v>
      </c>
      <c r="L59668" t="s">
        <v>592</v>
      </c>
      <c r="M59668" t="s">
        <v>625</v>
      </c>
      <c r="N59668" t="s">
        <v>626</v>
      </c>
      <c r="O59668" t="s">
        <v>643</v>
      </c>
      <c r="P59668" t="s">
        <v>607</v>
      </c>
      <c r="R59668" t="s">
        <v>31</v>
      </c>
      <c r="U59668" t="s">
        <v>71</v>
      </c>
      <c r="V59668" t="s">
        <v>72</v>
      </c>
    </row>
    <row r="59669" spans="1:22" x14ac:dyDescent="0.25">
      <c r="A59669" t="s">
        <v>22</v>
      </c>
      <c r="B59669">
        <v>2018</v>
      </c>
      <c r="C59669">
        <v>344600</v>
      </c>
      <c r="D59669" t="s">
        <v>460</v>
      </c>
      <c r="E59669" t="s">
        <v>460</v>
      </c>
      <c r="F59669">
        <v>61870</v>
      </c>
      <c r="G59669" t="s">
        <v>461</v>
      </c>
      <c r="H59669" t="s">
        <v>461</v>
      </c>
      <c r="I59669">
        <v>68</v>
      </c>
      <c r="J59669" t="s">
        <v>440</v>
      </c>
      <c r="K59669" t="s">
        <v>440</v>
      </c>
      <c r="L59669" t="s">
        <v>592</v>
      </c>
      <c r="M59669" t="s">
        <v>625</v>
      </c>
      <c r="N59669" t="s">
        <v>626</v>
      </c>
      <c r="O59669" t="s">
        <v>644</v>
      </c>
      <c r="P59669" t="s">
        <v>645</v>
      </c>
      <c r="R59669" t="s">
        <v>31</v>
      </c>
      <c r="U59669" t="s">
        <v>71</v>
      </c>
      <c r="V59669" t="s">
        <v>72</v>
      </c>
    </row>
    <row r="59670" spans="1:22" x14ac:dyDescent="0.25">
      <c r="A59670" t="s">
        <v>22</v>
      </c>
      <c r="B59670">
        <v>2018</v>
      </c>
      <c r="C59670">
        <v>344600</v>
      </c>
      <c r="D59670" t="s">
        <v>460</v>
      </c>
      <c r="E59670" t="s">
        <v>460</v>
      </c>
      <c r="F59670">
        <v>61870</v>
      </c>
      <c r="G59670" t="s">
        <v>461</v>
      </c>
      <c r="H59670" t="s">
        <v>461</v>
      </c>
      <c r="I59670">
        <v>68</v>
      </c>
      <c r="J59670" t="s">
        <v>440</v>
      </c>
      <c r="K59670" t="s">
        <v>440</v>
      </c>
      <c r="L59670" t="s">
        <v>592</v>
      </c>
      <c r="M59670" t="s">
        <v>625</v>
      </c>
      <c r="N59670" t="s">
        <v>626</v>
      </c>
      <c r="O59670" t="s">
        <v>646</v>
      </c>
      <c r="P59670" t="s">
        <v>647</v>
      </c>
      <c r="Q59670">
        <v>0</v>
      </c>
      <c r="R59670" t="s">
        <v>31</v>
      </c>
    </row>
    <row r="59671" spans="1:22" x14ac:dyDescent="0.25">
      <c r="A59671" t="s">
        <v>22</v>
      </c>
      <c r="B59671">
        <v>2018</v>
      </c>
      <c r="C59671">
        <v>344600</v>
      </c>
      <c r="D59671" t="s">
        <v>460</v>
      </c>
      <c r="E59671" t="s">
        <v>460</v>
      </c>
      <c r="F59671">
        <v>61870</v>
      </c>
      <c r="G59671" t="s">
        <v>461</v>
      </c>
      <c r="H59671" t="s">
        <v>461</v>
      </c>
      <c r="I59671">
        <v>68</v>
      </c>
      <c r="J59671" t="s">
        <v>440</v>
      </c>
      <c r="K59671" t="s">
        <v>440</v>
      </c>
      <c r="L59671" t="s">
        <v>592</v>
      </c>
      <c r="M59671" t="s">
        <v>625</v>
      </c>
      <c r="N59671" t="s">
        <v>626</v>
      </c>
      <c r="O59671" t="s">
        <v>648</v>
      </c>
      <c r="P59671" t="s">
        <v>649</v>
      </c>
      <c r="R59671" t="s">
        <v>479</v>
      </c>
      <c r="U59671" t="s">
        <v>71</v>
      </c>
      <c r="V59671" t="s">
        <v>72</v>
      </c>
    </row>
    <row r="59672" spans="1:22" x14ac:dyDescent="0.25">
      <c r="A59672" t="s">
        <v>22</v>
      </c>
      <c r="B59672">
        <v>2018</v>
      </c>
      <c r="C59672">
        <v>344700</v>
      </c>
      <c r="D59672" t="s">
        <v>462</v>
      </c>
      <c r="E59672" t="s">
        <v>462</v>
      </c>
      <c r="F59672">
        <v>61810</v>
      </c>
      <c r="G59672" t="s">
        <v>447</v>
      </c>
      <c r="H59672" t="s">
        <v>447</v>
      </c>
      <c r="I59672">
        <v>68</v>
      </c>
      <c r="J59672" t="s">
        <v>440</v>
      </c>
      <c r="K59672" t="s">
        <v>440</v>
      </c>
      <c r="L59672" t="s">
        <v>592</v>
      </c>
      <c r="M59672" t="s">
        <v>625</v>
      </c>
      <c r="N59672" t="s">
        <v>626</v>
      </c>
      <c r="O59672" t="s">
        <v>627</v>
      </c>
      <c r="P59672" t="s">
        <v>628</v>
      </c>
      <c r="Q59672">
        <v>33</v>
      </c>
      <c r="R59672" t="s">
        <v>31</v>
      </c>
      <c r="S59672">
        <v>81</v>
      </c>
      <c r="T59672">
        <v>0.40740740740740738</v>
      </c>
    </row>
    <row r="59673" spans="1:22" x14ac:dyDescent="0.25">
      <c r="A59673" t="s">
        <v>22</v>
      </c>
      <c r="B59673">
        <v>2018</v>
      </c>
      <c r="C59673">
        <v>344700</v>
      </c>
      <c r="D59673" t="s">
        <v>462</v>
      </c>
      <c r="E59673" t="s">
        <v>462</v>
      </c>
      <c r="F59673">
        <v>61810</v>
      </c>
      <c r="G59673" t="s">
        <v>447</v>
      </c>
      <c r="H59673" t="s">
        <v>447</v>
      </c>
      <c r="I59673">
        <v>68</v>
      </c>
      <c r="J59673" t="s">
        <v>440</v>
      </c>
      <c r="K59673" t="s">
        <v>440</v>
      </c>
      <c r="L59673" t="s">
        <v>592</v>
      </c>
      <c r="M59673" t="s">
        <v>625</v>
      </c>
      <c r="N59673" t="s">
        <v>626</v>
      </c>
      <c r="O59673" t="s">
        <v>629</v>
      </c>
      <c r="P59673" t="s">
        <v>630</v>
      </c>
      <c r="Q59673">
        <v>39</v>
      </c>
      <c r="R59673" t="s">
        <v>31</v>
      </c>
      <c r="S59673">
        <v>81</v>
      </c>
      <c r="T59673">
        <v>0.48148148148148145</v>
      </c>
    </row>
    <row r="59674" spans="1:22" x14ac:dyDescent="0.25">
      <c r="A59674" t="s">
        <v>22</v>
      </c>
      <c r="B59674">
        <v>2018</v>
      </c>
      <c r="C59674">
        <v>344700</v>
      </c>
      <c r="D59674" t="s">
        <v>462</v>
      </c>
      <c r="E59674" t="s">
        <v>462</v>
      </c>
      <c r="F59674">
        <v>61810</v>
      </c>
      <c r="G59674" t="s">
        <v>447</v>
      </c>
      <c r="H59674" t="s">
        <v>447</v>
      </c>
      <c r="I59674">
        <v>68</v>
      </c>
      <c r="J59674" t="s">
        <v>440</v>
      </c>
      <c r="K59674" t="s">
        <v>440</v>
      </c>
      <c r="L59674" t="s">
        <v>592</v>
      </c>
      <c r="M59674" t="s">
        <v>625</v>
      </c>
      <c r="N59674" t="s">
        <v>626</v>
      </c>
      <c r="O59674" t="s">
        <v>631</v>
      </c>
      <c r="P59674" t="s">
        <v>632</v>
      </c>
      <c r="Q59674">
        <v>6</v>
      </c>
      <c r="R59674" t="s">
        <v>31</v>
      </c>
      <c r="S59674">
        <v>81</v>
      </c>
      <c r="T59674">
        <v>7.407407407407407E-2</v>
      </c>
    </row>
    <row r="59675" spans="1:22" x14ac:dyDescent="0.25">
      <c r="A59675" t="s">
        <v>22</v>
      </c>
      <c r="B59675">
        <v>2018</v>
      </c>
      <c r="C59675">
        <v>344700</v>
      </c>
      <c r="D59675" t="s">
        <v>462</v>
      </c>
      <c r="E59675" t="s">
        <v>462</v>
      </c>
      <c r="F59675">
        <v>61810</v>
      </c>
      <c r="G59675" t="s">
        <v>447</v>
      </c>
      <c r="H59675" t="s">
        <v>447</v>
      </c>
      <c r="I59675">
        <v>68</v>
      </c>
      <c r="J59675" t="s">
        <v>440</v>
      </c>
      <c r="K59675" t="s">
        <v>440</v>
      </c>
      <c r="L59675" t="s">
        <v>592</v>
      </c>
      <c r="M59675" t="s">
        <v>625</v>
      </c>
      <c r="N59675" t="s">
        <v>626</v>
      </c>
      <c r="O59675" t="s">
        <v>633</v>
      </c>
      <c r="P59675" t="s">
        <v>634</v>
      </c>
      <c r="Q59675">
        <v>0</v>
      </c>
      <c r="R59675" t="s">
        <v>31</v>
      </c>
      <c r="S59675">
        <v>81</v>
      </c>
      <c r="T59675">
        <v>0</v>
      </c>
    </row>
    <row r="59676" spans="1:22" x14ac:dyDescent="0.25">
      <c r="A59676" t="s">
        <v>22</v>
      </c>
      <c r="B59676">
        <v>2018</v>
      </c>
      <c r="C59676">
        <v>344700</v>
      </c>
      <c r="D59676" t="s">
        <v>462</v>
      </c>
      <c r="E59676" t="s">
        <v>462</v>
      </c>
      <c r="F59676">
        <v>61810</v>
      </c>
      <c r="G59676" t="s">
        <v>447</v>
      </c>
      <c r="H59676" t="s">
        <v>447</v>
      </c>
      <c r="I59676">
        <v>68</v>
      </c>
      <c r="J59676" t="s">
        <v>440</v>
      </c>
      <c r="K59676" t="s">
        <v>440</v>
      </c>
      <c r="L59676" t="s">
        <v>592</v>
      </c>
      <c r="M59676" t="s">
        <v>625</v>
      </c>
      <c r="N59676" t="s">
        <v>626</v>
      </c>
      <c r="O59676" t="s">
        <v>635</v>
      </c>
      <c r="P59676" t="s">
        <v>636</v>
      </c>
      <c r="Q59676">
        <v>0</v>
      </c>
      <c r="R59676" t="s">
        <v>31</v>
      </c>
      <c r="S59676">
        <v>81</v>
      </c>
      <c r="T59676">
        <v>0</v>
      </c>
    </row>
    <row r="59677" spans="1:22" x14ac:dyDescent="0.25">
      <c r="A59677" t="s">
        <v>22</v>
      </c>
      <c r="B59677">
        <v>2018</v>
      </c>
      <c r="C59677">
        <v>344700</v>
      </c>
      <c r="D59677" t="s">
        <v>462</v>
      </c>
      <c r="E59677" t="s">
        <v>462</v>
      </c>
      <c r="F59677">
        <v>61810</v>
      </c>
      <c r="G59677" t="s">
        <v>447</v>
      </c>
      <c r="H59677" t="s">
        <v>447</v>
      </c>
      <c r="I59677">
        <v>68</v>
      </c>
      <c r="J59677" t="s">
        <v>440</v>
      </c>
      <c r="K59677" t="s">
        <v>440</v>
      </c>
      <c r="L59677" t="s">
        <v>592</v>
      </c>
      <c r="M59677" t="s">
        <v>625</v>
      </c>
      <c r="N59677" t="s">
        <v>626</v>
      </c>
      <c r="O59677" t="s">
        <v>637</v>
      </c>
      <c r="P59677" t="s">
        <v>638</v>
      </c>
      <c r="Q59677">
        <v>3</v>
      </c>
      <c r="R59677" t="s">
        <v>31</v>
      </c>
      <c r="S59677">
        <v>81</v>
      </c>
      <c r="T59677">
        <v>3.7037037037037035E-2</v>
      </c>
    </row>
    <row r="59678" spans="1:22" x14ac:dyDescent="0.25">
      <c r="A59678" t="s">
        <v>22</v>
      </c>
      <c r="B59678">
        <v>2018</v>
      </c>
      <c r="C59678">
        <v>344700</v>
      </c>
      <c r="D59678" t="s">
        <v>462</v>
      </c>
      <c r="E59678" t="s">
        <v>462</v>
      </c>
      <c r="F59678">
        <v>61810</v>
      </c>
      <c r="G59678" t="s">
        <v>447</v>
      </c>
      <c r="H59678" t="s">
        <v>447</v>
      </c>
      <c r="I59678">
        <v>68</v>
      </c>
      <c r="J59678" t="s">
        <v>440</v>
      </c>
      <c r="K59678" t="s">
        <v>440</v>
      </c>
      <c r="L59678" t="s">
        <v>592</v>
      </c>
      <c r="M59678" t="s">
        <v>625</v>
      </c>
      <c r="N59678" t="s">
        <v>626</v>
      </c>
      <c r="O59678" t="s">
        <v>639</v>
      </c>
      <c r="P59678" t="s">
        <v>640</v>
      </c>
      <c r="Q59678">
        <v>0</v>
      </c>
      <c r="R59678" t="s">
        <v>31</v>
      </c>
      <c r="S59678">
        <v>81</v>
      </c>
      <c r="T59678">
        <v>0</v>
      </c>
    </row>
    <row r="59679" spans="1:22" x14ac:dyDescent="0.25">
      <c r="A59679" t="s">
        <v>22</v>
      </c>
      <c r="B59679">
        <v>2018</v>
      </c>
      <c r="C59679">
        <v>344700</v>
      </c>
      <c r="D59679" t="s">
        <v>462</v>
      </c>
      <c r="E59679" t="s">
        <v>462</v>
      </c>
      <c r="F59679">
        <v>61810</v>
      </c>
      <c r="G59679" t="s">
        <v>447</v>
      </c>
      <c r="H59679" t="s">
        <v>447</v>
      </c>
      <c r="I59679">
        <v>68</v>
      </c>
      <c r="J59679" t="s">
        <v>440</v>
      </c>
      <c r="K59679" t="s">
        <v>440</v>
      </c>
      <c r="L59679" t="s">
        <v>592</v>
      </c>
      <c r="M59679" t="s">
        <v>625</v>
      </c>
      <c r="N59679" t="s">
        <v>626</v>
      </c>
      <c r="O59679" t="s">
        <v>641</v>
      </c>
      <c r="P59679" t="s">
        <v>642</v>
      </c>
      <c r="Q59679">
        <v>0</v>
      </c>
      <c r="R59679" t="s">
        <v>31</v>
      </c>
      <c r="S59679">
        <v>81</v>
      </c>
      <c r="T59679">
        <v>0</v>
      </c>
    </row>
    <row r="59680" spans="1:22" x14ac:dyDescent="0.25">
      <c r="A59680" t="s">
        <v>22</v>
      </c>
      <c r="B59680">
        <v>2018</v>
      </c>
      <c r="C59680">
        <v>344700</v>
      </c>
      <c r="D59680" t="s">
        <v>462</v>
      </c>
      <c r="E59680" t="s">
        <v>462</v>
      </c>
      <c r="F59680">
        <v>61810</v>
      </c>
      <c r="G59680" t="s">
        <v>447</v>
      </c>
      <c r="H59680" t="s">
        <v>447</v>
      </c>
      <c r="I59680">
        <v>68</v>
      </c>
      <c r="J59680" t="s">
        <v>440</v>
      </c>
      <c r="K59680" t="s">
        <v>440</v>
      </c>
      <c r="L59680" t="s">
        <v>592</v>
      </c>
      <c r="M59680" t="s">
        <v>625</v>
      </c>
      <c r="N59680" t="s">
        <v>626</v>
      </c>
      <c r="O59680" t="s">
        <v>643</v>
      </c>
      <c r="P59680" t="s">
        <v>607</v>
      </c>
      <c r="Q59680">
        <v>0</v>
      </c>
      <c r="R59680" t="s">
        <v>31</v>
      </c>
    </row>
    <row r="59681" spans="1:20" x14ac:dyDescent="0.25">
      <c r="A59681" t="s">
        <v>22</v>
      </c>
      <c r="B59681">
        <v>2018</v>
      </c>
      <c r="C59681">
        <v>344700</v>
      </c>
      <c r="D59681" t="s">
        <v>462</v>
      </c>
      <c r="E59681" t="s">
        <v>462</v>
      </c>
      <c r="F59681">
        <v>61810</v>
      </c>
      <c r="G59681" t="s">
        <v>447</v>
      </c>
      <c r="H59681" t="s">
        <v>447</v>
      </c>
      <c r="I59681">
        <v>68</v>
      </c>
      <c r="J59681" t="s">
        <v>440</v>
      </c>
      <c r="K59681" t="s">
        <v>440</v>
      </c>
      <c r="L59681" t="s">
        <v>592</v>
      </c>
      <c r="M59681" t="s">
        <v>625</v>
      </c>
      <c r="N59681" t="s">
        <v>626</v>
      </c>
      <c r="O59681" t="s">
        <v>644</v>
      </c>
      <c r="P59681" t="s">
        <v>645</v>
      </c>
      <c r="Q59681">
        <v>200</v>
      </c>
      <c r="R59681" t="s">
        <v>31</v>
      </c>
    </row>
    <row r="59682" spans="1:20" x14ac:dyDescent="0.25">
      <c r="A59682" t="s">
        <v>22</v>
      </c>
      <c r="B59682">
        <v>2018</v>
      </c>
      <c r="C59682">
        <v>344700</v>
      </c>
      <c r="D59682" t="s">
        <v>462</v>
      </c>
      <c r="E59682" t="s">
        <v>462</v>
      </c>
      <c r="F59682">
        <v>61810</v>
      </c>
      <c r="G59682" t="s">
        <v>447</v>
      </c>
      <c r="H59682" t="s">
        <v>447</v>
      </c>
      <c r="I59682">
        <v>68</v>
      </c>
      <c r="J59682" t="s">
        <v>440</v>
      </c>
      <c r="K59682" t="s">
        <v>440</v>
      </c>
      <c r="L59682" t="s">
        <v>592</v>
      </c>
      <c r="M59682" t="s">
        <v>625</v>
      </c>
      <c r="N59682" t="s">
        <v>626</v>
      </c>
      <c r="O59682" t="s">
        <v>646</v>
      </c>
      <c r="P59682" t="s">
        <v>647</v>
      </c>
      <c r="Q59682">
        <v>81</v>
      </c>
      <c r="R59682" t="s">
        <v>31</v>
      </c>
      <c r="S59682">
        <v>81</v>
      </c>
      <c r="T59682">
        <v>1</v>
      </c>
    </row>
    <row r="59683" spans="1:20" x14ac:dyDescent="0.25">
      <c r="A59683" t="s">
        <v>22</v>
      </c>
      <c r="B59683">
        <v>2018</v>
      </c>
      <c r="C59683">
        <v>344700</v>
      </c>
      <c r="D59683" t="s">
        <v>462</v>
      </c>
      <c r="E59683" t="s">
        <v>462</v>
      </c>
      <c r="F59683">
        <v>61810</v>
      </c>
      <c r="G59683" t="s">
        <v>447</v>
      </c>
      <c r="H59683" t="s">
        <v>447</v>
      </c>
      <c r="I59683">
        <v>68</v>
      </c>
      <c r="J59683" t="s">
        <v>440</v>
      </c>
      <c r="K59683" t="s">
        <v>440</v>
      </c>
      <c r="L59683" t="s">
        <v>592</v>
      </c>
      <c r="M59683" t="s">
        <v>625</v>
      </c>
      <c r="N59683" t="s">
        <v>626</v>
      </c>
      <c r="O59683" t="s">
        <v>648</v>
      </c>
      <c r="P59683" t="s">
        <v>649</v>
      </c>
      <c r="Q59683">
        <v>81</v>
      </c>
      <c r="R59683" t="s">
        <v>479</v>
      </c>
      <c r="S59683">
        <v>81</v>
      </c>
      <c r="T59683">
        <v>1</v>
      </c>
    </row>
    <row r="59684" spans="1:20" x14ac:dyDescent="0.25">
      <c r="A59684" t="s">
        <v>22</v>
      </c>
      <c r="B59684">
        <v>2013</v>
      </c>
      <c r="C59684">
        <v>308800</v>
      </c>
      <c r="D59684" t="s">
        <v>23</v>
      </c>
      <c r="E59684" t="s">
        <v>24</v>
      </c>
      <c r="F59684">
        <v>60430</v>
      </c>
      <c r="G59684" t="s">
        <v>25</v>
      </c>
      <c r="H59684" t="s">
        <v>25</v>
      </c>
      <c r="I59684">
        <v>54</v>
      </c>
      <c r="J59684" t="s">
        <v>25</v>
      </c>
      <c r="K59684" t="s">
        <v>25</v>
      </c>
      <c r="L59684" t="s">
        <v>26</v>
      </c>
      <c r="M59684" t="s">
        <v>27</v>
      </c>
      <c r="N59684" t="s">
        <v>28</v>
      </c>
      <c r="O59684" t="s">
        <v>29</v>
      </c>
      <c r="P59684" t="s">
        <v>30</v>
      </c>
      <c r="Q59684">
        <v>6</v>
      </c>
      <c r="R59684" t="s">
        <v>31</v>
      </c>
      <c r="S59684">
        <v>561</v>
      </c>
      <c r="T59684">
        <v>1.06951871657754E-2</v>
      </c>
    </row>
    <row r="59685" spans="1:20" x14ac:dyDescent="0.25">
      <c r="A59685" t="s">
        <v>22</v>
      </c>
      <c r="B59685">
        <v>2013</v>
      </c>
      <c r="C59685">
        <v>308800</v>
      </c>
      <c r="D59685" t="s">
        <v>23</v>
      </c>
      <c r="E59685" t="s">
        <v>24</v>
      </c>
      <c r="F59685">
        <v>60430</v>
      </c>
      <c r="G59685" t="s">
        <v>25</v>
      </c>
      <c r="H59685" t="s">
        <v>25</v>
      </c>
      <c r="I59685">
        <v>54</v>
      </c>
      <c r="J59685" t="s">
        <v>25</v>
      </c>
      <c r="K59685" t="s">
        <v>25</v>
      </c>
      <c r="L59685" t="s">
        <v>26</v>
      </c>
      <c r="M59685" t="s">
        <v>27</v>
      </c>
      <c r="N59685" t="s">
        <v>28</v>
      </c>
      <c r="O59685" t="s">
        <v>463</v>
      </c>
      <c r="P59685" t="s">
        <v>464</v>
      </c>
      <c r="Q59685">
        <v>456</v>
      </c>
      <c r="R59685" t="s">
        <v>31</v>
      </c>
      <c r="S59685">
        <v>561</v>
      </c>
      <c r="T59685">
        <v>0.81283422459893051</v>
      </c>
    </row>
    <row r="59686" spans="1:20" x14ac:dyDescent="0.25">
      <c r="A59686" t="s">
        <v>22</v>
      </c>
      <c r="B59686">
        <v>2013</v>
      </c>
      <c r="C59686">
        <v>308800</v>
      </c>
      <c r="D59686" t="s">
        <v>23</v>
      </c>
      <c r="E59686" t="s">
        <v>24</v>
      </c>
      <c r="F59686">
        <v>60430</v>
      </c>
      <c r="G59686" t="s">
        <v>25</v>
      </c>
      <c r="H59686" t="s">
        <v>25</v>
      </c>
      <c r="I59686">
        <v>54</v>
      </c>
      <c r="J59686" t="s">
        <v>25</v>
      </c>
      <c r="K59686" t="s">
        <v>25</v>
      </c>
      <c r="L59686" t="s">
        <v>26</v>
      </c>
      <c r="M59686" t="s">
        <v>27</v>
      </c>
      <c r="N59686" t="s">
        <v>28</v>
      </c>
      <c r="O59686" t="s">
        <v>465</v>
      </c>
      <c r="P59686" t="s">
        <v>466</v>
      </c>
      <c r="Q59686">
        <v>495</v>
      </c>
      <c r="R59686" t="s">
        <v>31</v>
      </c>
      <c r="S59686">
        <v>561</v>
      </c>
      <c r="T59686">
        <v>0.88235294117647056</v>
      </c>
    </row>
    <row r="59687" spans="1:20" x14ac:dyDescent="0.25">
      <c r="A59687" t="s">
        <v>22</v>
      </c>
      <c r="B59687">
        <v>2013</v>
      </c>
      <c r="C59687">
        <v>308800</v>
      </c>
      <c r="D59687" t="s">
        <v>23</v>
      </c>
      <c r="E59687" t="s">
        <v>24</v>
      </c>
      <c r="F59687">
        <v>60430</v>
      </c>
      <c r="G59687" t="s">
        <v>25</v>
      </c>
      <c r="H59687" t="s">
        <v>25</v>
      </c>
      <c r="I59687">
        <v>54</v>
      </c>
      <c r="J59687" t="s">
        <v>25</v>
      </c>
      <c r="K59687" t="s">
        <v>25</v>
      </c>
      <c r="L59687" t="s">
        <v>26</v>
      </c>
      <c r="M59687" t="s">
        <v>27</v>
      </c>
      <c r="N59687" t="s">
        <v>28</v>
      </c>
      <c r="O59687" t="s">
        <v>467</v>
      </c>
      <c r="P59687" t="s">
        <v>468</v>
      </c>
      <c r="Q59687">
        <v>159</v>
      </c>
      <c r="R59687" t="s">
        <v>31</v>
      </c>
      <c r="S59687">
        <v>561</v>
      </c>
      <c r="T59687">
        <v>0.28342245989304815</v>
      </c>
    </row>
    <row r="59688" spans="1:20" x14ac:dyDescent="0.25">
      <c r="A59688" t="s">
        <v>22</v>
      </c>
      <c r="B59688">
        <v>2013</v>
      </c>
      <c r="C59688">
        <v>308800</v>
      </c>
      <c r="D59688" t="s">
        <v>23</v>
      </c>
      <c r="E59688" t="s">
        <v>24</v>
      </c>
      <c r="F59688">
        <v>60430</v>
      </c>
      <c r="G59688" t="s">
        <v>25</v>
      </c>
      <c r="H59688" t="s">
        <v>25</v>
      </c>
      <c r="I59688">
        <v>54</v>
      </c>
      <c r="J59688" t="s">
        <v>25</v>
      </c>
      <c r="K59688" t="s">
        <v>25</v>
      </c>
      <c r="L59688" t="s">
        <v>26</v>
      </c>
      <c r="M59688" t="s">
        <v>27</v>
      </c>
      <c r="N59688" t="s">
        <v>28</v>
      </c>
      <c r="O59688" t="s">
        <v>471</v>
      </c>
      <c r="P59688" t="s">
        <v>472</v>
      </c>
      <c r="Q59688">
        <v>432</v>
      </c>
      <c r="R59688" t="s">
        <v>31</v>
      </c>
      <c r="S59688">
        <v>561</v>
      </c>
      <c r="T59688">
        <v>0.77005347593582885</v>
      </c>
    </row>
    <row r="59689" spans="1:20" x14ac:dyDescent="0.25">
      <c r="A59689" t="s">
        <v>22</v>
      </c>
      <c r="B59689">
        <v>2013</v>
      </c>
      <c r="C59689">
        <v>308800</v>
      </c>
      <c r="D59689" t="s">
        <v>23</v>
      </c>
      <c r="E59689" t="s">
        <v>24</v>
      </c>
      <c r="F59689">
        <v>60430</v>
      </c>
      <c r="G59689" t="s">
        <v>25</v>
      </c>
      <c r="H59689" t="s">
        <v>25</v>
      </c>
      <c r="I59689">
        <v>54</v>
      </c>
      <c r="J59689" t="s">
        <v>25</v>
      </c>
      <c r="K59689" t="s">
        <v>25</v>
      </c>
      <c r="L59689" t="s">
        <v>26</v>
      </c>
      <c r="M59689" t="s">
        <v>27</v>
      </c>
      <c r="N59689" t="s">
        <v>28</v>
      </c>
      <c r="O59689" t="s">
        <v>473</v>
      </c>
      <c r="P59689" t="s">
        <v>474</v>
      </c>
      <c r="Q59689">
        <v>45</v>
      </c>
      <c r="R59689" t="s">
        <v>31</v>
      </c>
    </row>
    <row r="59690" spans="1:20" x14ac:dyDescent="0.25">
      <c r="A59690" t="s">
        <v>22</v>
      </c>
      <c r="B59690">
        <v>2013</v>
      </c>
      <c r="C59690">
        <v>308800</v>
      </c>
      <c r="D59690" t="s">
        <v>23</v>
      </c>
      <c r="E59690" t="s">
        <v>24</v>
      </c>
      <c r="F59690">
        <v>60430</v>
      </c>
      <c r="G59690" t="s">
        <v>25</v>
      </c>
      <c r="H59690" t="s">
        <v>25</v>
      </c>
      <c r="I59690">
        <v>54</v>
      </c>
      <c r="J59690" t="s">
        <v>25</v>
      </c>
      <c r="K59690" t="s">
        <v>25</v>
      </c>
      <c r="L59690" t="s">
        <v>26</v>
      </c>
      <c r="M59690" t="s">
        <v>27</v>
      </c>
      <c r="N59690" t="s">
        <v>28</v>
      </c>
      <c r="O59690" t="s">
        <v>475</v>
      </c>
      <c r="P59690" t="s">
        <v>476</v>
      </c>
      <c r="Q59690">
        <v>609</v>
      </c>
      <c r="R59690" t="s">
        <v>31</v>
      </c>
    </row>
    <row r="59691" spans="1:20" x14ac:dyDescent="0.25">
      <c r="A59691" t="s">
        <v>22</v>
      </c>
      <c r="B59691">
        <v>2013</v>
      </c>
      <c r="C59691">
        <v>308800</v>
      </c>
      <c r="D59691" t="s">
        <v>23</v>
      </c>
      <c r="E59691" t="s">
        <v>24</v>
      </c>
      <c r="F59691">
        <v>60430</v>
      </c>
      <c r="G59691" t="s">
        <v>25</v>
      </c>
      <c r="H59691" t="s">
        <v>25</v>
      </c>
      <c r="I59691">
        <v>54</v>
      </c>
      <c r="J59691" t="s">
        <v>25</v>
      </c>
      <c r="K59691" t="s">
        <v>25</v>
      </c>
      <c r="L59691" t="s">
        <v>26</v>
      </c>
      <c r="M59691" t="s">
        <v>27</v>
      </c>
      <c r="N59691" t="s">
        <v>28</v>
      </c>
      <c r="O59691" t="s">
        <v>477</v>
      </c>
      <c r="P59691" t="s">
        <v>478</v>
      </c>
      <c r="Q59691">
        <v>561</v>
      </c>
      <c r="R59691" t="s">
        <v>479</v>
      </c>
      <c r="S59691">
        <v>561</v>
      </c>
      <c r="T59691">
        <v>1</v>
      </c>
    </row>
    <row r="59692" spans="1:20" x14ac:dyDescent="0.25">
      <c r="A59692" t="s">
        <v>22</v>
      </c>
      <c r="B59692">
        <v>2013</v>
      </c>
      <c r="C59692">
        <v>308900</v>
      </c>
      <c r="D59692" t="s">
        <v>32</v>
      </c>
      <c r="E59692" t="s">
        <v>33</v>
      </c>
      <c r="F59692">
        <v>60430</v>
      </c>
      <c r="G59692" t="s">
        <v>25</v>
      </c>
      <c r="H59692" t="s">
        <v>25</v>
      </c>
      <c r="I59692">
        <v>54</v>
      </c>
      <c r="J59692" t="s">
        <v>25</v>
      </c>
      <c r="K59692" t="s">
        <v>25</v>
      </c>
      <c r="L59692" t="s">
        <v>26</v>
      </c>
      <c r="M59692" t="s">
        <v>27</v>
      </c>
      <c r="N59692" t="s">
        <v>28</v>
      </c>
      <c r="O59692" t="s">
        <v>29</v>
      </c>
      <c r="P59692" t="s">
        <v>30</v>
      </c>
      <c r="Q59692">
        <v>15</v>
      </c>
      <c r="R59692" t="s">
        <v>31</v>
      </c>
      <c r="S59692">
        <v>846</v>
      </c>
      <c r="T59692">
        <v>1.7730496453900711E-2</v>
      </c>
    </row>
    <row r="59693" spans="1:20" x14ac:dyDescent="0.25">
      <c r="A59693" t="s">
        <v>22</v>
      </c>
      <c r="B59693">
        <v>2013</v>
      </c>
      <c r="C59693">
        <v>308900</v>
      </c>
      <c r="D59693" t="s">
        <v>32</v>
      </c>
      <c r="E59693" t="s">
        <v>33</v>
      </c>
      <c r="F59693">
        <v>60430</v>
      </c>
      <c r="G59693" t="s">
        <v>25</v>
      </c>
      <c r="H59693" t="s">
        <v>25</v>
      </c>
      <c r="I59693">
        <v>54</v>
      </c>
      <c r="J59693" t="s">
        <v>25</v>
      </c>
      <c r="K59693" t="s">
        <v>25</v>
      </c>
      <c r="L59693" t="s">
        <v>26</v>
      </c>
      <c r="M59693" t="s">
        <v>27</v>
      </c>
      <c r="N59693" t="s">
        <v>28</v>
      </c>
      <c r="O59693" t="s">
        <v>463</v>
      </c>
      <c r="P59693" t="s">
        <v>464</v>
      </c>
      <c r="Q59693">
        <v>672</v>
      </c>
      <c r="R59693" t="s">
        <v>31</v>
      </c>
      <c r="S59693">
        <v>846</v>
      </c>
      <c r="T59693">
        <v>0.79432624113475181</v>
      </c>
    </row>
    <row r="59694" spans="1:20" x14ac:dyDescent="0.25">
      <c r="A59694" t="s">
        <v>22</v>
      </c>
      <c r="B59694">
        <v>2013</v>
      </c>
      <c r="C59694">
        <v>308900</v>
      </c>
      <c r="D59694" t="s">
        <v>32</v>
      </c>
      <c r="E59694" t="s">
        <v>33</v>
      </c>
      <c r="F59694">
        <v>60430</v>
      </c>
      <c r="G59694" t="s">
        <v>25</v>
      </c>
      <c r="H59694" t="s">
        <v>25</v>
      </c>
      <c r="I59694">
        <v>54</v>
      </c>
      <c r="J59694" t="s">
        <v>25</v>
      </c>
      <c r="K59694" t="s">
        <v>25</v>
      </c>
      <c r="L59694" t="s">
        <v>26</v>
      </c>
      <c r="M59694" t="s">
        <v>27</v>
      </c>
      <c r="N59694" t="s">
        <v>28</v>
      </c>
      <c r="O59694" t="s">
        <v>465</v>
      </c>
      <c r="P59694" t="s">
        <v>466</v>
      </c>
      <c r="Q59694">
        <v>726</v>
      </c>
      <c r="R59694" t="s">
        <v>31</v>
      </c>
      <c r="S59694">
        <v>846</v>
      </c>
      <c r="T59694">
        <v>0.85815602836879434</v>
      </c>
    </row>
    <row r="59695" spans="1:20" x14ac:dyDescent="0.25">
      <c r="A59695" t="s">
        <v>22</v>
      </c>
      <c r="B59695">
        <v>2013</v>
      </c>
      <c r="C59695">
        <v>308900</v>
      </c>
      <c r="D59695" t="s">
        <v>32</v>
      </c>
      <c r="E59695" t="s">
        <v>33</v>
      </c>
      <c r="F59695">
        <v>60430</v>
      </c>
      <c r="G59695" t="s">
        <v>25</v>
      </c>
      <c r="H59695" t="s">
        <v>25</v>
      </c>
      <c r="I59695">
        <v>54</v>
      </c>
      <c r="J59695" t="s">
        <v>25</v>
      </c>
      <c r="K59695" t="s">
        <v>25</v>
      </c>
      <c r="L59695" t="s">
        <v>26</v>
      </c>
      <c r="M59695" t="s">
        <v>27</v>
      </c>
      <c r="N59695" t="s">
        <v>28</v>
      </c>
      <c r="O59695" t="s">
        <v>467</v>
      </c>
      <c r="P59695" t="s">
        <v>468</v>
      </c>
      <c r="Q59695">
        <v>153</v>
      </c>
      <c r="R59695" t="s">
        <v>31</v>
      </c>
      <c r="S59695">
        <v>846</v>
      </c>
      <c r="T59695">
        <v>0.18085106382978725</v>
      </c>
    </row>
    <row r="59696" spans="1:20" x14ac:dyDescent="0.25">
      <c r="A59696" t="s">
        <v>22</v>
      </c>
      <c r="B59696">
        <v>2013</v>
      </c>
      <c r="C59696">
        <v>308900</v>
      </c>
      <c r="D59696" t="s">
        <v>32</v>
      </c>
      <c r="E59696" t="s">
        <v>33</v>
      </c>
      <c r="F59696">
        <v>60430</v>
      </c>
      <c r="G59696" t="s">
        <v>25</v>
      </c>
      <c r="H59696" t="s">
        <v>25</v>
      </c>
      <c r="I59696">
        <v>54</v>
      </c>
      <c r="J59696" t="s">
        <v>25</v>
      </c>
      <c r="K59696" t="s">
        <v>25</v>
      </c>
      <c r="L59696" t="s">
        <v>26</v>
      </c>
      <c r="M59696" t="s">
        <v>27</v>
      </c>
      <c r="N59696" t="s">
        <v>28</v>
      </c>
      <c r="O59696" t="s">
        <v>471</v>
      </c>
      <c r="P59696" t="s">
        <v>472</v>
      </c>
      <c r="Q59696">
        <v>585</v>
      </c>
      <c r="R59696" t="s">
        <v>31</v>
      </c>
      <c r="S59696">
        <v>846</v>
      </c>
      <c r="T59696">
        <v>0.69148936170212771</v>
      </c>
    </row>
    <row r="59697" spans="1:20" x14ac:dyDescent="0.25">
      <c r="A59697" t="s">
        <v>22</v>
      </c>
      <c r="B59697">
        <v>2013</v>
      </c>
      <c r="C59697">
        <v>308900</v>
      </c>
      <c r="D59697" t="s">
        <v>32</v>
      </c>
      <c r="E59697" t="s">
        <v>33</v>
      </c>
      <c r="F59697">
        <v>60430</v>
      </c>
      <c r="G59697" t="s">
        <v>25</v>
      </c>
      <c r="H59697" t="s">
        <v>25</v>
      </c>
      <c r="I59697">
        <v>54</v>
      </c>
      <c r="J59697" t="s">
        <v>25</v>
      </c>
      <c r="K59697" t="s">
        <v>25</v>
      </c>
      <c r="L59697" t="s">
        <v>26</v>
      </c>
      <c r="M59697" t="s">
        <v>27</v>
      </c>
      <c r="N59697" t="s">
        <v>28</v>
      </c>
      <c r="O59697" t="s">
        <v>473</v>
      </c>
      <c r="P59697" t="s">
        <v>474</v>
      </c>
      <c r="Q59697">
        <v>30</v>
      </c>
      <c r="R59697" t="s">
        <v>31</v>
      </c>
    </row>
    <row r="59698" spans="1:20" x14ac:dyDescent="0.25">
      <c r="A59698" t="s">
        <v>22</v>
      </c>
      <c r="B59698">
        <v>2013</v>
      </c>
      <c r="C59698">
        <v>308900</v>
      </c>
      <c r="D59698" t="s">
        <v>32</v>
      </c>
      <c r="E59698" t="s">
        <v>33</v>
      </c>
      <c r="F59698">
        <v>60430</v>
      </c>
      <c r="G59698" t="s">
        <v>25</v>
      </c>
      <c r="H59698" t="s">
        <v>25</v>
      </c>
      <c r="I59698">
        <v>54</v>
      </c>
      <c r="J59698" t="s">
        <v>25</v>
      </c>
      <c r="K59698" t="s">
        <v>25</v>
      </c>
      <c r="L59698" t="s">
        <v>26</v>
      </c>
      <c r="M59698" t="s">
        <v>27</v>
      </c>
      <c r="N59698" t="s">
        <v>28</v>
      </c>
      <c r="O59698" t="s">
        <v>475</v>
      </c>
      <c r="P59698" t="s">
        <v>476</v>
      </c>
      <c r="Q59698">
        <v>873</v>
      </c>
      <c r="R59698" t="s">
        <v>31</v>
      </c>
    </row>
    <row r="59699" spans="1:20" x14ac:dyDescent="0.25">
      <c r="A59699" t="s">
        <v>22</v>
      </c>
      <c r="B59699">
        <v>2013</v>
      </c>
      <c r="C59699">
        <v>308900</v>
      </c>
      <c r="D59699" t="s">
        <v>32</v>
      </c>
      <c r="E59699" t="s">
        <v>33</v>
      </c>
      <c r="F59699">
        <v>60430</v>
      </c>
      <c r="G59699" t="s">
        <v>25</v>
      </c>
      <c r="H59699" t="s">
        <v>25</v>
      </c>
      <c r="I59699">
        <v>54</v>
      </c>
      <c r="J59699" t="s">
        <v>25</v>
      </c>
      <c r="K59699" t="s">
        <v>25</v>
      </c>
      <c r="L59699" t="s">
        <v>26</v>
      </c>
      <c r="M59699" t="s">
        <v>27</v>
      </c>
      <c r="N59699" t="s">
        <v>28</v>
      </c>
      <c r="O59699" t="s">
        <v>477</v>
      </c>
      <c r="P59699" t="s">
        <v>478</v>
      </c>
      <c r="Q59699">
        <v>846</v>
      </c>
      <c r="R59699" t="s">
        <v>479</v>
      </c>
      <c r="S59699">
        <v>846</v>
      </c>
      <c r="T59699">
        <v>1</v>
      </c>
    </row>
    <row r="59700" spans="1:20" x14ac:dyDescent="0.25">
      <c r="A59700" t="s">
        <v>22</v>
      </c>
      <c r="B59700">
        <v>2013</v>
      </c>
      <c r="C59700">
        <v>312100</v>
      </c>
      <c r="D59700" t="s">
        <v>34</v>
      </c>
      <c r="E59700" t="s">
        <v>34</v>
      </c>
      <c r="F59700">
        <v>60530</v>
      </c>
      <c r="G59700" t="s">
        <v>35</v>
      </c>
      <c r="H59700" t="s">
        <v>35</v>
      </c>
      <c r="I59700">
        <v>58</v>
      </c>
      <c r="J59700" t="s">
        <v>36</v>
      </c>
      <c r="K59700" t="s">
        <v>36</v>
      </c>
      <c r="L59700" t="s">
        <v>26</v>
      </c>
      <c r="M59700" t="s">
        <v>27</v>
      </c>
      <c r="N59700" t="s">
        <v>28</v>
      </c>
      <c r="O59700" t="s">
        <v>29</v>
      </c>
      <c r="P59700" t="s">
        <v>30</v>
      </c>
      <c r="Q59700">
        <v>0</v>
      </c>
      <c r="R59700" t="s">
        <v>31</v>
      </c>
      <c r="S59700">
        <v>96</v>
      </c>
      <c r="T59700">
        <v>0</v>
      </c>
    </row>
    <row r="59701" spans="1:20" x14ac:dyDescent="0.25">
      <c r="A59701" t="s">
        <v>22</v>
      </c>
      <c r="B59701">
        <v>2013</v>
      </c>
      <c r="C59701">
        <v>312100</v>
      </c>
      <c r="D59701" t="s">
        <v>34</v>
      </c>
      <c r="E59701" t="s">
        <v>34</v>
      </c>
      <c r="F59701">
        <v>60530</v>
      </c>
      <c r="G59701" t="s">
        <v>35</v>
      </c>
      <c r="H59701" t="s">
        <v>35</v>
      </c>
      <c r="I59701">
        <v>58</v>
      </c>
      <c r="J59701" t="s">
        <v>36</v>
      </c>
      <c r="K59701" t="s">
        <v>36</v>
      </c>
      <c r="L59701" t="s">
        <v>26</v>
      </c>
      <c r="M59701" t="s">
        <v>27</v>
      </c>
      <c r="N59701" t="s">
        <v>28</v>
      </c>
      <c r="O59701" t="s">
        <v>463</v>
      </c>
      <c r="P59701" t="s">
        <v>464</v>
      </c>
      <c r="Q59701">
        <v>72</v>
      </c>
      <c r="R59701" t="s">
        <v>31</v>
      </c>
      <c r="S59701">
        <v>96</v>
      </c>
      <c r="T59701">
        <v>0.75</v>
      </c>
    </row>
    <row r="59702" spans="1:20" x14ac:dyDescent="0.25">
      <c r="A59702" t="s">
        <v>22</v>
      </c>
      <c r="B59702">
        <v>2013</v>
      </c>
      <c r="C59702">
        <v>312100</v>
      </c>
      <c r="D59702" t="s">
        <v>34</v>
      </c>
      <c r="E59702" t="s">
        <v>34</v>
      </c>
      <c r="F59702">
        <v>60530</v>
      </c>
      <c r="G59702" t="s">
        <v>35</v>
      </c>
      <c r="H59702" t="s">
        <v>35</v>
      </c>
      <c r="I59702">
        <v>58</v>
      </c>
      <c r="J59702" t="s">
        <v>36</v>
      </c>
      <c r="K59702" t="s">
        <v>36</v>
      </c>
      <c r="L59702" t="s">
        <v>26</v>
      </c>
      <c r="M59702" t="s">
        <v>27</v>
      </c>
      <c r="N59702" t="s">
        <v>28</v>
      </c>
      <c r="O59702" t="s">
        <v>465</v>
      </c>
      <c r="P59702" t="s">
        <v>466</v>
      </c>
      <c r="Q59702">
        <v>87</v>
      </c>
      <c r="R59702" t="s">
        <v>31</v>
      </c>
      <c r="S59702">
        <v>96</v>
      </c>
      <c r="T59702">
        <v>0.90625</v>
      </c>
    </row>
    <row r="59703" spans="1:20" x14ac:dyDescent="0.25">
      <c r="A59703" t="s">
        <v>22</v>
      </c>
      <c r="B59703">
        <v>2013</v>
      </c>
      <c r="C59703">
        <v>312100</v>
      </c>
      <c r="D59703" t="s">
        <v>34</v>
      </c>
      <c r="E59703" t="s">
        <v>34</v>
      </c>
      <c r="F59703">
        <v>60530</v>
      </c>
      <c r="G59703" t="s">
        <v>35</v>
      </c>
      <c r="H59703" t="s">
        <v>35</v>
      </c>
      <c r="I59703">
        <v>58</v>
      </c>
      <c r="J59703" t="s">
        <v>36</v>
      </c>
      <c r="K59703" t="s">
        <v>36</v>
      </c>
      <c r="L59703" t="s">
        <v>26</v>
      </c>
      <c r="M59703" t="s">
        <v>27</v>
      </c>
      <c r="N59703" t="s">
        <v>28</v>
      </c>
      <c r="O59703" t="s">
        <v>467</v>
      </c>
      <c r="P59703" t="s">
        <v>468</v>
      </c>
      <c r="Q59703">
        <v>42</v>
      </c>
      <c r="R59703" t="s">
        <v>31</v>
      </c>
      <c r="S59703">
        <v>96</v>
      </c>
      <c r="T59703">
        <v>0.4375</v>
      </c>
    </row>
    <row r="59704" spans="1:20" x14ac:dyDescent="0.25">
      <c r="A59704" t="s">
        <v>22</v>
      </c>
      <c r="B59704">
        <v>2013</v>
      </c>
      <c r="C59704">
        <v>312100</v>
      </c>
      <c r="D59704" t="s">
        <v>34</v>
      </c>
      <c r="E59704" t="s">
        <v>34</v>
      </c>
      <c r="F59704">
        <v>60530</v>
      </c>
      <c r="G59704" t="s">
        <v>35</v>
      </c>
      <c r="H59704" t="s">
        <v>35</v>
      </c>
      <c r="I59704">
        <v>58</v>
      </c>
      <c r="J59704" t="s">
        <v>36</v>
      </c>
      <c r="K59704" t="s">
        <v>36</v>
      </c>
      <c r="L59704" t="s">
        <v>26</v>
      </c>
      <c r="M59704" t="s">
        <v>27</v>
      </c>
      <c r="N59704" t="s">
        <v>28</v>
      </c>
      <c r="O59704" t="s">
        <v>471</v>
      </c>
      <c r="P59704" t="s">
        <v>472</v>
      </c>
      <c r="Q59704">
        <v>84</v>
      </c>
      <c r="R59704" t="s">
        <v>31</v>
      </c>
      <c r="S59704">
        <v>96</v>
      </c>
      <c r="T59704">
        <v>0.875</v>
      </c>
    </row>
    <row r="59705" spans="1:20" x14ac:dyDescent="0.25">
      <c r="A59705" t="s">
        <v>22</v>
      </c>
      <c r="B59705">
        <v>2013</v>
      </c>
      <c r="C59705">
        <v>312100</v>
      </c>
      <c r="D59705" t="s">
        <v>34</v>
      </c>
      <c r="E59705" t="s">
        <v>34</v>
      </c>
      <c r="F59705">
        <v>60530</v>
      </c>
      <c r="G59705" t="s">
        <v>35</v>
      </c>
      <c r="H59705" t="s">
        <v>35</v>
      </c>
      <c r="I59705">
        <v>58</v>
      </c>
      <c r="J59705" t="s">
        <v>36</v>
      </c>
      <c r="K59705" t="s">
        <v>36</v>
      </c>
      <c r="L59705" t="s">
        <v>26</v>
      </c>
      <c r="M59705" t="s">
        <v>27</v>
      </c>
      <c r="N59705" t="s">
        <v>28</v>
      </c>
      <c r="O59705" t="s">
        <v>473</v>
      </c>
      <c r="P59705" t="s">
        <v>474</v>
      </c>
      <c r="Q59705">
        <v>6</v>
      </c>
      <c r="R59705" t="s">
        <v>31</v>
      </c>
    </row>
    <row r="59706" spans="1:20" x14ac:dyDescent="0.25">
      <c r="A59706" t="s">
        <v>22</v>
      </c>
      <c r="B59706">
        <v>2013</v>
      </c>
      <c r="C59706">
        <v>312100</v>
      </c>
      <c r="D59706" t="s">
        <v>34</v>
      </c>
      <c r="E59706" t="s">
        <v>34</v>
      </c>
      <c r="F59706">
        <v>60530</v>
      </c>
      <c r="G59706" t="s">
        <v>35</v>
      </c>
      <c r="H59706" t="s">
        <v>35</v>
      </c>
      <c r="I59706">
        <v>58</v>
      </c>
      <c r="J59706" t="s">
        <v>36</v>
      </c>
      <c r="K59706" t="s">
        <v>36</v>
      </c>
      <c r="L59706" t="s">
        <v>26</v>
      </c>
      <c r="M59706" t="s">
        <v>27</v>
      </c>
      <c r="N59706" t="s">
        <v>28</v>
      </c>
      <c r="O59706" t="s">
        <v>475</v>
      </c>
      <c r="P59706" t="s">
        <v>476</v>
      </c>
      <c r="Q59706">
        <v>102</v>
      </c>
      <c r="R59706" t="s">
        <v>31</v>
      </c>
    </row>
    <row r="59707" spans="1:20" x14ac:dyDescent="0.25">
      <c r="A59707" t="s">
        <v>22</v>
      </c>
      <c r="B59707">
        <v>2013</v>
      </c>
      <c r="C59707">
        <v>312100</v>
      </c>
      <c r="D59707" t="s">
        <v>34</v>
      </c>
      <c r="E59707" t="s">
        <v>34</v>
      </c>
      <c r="F59707">
        <v>60530</v>
      </c>
      <c r="G59707" t="s">
        <v>35</v>
      </c>
      <c r="H59707" t="s">
        <v>35</v>
      </c>
      <c r="I59707">
        <v>58</v>
      </c>
      <c r="J59707" t="s">
        <v>36</v>
      </c>
      <c r="K59707" t="s">
        <v>36</v>
      </c>
      <c r="L59707" t="s">
        <v>26</v>
      </c>
      <c r="M59707" t="s">
        <v>27</v>
      </c>
      <c r="N59707" t="s">
        <v>28</v>
      </c>
      <c r="O59707" t="s">
        <v>477</v>
      </c>
      <c r="P59707" t="s">
        <v>478</v>
      </c>
      <c r="Q59707">
        <v>96</v>
      </c>
      <c r="R59707" t="s">
        <v>479</v>
      </c>
      <c r="S59707">
        <v>96</v>
      </c>
      <c r="T59707">
        <v>1</v>
      </c>
    </row>
    <row r="59708" spans="1:20" x14ac:dyDescent="0.25">
      <c r="A59708" t="s">
        <v>22</v>
      </c>
      <c r="B59708">
        <v>2013</v>
      </c>
      <c r="C59708">
        <v>312200</v>
      </c>
      <c r="D59708" t="s">
        <v>37</v>
      </c>
      <c r="E59708" t="s">
        <v>37</v>
      </c>
      <c r="F59708">
        <v>60530</v>
      </c>
      <c r="G59708" t="s">
        <v>35</v>
      </c>
      <c r="H59708" t="s">
        <v>35</v>
      </c>
      <c r="I59708">
        <v>58</v>
      </c>
      <c r="J59708" t="s">
        <v>36</v>
      </c>
      <c r="K59708" t="s">
        <v>36</v>
      </c>
      <c r="L59708" t="s">
        <v>26</v>
      </c>
      <c r="M59708" t="s">
        <v>27</v>
      </c>
      <c r="N59708" t="s">
        <v>28</v>
      </c>
      <c r="O59708" t="s">
        <v>29</v>
      </c>
      <c r="P59708" t="s">
        <v>30</v>
      </c>
      <c r="Q59708">
        <v>18</v>
      </c>
      <c r="R59708" t="s">
        <v>31</v>
      </c>
      <c r="S59708">
        <v>795</v>
      </c>
      <c r="T59708">
        <v>2.2641509433962263E-2</v>
      </c>
    </row>
    <row r="59709" spans="1:20" x14ac:dyDescent="0.25">
      <c r="A59709" t="s">
        <v>22</v>
      </c>
      <c r="B59709">
        <v>2013</v>
      </c>
      <c r="C59709">
        <v>312200</v>
      </c>
      <c r="D59709" t="s">
        <v>37</v>
      </c>
      <c r="E59709" t="s">
        <v>37</v>
      </c>
      <c r="F59709">
        <v>60530</v>
      </c>
      <c r="G59709" t="s">
        <v>35</v>
      </c>
      <c r="H59709" t="s">
        <v>35</v>
      </c>
      <c r="I59709">
        <v>58</v>
      </c>
      <c r="J59709" t="s">
        <v>36</v>
      </c>
      <c r="K59709" t="s">
        <v>36</v>
      </c>
      <c r="L59709" t="s">
        <v>26</v>
      </c>
      <c r="M59709" t="s">
        <v>27</v>
      </c>
      <c r="N59709" t="s">
        <v>28</v>
      </c>
      <c r="O59709" t="s">
        <v>463</v>
      </c>
      <c r="P59709" t="s">
        <v>464</v>
      </c>
      <c r="Q59709">
        <v>633</v>
      </c>
      <c r="R59709" t="s">
        <v>31</v>
      </c>
      <c r="S59709">
        <v>795</v>
      </c>
      <c r="T59709">
        <v>0.79622641509433967</v>
      </c>
    </row>
    <row r="59710" spans="1:20" x14ac:dyDescent="0.25">
      <c r="A59710" t="s">
        <v>22</v>
      </c>
      <c r="B59710">
        <v>2013</v>
      </c>
      <c r="C59710">
        <v>312200</v>
      </c>
      <c r="D59710" t="s">
        <v>37</v>
      </c>
      <c r="E59710" t="s">
        <v>37</v>
      </c>
      <c r="F59710">
        <v>60530</v>
      </c>
      <c r="G59710" t="s">
        <v>35</v>
      </c>
      <c r="H59710" t="s">
        <v>35</v>
      </c>
      <c r="I59710">
        <v>58</v>
      </c>
      <c r="J59710" t="s">
        <v>36</v>
      </c>
      <c r="K59710" t="s">
        <v>36</v>
      </c>
      <c r="L59710" t="s">
        <v>26</v>
      </c>
      <c r="M59710" t="s">
        <v>27</v>
      </c>
      <c r="N59710" t="s">
        <v>28</v>
      </c>
      <c r="O59710" t="s">
        <v>465</v>
      </c>
      <c r="P59710" t="s">
        <v>466</v>
      </c>
      <c r="Q59710">
        <v>651</v>
      </c>
      <c r="R59710" t="s">
        <v>31</v>
      </c>
      <c r="S59710">
        <v>795</v>
      </c>
      <c r="T59710">
        <v>0.81886792452830193</v>
      </c>
    </row>
    <row r="59711" spans="1:20" x14ac:dyDescent="0.25">
      <c r="A59711" t="s">
        <v>22</v>
      </c>
      <c r="B59711">
        <v>2013</v>
      </c>
      <c r="C59711">
        <v>312200</v>
      </c>
      <c r="D59711" t="s">
        <v>37</v>
      </c>
      <c r="E59711" t="s">
        <v>37</v>
      </c>
      <c r="F59711">
        <v>60530</v>
      </c>
      <c r="G59711" t="s">
        <v>35</v>
      </c>
      <c r="H59711" t="s">
        <v>35</v>
      </c>
      <c r="I59711">
        <v>58</v>
      </c>
      <c r="J59711" t="s">
        <v>36</v>
      </c>
      <c r="K59711" t="s">
        <v>36</v>
      </c>
      <c r="L59711" t="s">
        <v>26</v>
      </c>
      <c r="M59711" t="s">
        <v>27</v>
      </c>
      <c r="N59711" t="s">
        <v>28</v>
      </c>
      <c r="O59711" t="s">
        <v>467</v>
      </c>
      <c r="P59711" t="s">
        <v>468</v>
      </c>
      <c r="Q59711">
        <v>222</v>
      </c>
      <c r="R59711" t="s">
        <v>31</v>
      </c>
      <c r="S59711">
        <v>795</v>
      </c>
      <c r="T59711">
        <v>0.27924528301886792</v>
      </c>
    </row>
    <row r="59712" spans="1:20" x14ac:dyDescent="0.25">
      <c r="A59712" t="s">
        <v>22</v>
      </c>
      <c r="B59712">
        <v>2013</v>
      </c>
      <c r="C59712">
        <v>312200</v>
      </c>
      <c r="D59712" t="s">
        <v>37</v>
      </c>
      <c r="E59712" t="s">
        <v>37</v>
      </c>
      <c r="F59712">
        <v>60530</v>
      </c>
      <c r="G59712" t="s">
        <v>35</v>
      </c>
      <c r="H59712" t="s">
        <v>35</v>
      </c>
      <c r="I59712">
        <v>58</v>
      </c>
      <c r="J59712" t="s">
        <v>36</v>
      </c>
      <c r="K59712" t="s">
        <v>36</v>
      </c>
      <c r="L59712" t="s">
        <v>26</v>
      </c>
      <c r="M59712" t="s">
        <v>27</v>
      </c>
      <c r="N59712" t="s">
        <v>28</v>
      </c>
      <c r="O59712" t="s">
        <v>471</v>
      </c>
      <c r="P59712" t="s">
        <v>472</v>
      </c>
      <c r="Q59712">
        <v>618</v>
      </c>
      <c r="R59712" t="s">
        <v>31</v>
      </c>
      <c r="S59712">
        <v>795</v>
      </c>
      <c r="T59712">
        <v>0.77735849056603779</v>
      </c>
    </row>
    <row r="59713" spans="1:20" x14ac:dyDescent="0.25">
      <c r="A59713" t="s">
        <v>22</v>
      </c>
      <c r="B59713">
        <v>2013</v>
      </c>
      <c r="C59713">
        <v>312200</v>
      </c>
      <c r="D59713" t="s">
        <v>37</v>
      </c>
      <c r="E59713" t="s">
        <v>37</v>
      </c>
      <c r="F59713">
        <v>60530</v>
      </c>
      <c r="G59713" t="s">
        <v>35</v>
      </c>
      <c r="H59713" t="s">
        <v>35</v>
      </c>
      <c r="I59713">
        <v>58</v>
      </c>
      <c r="J59713" t="s">
        <v>36</v>
      </c>
      <c r="K59713" t="s">
        <v>36</v>
      </c>
      <c r="L59713" t="s">
        <v>26</v>
      </c>
      <c r="M59713" t="s">
        <v>27</v>
      </c>
      <c r="N59713" t="s">
        <v>28</v>
      </c>
      <c r="O59713" t="s">
        <v>473</v>
      </c>
      <c r="P59713" t="s">
        <v>474</v>
      </c>
      <c r="Q59713">
        <v>48</v>
      </c>
      <c r="R59713" t="s">
        <v>31</v>
      </c>
    </row>
    <row r="59714" spans="1:20" x14ac:dyDescent="0.25">
      <c r="A59714" t="s">
        <v>22</v>
      </c>
      <c r="B59714">
        <v>2013</v>
      </c>
      <c r="C59714">
        <v>312200</v>
      </c>
      <c r="D59714" t="s">
        <v>37</v>
      </c>
      <c r="E59714" t="s">
        <v>37</v>
      </c>
      <c r="F59714">
        <v>60530</v>
      </c>
      <c r="G59714" t="s">
        <v>35</v>
      </c>
      <c r="H59714" t="s">
        <v>35</v>
      </c>
      <c r="I59714">
        <v>58</v>
      </c>
      <c r="J59714" t="s">
        <v>36</v>
      </c>
      <c r="K59714" t="s">
        <v>36</v>
      </c>
      <c r="L59714" t="s">
        <v>26</v>
      </c>
      <c r="M59714" t="s">
        <v>27</v>
      </c>
      <c r="N59714" t="s">
        <v>28</v>
      </c>
      <c r="O59714" t="s">
        <v>475</v>
      </c>
      <c r="P59714" t="s">
        <v>476</v>
      </c>
      <c r="Q59714">
        <v>843</v>
      </c>
      <c r="R59714" t="s">
        <v>31</v>
      </c>
    </row>
    <row r="59715" spans="1:20" x14ac:dyDescent="0.25">
      <c r="A59715" t="s">
        <v>22</v>
      </c>
      <c r="B59715">
        <v>2013</v>
      </c>
      <c r="C59715">
        <v>312200</v>
      </c>
      <c r="D59715" t="s">
        <v>37</v>
      </c>
      <c r="E59715" t="s">
        <v>37</v>
      </c>
      <c r="F59715">
        <v>60530</v>
      </c>
      <c r="G59715" t="s">
        <v>35</v>
      </c>
      <c r="H59715" t="s">
        <v>35</v>
      </c>
      <c r="I59715">
        <v>58</v>
      </c>
      <c r="J59715" t="s">
        <v>36</v>
      </c>
      <c r="K59715" t="s">
        <v>36</v>
      </c>
      <c r="L59715" t="s">
        <v>26</v>
      </c>
      <c r="M59715" t="s">
        <v>27</v>
      </c>
      <c r="N59715" t="s">
        <v>28</v>
      </c>
      <c r="O59715" t="s">
        <v>477</v>
      </c>
      <c r="P59715" t="s">
        <v>478</v>
      </c>
      <c r="Q59715">
        <v>795</v>
      </c>
      <c r="R59715" t="s">
        <v>479</v>
      </c>
      <c r="S59715">
        <v>795</v>
      </c>
      <c r="T59715">
        <v>1</v>
      </c>
    </row>
    <row r="59716" spans="1:20" x14ac:dyDescent="0.25">
      <c r="A59716" t="s">
        <v>22</v>
      </c>
      <c r="B59716">
        <v>2013</v>
      </c>
      <c r="C59716">
        <v>312300</v>
      </c>
      <c r="D59716" t="s">
        <v>38</v>
      </c>
      <c r="E59716" t="s">
        <v>38</v>
      </c>
      <c r="F59716">
        <v>60530</v>
      </c>
      <c r="G59716" t="s">
        <v>35</v>
      </c>
      <c r="H59716" t="s">
        <v>35</v>
      </c>
      <c r="I59716">
        <v>58</v>
      </c>
      <c r="J59716" t="s">
        <v>36</v>
      </c>
      <c r="K59716" t="s">
        <v>36</v>
      </c>
      <c r="L59716" t="s">
        <v>26</v>
      </c>
      <c r="M59716" t="s">
        <v>27</v>
      </c>
      <c r="N59716" t="s">
        <v>28</v>
      </c>
      <c r="O59716" t="s">
        <v>29</v>
      </c>
      <c r="P59716" t="s">
        <v>30</v>
      </c>
      <c r="Q59716">
        <v>6</v>
      </c>
      <c r="R59716" t="s">
        <v>31</v>
      </c>
      <c r="S59716">
        <v>327</v>
      </c>
      <c r="T59716">
        <v>1.834862385321101E-2</v>
      </c>
    </row>
    <row r="59717" spans="1:20" x14ac:dyDescent="0.25">
      <c r="A59717" t="s">
        <v>22</v>
      </c>
      <c r="B59717">
        <v>2013</v>
      </c>
      <c r="C59717">
        <v>312300</v>
      </c>
      <c r="D59717" t="s">
        <v>38</v>
      </c>
      <c r="E59717" t="s">
        <v>38</v>
      </c>
      <c r="F59717">
        <v>60530</v>
      </c>
      <c r="G59717" t="s">
        <v>35</v>
      </c>
      <c r="H59717" t="s">
        <v>35</v>
      </c>
      <c r="I59717">
        <v>58</v>
      </c>
      <c r="J59717" t="s">
        <v>36</v>
      </c>
      <c r="K59717" t="s">
        <v>36</v>
      </c>
      <c r="L59717" t="s">
        <v>26</v>
      </c>
      <c r="M59717" t="s">
        <v>27</v>
      </c>
      <c r="N59717" t="s">
        <v>28</v>
      </c>
      <c r="O59717" t="s">
        <v>463</v>
      </c>
      <c r="P59717" t="s">
        <v>464</v>
      </c>
      <c r="Q59717">
        <v>297</v>
      </c>
      <c r="R59717" t="s">
        <v>31</v>
      </c>
      <c r="S59717">
        <v>327</v>
      </c>
      <c r="T59717">
        <v>0.90825688073394495</v>
      </c>
    </row>
    <row r="59718" spans="1:20" x14ac:dyDescent="0.25">
      <c r="A59718" t="s">
        <v>22</v>
      </c>
      <c r="B59718">
        <v>2013</v>
      </c>
      <c r="C59718">
        <v>312300</v>
      </c>
      <c r="D59718" t="s">
        <v>38</v>
      </c>
      <c r="E59718" t="s">
        <v>38</v>
      </c>
      <c r="F59718">
        <v>60530</v>
      </c>
      <c r="G59718" t="s">
        <v>35</v>
      </c>
      <c r="H59718" t="s">
        <v>35</v>
      </c>
      <c r="I59718">
        <v>58</v>
      </c>
      <c r="J59718" t="s">
        <v>36</v>
      </c>
      <c r="K59718" t="s">
        <v>36</v>
      </c>
      <c r="L59718" t="s">
        <v>26</v>
      </c>
      <c r="M59718" t="s">
        <v>27</v>
      </c>
      <c r="N59718" t="s">
        <v>28</v>
      </c>
      <c r="O59718" t="s">
        <v>465</v>
      </c>
      <c r="P59718" t="s">
        <v>466</v>
      </c>
      <c r="Q59718">
        <v>267</v>
      </c>
      <c r="R59718" t="s">
        <v>31</v>
      </c>
      <c r="S59718">
        <v>327</v>
      </c>
      <c r="T59718">
        <v>0.8165137614678899</v>
      </c>
    </row>
    <row r="59719" spans="1:20" x14ac:dyDescent="0.25">
      <c r="A59719" t="s">
        <v>22</v>
      </c>
      <c r="B59719">
        <v>2013</v>
      </c>
      <c r="C59719">
        <v>312300</v>
      </c>
      <c r="D59719" t="s">
        <v>38</v>
      </c>
      <c r="E59719" t="s">
        <v>38</v>
      </c>
      <c r="F59719">
        <v>60530</v>
      </c>
      <c r="G59719" t="s">
        <v>35</v>
      </c>
      <c r="H59719" t="s">
        <v>35</v>
      </c>
      <c r="I59719">
        <v>58</v>
      </c>
      <c r="J59719" t="s">
        <v>36</v>
      </c>
      <c r="K59719" t="s">
        <v>36</v>
      </c>
      <c r="L59719" t="s">
        <v>26</v>
      </c>
      <c r="M59719" t="s">
        <v>27</v>
      </c>
      <c r="N59719" t="s">
        <v>28</v>
      </c>
      <c r="O59719" t="s">
        <v>467</v>
      </c>
      <c r="P59719" t="s">
        <v>468</v>
      </c>
      <c r="Q59719">
        <v>84</v>
      </c>
      <c r="R59719" t="s">
        <v>31</v>
      </c>
      <c r="S59719">
        <v>327</v>
      </c>
      <c r="T59719">
        <v>0.25688073394495414</v>
      </c>
    </row>
    <row r="59720" spans="1:20" x14ac:dyDescent="0.25">
      <c r="A59720" t="s">
        <v>22</v>
      </c>
      <c r="B59720">
        <v>2013</v>
      </c>
      <c r="C59720">
        <v>312300</v>
      </c>
      <c r="D59720" t="s">
        <v>38</v>
      </c>
      <c r="E59720" t="s">
        <v>38</v>
      </c>
      <c r="F59720">
        <v>60530</v>
      </c>
      <c r="G59720" t="s">
        <v>35</v>
      </c>
      <c r="H59720" t="s">
        <v>35</v>
      </c>
      <c r="I59720">
        <v>58</v>
      </c>
      <c r="J59720" t="s">
        <v>36</v>
      </c>
      <c r="K59720" t="s">
        <v>36</v>
      </c>
      <c r="L59720" t="s">
        <v>26</v>
      </c>
      <c r="M59720" t="s">
        <v>27</v>
      </c>
      <c r="N59720" t="s">
        <v>28</v>
      </c>
      <c r="O59720" t="s">
        <v>471</v>
      </c>
      <c r="P59720" t="s">
        <v>472</v>
      </c>
      <c r="Q59720">
        <v>261</v>
      </c>
      <c r="R59720" t="s">
        <v>31</v>
      </c>
      <c r="S59720">
        <v>327</v>
      </c>
      <c r="T59720">
        <v>0.79816513761467889</v>
      </c>
    </row>
    <row r="59721" spans="1:20" x14ac:dyDescent="0.25">
      <c r="A59721" t="s">
        <v>22</v>
      </c>
      <c r="B59721">
        <v>2013</v>
      </c>
      <c r="C59721">
        <v>312300</v>
      </c>
      <c r="D59721" t="s">
        <v>38</v>
      </c>
      <c r="E59721" t="s">
        <v>38</v>
      </c>
      <c r="F59721">
        <v>60530</v>
      </c>
      <c r="G59721" t="s">
        <v>35</v>
      </c>
      <c r="H59721" t="s">
        <v>35</v>
      </c>
      <c r="I59721">
        <v>58</v>
      </c>
      <c r="J59721" t="s">
        <v>36</v>
      </c>
      <c r="K59721" t="s">
        <v>36</v>
      </c>
      <c r="L59721" t="s">
        <v>26</v>
      </c>
      <c r="M59721" t="s">
        <v>27</v>
      </c>
      <c r="N59721" t="s">
        <v>28</v>
      </c>
      <c r="O59721" t="s">
        <v>473</v>
      </c>
      <c r="P59721" t="s">
        <v>474</v>
      </c>
      <c r="Q59721">
        <v>21</v>
      </c>
      <c r="R59721" t="s">
        <v>31</v>
      </c>
    </row>
    <row r="59722" spans="1:20" x14ac:dyDescent="0.25">
      <c r="A59722" t="s">
        <v>22</v>
      </c>
      <c r="B59722">
        <v>2013</v>
      </c>
      <c r="C59722">
        <v>312300</v>
      </c>
      <c r="D59722" t="s">
        <v>38</v>
      </c>
      <c r="E59722" t="s">
        <v>38</v>
      </c>
      <c r="F59722">
        <v>60530</v>
      </c>
      <c r="G59722" t="s">
        <v>35</v>
      </c>
      <c r="H59722" t="s">
        <v>35</v>
      </c>
      <c r="I59722">
        <v>58</v>
      </c>
      <c r="J59722" t="s">
        <v>36</v>
      </c>
      <c r="K59722" t="s">
        <v>36</v>
      </c>
      <c r="L59722" t="s">
        <v>26</v>
      </c>
      <c r="M59722" t="s">
        <v>27</v>
      </c>
      <c r="N59722" t="s">
        <v>28</v>
      </c>
      <c r="O59722" t="s">
        <v>475</v>
      </c>
      <c r="P59722" t="s">
        <v>476</v>
      </c>
      <c r="Q59722">
        <v>348</v>
      </c>
      <c r="R59722" t="s">
        <v>31</v>
      </c>
    </row>
    <row r="59723" spans="1:20" x14ac:dyDescent="0.25">
      <c r="A59723" t="s">
        <v>22</v>
      </c>
      <c r="B59723">
        <v>2013</v>
      </c>
      <c r="C59723">
        <v>312300</v>
      </c>
      <c r="D59723" t="s">
        <v>38</v>
      </c>
      <c r="E59723" t="s">
        <v>38</v>
      </c>
      <c r="F59723">
        <v>60530</v>
      </c>
      <c r="G59723" t="s">
        <v>35</v>
      </c>
      <c r="H59723" t="s">
        <v>35</v>
      </c>
      <c r="I59723">
        <v>58</v>
      </c>
      <c r="J59723" t="s">
        <v>36</v>
      </c>
      <c r="K59723" t="s">
        <v>36</v>
      </c>
      <c r="L59723" t="s">
        <v>26</v>
      </c>
      <c r="M59723" t="s">
        <v>27</v>
      </c>
      <c r="N59723" t="s">
        <v>28</v>
      </c>
      <c r="O59723" t="s">
        <v>477</v>
      </c>
      <c r="P59723" t="s">
        <v>478</v>
      </c>
      <c r="Q59723">
        <v>327</v>
      </c>
      <c r="R59723" t="s">
        <v>479</v>
      </c>
      <c r="S59723">
        <v>327</v>
      </c>
      <c r="T59723">
        <v>1</v>
      </c>
    </row>
    <row r="59724" spans="1:20" x14ac:dyDescent="0.25">
      <c r="A59724" t="s">
        <v>22</v>
      </c>
      <c r="B59724">
        <v>2013</v>
      </c>
      <c r="C59724">
        <v>312400</v>
      </c>
      <c r="D59724" t="s">
        <v>39</v>
      </c>
      <c r="E59724" t="s">
        <v>39</v>
      </c>
      <c r="F59724">
        <v>60530</v>
      </c>
      <c r="G59724" t="s">
        <v>35</v>
      </c>
      <c r="H59724" t="s">
        <v>35</v>
      </c>
      <c r="I59724">
        <v>58</v>
      </c>
      <c r="J59724" t="s">
        <v>36</v>
      </c>
      <c r="K59724" t="s">
        <v>36</v>
      </c>
      <c r="L59724" t="s">
        <v>26</v>
      </c>
      <c r="M59724" t="s">
        <v>27</v>
      </c>
      <c r="N59724" t="s">
        <v>28</v>
      </c>
      <c r="O59724" t="s">
        <v>29</v>
      </c>
      <c r="P59724" t="s">
        <v>30</v>
      </c>
      <c r="Q59724">
        <v>3</v>
      </c>
      <c r="R59724" t="s">
        <v>31</v>
      </c>
      <c r="S59724">
        <v>543</v>
      </c>
      <c r="T59724">
        <v>5.5248618784530384E-3</v>
      </c>
    </row>
    <row r="59725" spans="1:20" x14ac:dyDescent="0.25">
      <c r="A59725" t="s">
        <v>22</v>
      </c>
      <c r="B59725">
        <v>2013</v>
      </c>
      <c r="C59725">
        <v>312400</v>
      </c>
      <c r="D59725" t="s">
        <v>39</v>
      </c>
      <c r="E59725" t="s">
        <v>39</v>
      </c>
      <c r="F59725">
        <v>60530</v>
      </c>
      <c r="G59725" t="s">
        <v>35</v>
      </c>
      <c r="H59725" t="s">
        <v>35</v>
      </c>
      <c r="I59725">
        <v>58</v>
      </c>
      <c r="J59725" t="s">
        <v>36</v>
      </c>
      <c r="K59725" t="s">
        <v>36</v>
      </c>
      <c r="L59725" t="s">
        <v>26</v>
      </c>
      <c r="M59725" t="s">
        <v>27</v>
      </c>
      <c r="N59725" t="s">
        <v>28</v>
      </c>
      <c r="O59725" t="s">
        <v>463</v>
      </c>
      <c r="P59725" t="s">
        <v>464</v>
      </c>
      <c r="Q59725">
        <v>432</v>
      </c>
      <c r="R59725" t="s">
        <v>31</v>
      </c>
      <c r="S59725">
        <v>543</v>
      </c>
      <c r="T59725">
        <v>0.79558011049723754</v>
      </c>
    </row>
    <row r="59726" spans="1:20" x14ac:dyDescent="0.25">
      <c r="A59726" t="s">
        <v>22</v>
      </c>
      <c r="B59726">
        <v>2013</v>
      </c>
      <c r="C59726">
        <v>312400</v>
      </c>
      <c r="D59726" t="s">
        <v>39</v>
      </c>
      <c r="E59726" t="s">
        <v>39</v>
      </c>
      <c r="F59726">
        <v>60530</v>
      </c>
      <c r="G59726" t="s">
        <v>35</v>
      </c>
      <c r="H59726" t="s">
        <v>35</v>
      </c>
      <c r="I59726">
        <v>58</v>
      </c>
      <c r="J59726" t="s">
        <v>36</v>
      </c>
      <c r="K59726" t="s">
        <v>36</v>
      </c>
      <c r="L59726" t="s">
        <v>26</v>
      </c>
      <c r="M59726" t="s">
        <v>27</v>
      </c>
      <c r="N59726" t="s">
        <v>28</v>
      </c>
      <c r="O59726" t="s">
        <v>465</v>
      </c>
      <c r="P59726" t="s">
        <v>466</v>
      </c>
      <c r="Q59726">
        <v>495</v>
      </c>
      <c r="R59726" t="s">
        <v>31</v>
      </c>
      <c r="S59726">
        <v>543</v>
      </c>
      <c r="T59726">
        <v>0.91160220994475138</v>
      </c>
    </row>
    <row r="59727" spans="1:20" x14ac:dyDescent="0.25">
      <c r="A59727" t="s">
        <v>22</v>
      </c>
      <c r="B59727">
        <v>2013</v>
      </c>
      <c r="C59727">
        <v>312400</v>
      </c>
      <c r="D59727" t="s">
        <v>39</v>
      </c>
      <c r="E59727" t="s">
        <v>39</v>
      </c>
      <c r="F59727">
        <v>60530</v>
      </c>
      <c r="G59727" t="s">
        <v>35</v>
      </c>
      <c r="H59727" t="s">
        <v>35</v>
      </c>
      <c r="I59727">
        <v>58</v>
      </c>
      <c r="J59727" t="s">
        <v>36</v>
      </c>
      <c r="K59727" t="s">
        <v>36</v>
      </c>
      <c r="L59727" t="s">
        <v>26</v>
      </c>
      <c r="M59727" t="s">
        <v>27</v>
      </c>
      <c r="N59727" t="s">
        <v>28</v>
      </c>
      <c r="O59727" t="s">
        <v>467</v>
      </c>
      <c r="P59727" t="s">
        <v>468</v>
      </c>
      <c r="Q59727">
        <v>159</v>
      </c>
      <c r="R59727" t="s">
        <v>31</v>
      </c>
      <c r="S59727">
        <v>543</v>
      </c>
      <c r="T59727">
        <v>0.29281767955801102</v>
      </c>
    </row>
    <row r="59728" spans="1:20" x14ac:dyDescent="0.25">
      <c r="A59728" t="s">
        <v>22</v>
      </c>
      <c r="B59728">
        <v>2013</v>
      </c>
      <c r="C59728">
        <v>312400</v>
      </c>
      <c r="D59728" t="s">
        <v>39</v>
      </c>
      <c r="E59728" t="s">
        <v>39</v>
      </c>
      <c r="F59728">
        <v>60530</v>
      </c>
      <c r="G59728" t="s">
        <v>35</v>
      </c>
      <c r="H59728" t="s">
        <v>35</v>
      </c>
      <c r="I59728">
        <v>58</v>
      </c>
      <c r="J59728" t="s">
        <v>36</v>
      </c>
      <c r="K59728" t="s">
        <v>36</v>
      </c>
      <c r="L59728" t="s">
        <v>26</v>
      </c>
      <c r="M59728" t="s">
        <v>27</v>
      </c>
      <c r="N59728" t="s">
        <v>28</v>
      </c>
      <c r="O59728" t="s">
        <v>471</v>
      </c>
      <c r="P59728" t="s">
        <v>472</v>
      </c>
      <c r="Q59728">
        <v>414</v>
      </c>
      <c r="R59728" t="s">
        <v>31</v>
      </c>
      <c r="S59728">
        <v>543</v>
      </c>
      <c r="T59728">
        <v>0.76243093922651939</v>
      </c>
    </row>
    <row r="59729" spans="1:20" x14ac:dyDescent="0.25">
      <c r="A59729" t="s">
        <v>22</v>
      </c>
      <c r="B59729">
        <v>2013</v>
      </c>
      <c r="C59729">
        <v>312400</v>
      </c>
      <c r="D59729" t="s">
        <v>39</v>
      </c>
      <c r="E59729" t="s">
        <v>39</v>
      </c>
      <c r="F59729">
        <v>60530</v>
      </c>
      <c r="G59729" t="s">
        <v>35</v>
      </c>
      <c r="H59729" t="s">
        <v>35</v>
      </c>
      <c r="I59729">
        <v>58</v>
      </c>
      <c r="J59729" t="s">
        <v>36</v>
      </c>
      <c r="K59729" t="s">
        <v>36</v>
      </c>
      <c r="L59729" t="s">
        <v>26</v>
      </c>
      <c r="M59729" t="s">
        <v>27</v>
      </c>
      <c r="N59729" t="s">
        <v>28</v>
      </c>
      <c r="O59729" t="s">
        <v>473</v>
      </c>
      <c r="P59729" t="s">
        <v>474</v>
      </c>
      <c r="Q59729">
        <v>30</v>
      </c>
      <c r="R59729" t="s">
        <v>31</v>
      </c>
    </row>
    <row r="59730" spans="1:20" x14ac:dyDescent="0.25">
      <c r="A59730" t="s">
        <v>22</v>
      </c>
      <c r="B59730">
        <v>2013</v>
      </c>
      <c r="C59730">
        <v>312400</v>
      </c>
      <c r="D59730" t="s">
        <v>39</v>
      </c>
      <c r="E59730" t="s">
        <v>39</v>
      </c>
      <c r="F59730">
        <v>60530</v>
      </c>
      <c r="G59730" t="s">
        <v>35</v>
      </c>
      <c r="H59730" t="s">
        <v>35</v>
      </c>
      <c r="I59730">
        <v>58</v>
      </c>
      <c r="J59730" t="s">
        <v>36</v>
      </c>
      <c r="K59730" t="s">
        <v>36</v>
      </c>
      <c r="L59730" t="s">
        <v>26</v>
      </c>
      <c r="M59730" t="s">
        <v>27</v>
      </c>
      <c r="N59730" t="s">
        <v>28</v>
      </c>
      <c r="O59730" t="s">
        <v>475</v>
      </c>
      <c r="P59730" t="s">
        <v>476</v>
      </c>
      <c r="Q59730">
        <v>570</v>
      </c>
      <c r="R59730" t="s">
        <v>31</v>
      </c>
    </row>
    <row r="59731" spans="1:20" x14ac:dyDescent="0.25">
      <c r="A59731" t="s">
        <v>22</v>
      </c>
      <c r="B59731">
        <v>2013</v>
      </c>
      <c r="C59731">
        <v>312400</v>
      </c>
      <c r="D59731" t="s">
        <v>39</v>
      </c>
      <c r="E59731" t="s">
        <v>39</v>
      </c>
      <c r="F59731">
        <v>60530</v>
      </c>
      <c r="G59731" t="s">
        <v>35</v>
      </c>
      <c r="H59731" t="s">
        <v>35</v>
      </c>
      <c r="I59731">
        <v>58</v>
      </c>
      <c r="J59731" t="s">
        <v>36</v>
      </c>
      <c r="K59731" t="s">
        <v>36</v>
      </c>
      <c r="L59731" t="s">
        <v>26</v>
      </c>
      <c r="M59731" t="s">
        <v>27</v>
      </c>
      <c r="N59731" t="s">
        <v>28</v>
      </c>
      <c r="O59731" t="s">
        <v>477</v>
      </c>
      <c r="P59731" t="s">
        <v>478</v>
      </c>
      <c r="Q59731">
        <v>543</v>
      </c>
      <c r="R59731" t="s">
        <v>479</v>
      </c>
      <c r="S59731">
        <v>543</v>
      </c>
      <c r="T59731">
        <v>1</v>
      </c>
    </row>
    <row r="59732" spans="1:20" x14ac:dyDescent="0.25">
      <c r="A59732" t="s">
        <v>22</v>
      </c>
      <c r="B59732">
        <v>2013</v>
      </c>
      <c r="C59732">
        <v>312500</v>
      </c>
      <c r="D59732" t="s">
        <v>40</v>
      </c>
      <c r="E59732" t="s">
        <v>40</v>
      </c>
      <c r="F59732">
        <v>60540</v>
      </c>
      <c r="G59732" t="s">
        <v>41</v>
      </c>
      <c r="H59732" t="s">
        <v>41</v>
      </c>
      <c r="I59732">
        <v>58</v>
      </c>
      <c r="J59732" t="s">
        <v>36</v>
      </c>
      <c r="K59732" t="s">
        <v>36</v>
      </c>
      <c r="L59732" t="s">
        <v>26</v>
      </c>
      <c r="M59732" t="s">
        <v>27</v>
      </c>
      <c r="N59732" t="s">
        <v>28</v>
      </c>
      <c r="O59732" t="s">
        <v>29</v>
      </c>
      <c r="P59732" t="s">
        <v>30</v>
      </c>
      <c r="Q59732">
        <v>9</v>
      </c>
      <c r="R59732" t="s">
        <v>31</v>
      </c>
      <c r="S59732">
        <v>543</v>
      </c>
      <c r="T59732">
        <v>1.6574585635359115E-2</v>
      </c>
    </row>
    <row r="59733" spans="1:20" x14ac:dyDescent="0.25">
      <c r="A59733" t="s">
        <v>22</v>
      </c>
      <c r="B59733">
        <v>2013</v>
      </c>
      <c r="C59733">
        <v>312500</v>
      </c>
      <c r="D59733" t="s">
        <v>40</v>
      </c>
      <c r="E59733" t="s">
        <v>40</v>
      </c>
      <c r="F59733">
        <v>60540</v>
      </c>
      <c r="G59733" t="s">
        <v>41</v>
      </c>
      <c r="H59733" t="s">
        <v>41</v>
      </c>
      <c r="I59733">
        <v>58</v>
      </c>
      <c r="J59733" t="s">
        <v>36</v>
      </c>
      <c r="K59733" t="s">
        <v>36</v>
      </c>
      <c r="L59733" t="s">
        <v>26</v>
      </c>
      <c r="M59733" t="s">
        <v>27</v>
      </c>
      <c r="N59733" t="s">
        <v>28</v>
      </c>
      <c r="O59733" t="s">
        <v>463</v>
      </c>
      <c r="P59733" t="s">
        <v>464</v>
      </c>
      <c r="Q59733">
        <v>414</v>
      </c>
      <c r="R59733" t="s">
        <v>31</v>
      </c>
      <c r="S59733">
        <v>543</v>
      </c>
      <c r="T59733">
        <v>0.76243093922651939</v>
      </c>
    </row>
    <row r="59734" spans="1:20" x14ac:dyDescent="0.25">
      <c r="A59734" t="s">
        <v>22</v>
      </c>
      <c r="B59734">
        <v>2013</v>
      </c>
      <c r="C59734">
        <v>312500</v>
      </c>
      <c r="D59734" t="s">
        <v>40</v>
      </c>
      <c r="E59734" t="s">
        <v>40</v>
      </c>
      <c r="F59734">
        <v>60540</v>
      </c>
      <c r="G59734" t="s">
        <v>41</v>
      </c>
      <c r="H59734" t="s">
        <v>41</v>
      </c>
      <c r="I59734">
        <v>58</v>
      </c>
      <c r="J59734" t="s">
        <v>36</v>
      </c>
      <c r="K59734" t="s">
        <v>36</v>
      </c>
      <c r="L59734" t="s">
        <v>26</v>
      </c>
      <c r="M59734" t="s">
        <v>27</v>
      </c>
      <c r="N59734" t="s">
        <v>28</v>
      </c>
      <c r="O59734" t="s">
        <v>465</v>
      </c>
      <c r="P59734" t="s">
        <v>466</v>
      </c>
      <c r="Q59734">
        <v>471</v>
      </c>
      <c r="R59734" t="s">
        <v>31</v>
      </c>
      <c r="S59734">
        <v>543</v>
      </c>
      <c r="T59734">
        <v>0.86740331491712708</v>
      </c>
    </row>
    <row r="59735" spans="1:20" x14ac:dyDescent="0.25">
      <c r="A59735" t="s">
        <v>22</v>
      </c>
      <c r="B59735">
        <v>2013</v>
      </c>
      <c r="C59735">
        <v>312500</v>
      </c>
      <c r="D59735" t="s">
        <v>40</v>
      </c>
      <c r="E59735" t="s">
        <v>40</v>
      </c>
      <c r="F59735">
        <v>60540</v>
      </c>
      <c r="G59735" t="s">
        <v>41</v>
      </c>
      <c r="H59735" t="s">
        <v>41</v>
      </c>
      <c r="I59735">
        <v>58</v>
      </c>
      <c r="J59735" t="s">
        <v>36</v>
      </c>
      <c r="K59735" t="s">
        <v>36</v>
      </c>
      <c r="L59735" t="s">
        <v>26</v>
      </c>
      <c r="M59735" t="s">
        <v>27</v>
      </c>
      <c r="N59735" t="s">
        <v>28</v>
      </c>
      <c r="O59735" t="s">
        <v>467</v>
      </c>
      <c r="P59735" t="s">
        <v>468</v>
      </c>
      <c r="Q59735">
        <v>138</v>
      </c>
      <c r="R59735" t="s">
        <v>31</v>
      </c>
      <c r="S59735">
        <v>543</v>
      </c>
      <c r="T59735">
        <v>0.2541436464088398</v>
      </c>
    </row>
    <row r="59736" spans="1:20" x14ac:dyDescent="0.25">
      <c r="A59736" t="s">
        <v>22</v>
      </c>
      <c r="B59736">
        <v>2013</v>
      </c>
      <c r="C59736">
        <v>312500</v>
      </c>
      <c r="D59736" t="s">
        <v>40</v>
      </c>
      <c r="E59736" t="s">
        <v>40</v>
      </c>
      <c r="F59736">
        <v>60540</v>
      </c>
      <c r="G59736" t="s">
        <v>41</v>
      </c>
      <c r="H59736" t="s">
        <v>41</v>
      </c>
      <c r="I59736">
        <v>58</v>
      </c>
      <c r="J59736" t="s">
        <v>36</v>
      </c>
      <c r="K59736" t="s">
        <v>36</v>
      </c>
      <c r="L59736" t="s">
        <v>26</v>
      </c>
      <c r="M59736" t="s">
        <v>27</v>
      </c>
      <c r="N59736" t="s">
        <v>28</v>
      </c>
      <c r="O59736" t="s">
        <v>471</v>
      </c>
      <c r="P59736" t="s">
        <v>472</v>
      </c>
      <c r="Q59736">
        <v>375</v>
      </c>
      <c r="R59736" t="s">
        <v>31</v>
      </c>
      <c r="S59736">
        <v>543</v>
      </c>
      <c r="T59736">
        <v>0.69060773480662985</v>
      </c>
    </row>
    <row r="59737" spans="1:20" x14ac:dyDescent="0.25">
      <c r="A59737" t="s">
        <v>22</v>
      </c>
      <c r="B59737">
        <v>2013</v>
      </c>
      <c r="C59737">
        <v>312500</v>
      </c>
      <c r="D59737" t="s">
        <v>40</v>
      </c>
      <c r="E59737" t="s">
        <v>40</v>
      </c>
      <c r="F59737">
        <v>60540</v>
      </c>
      <c r="G59737" t="s">
        <v>41</v>
      </c>
      <c r="H59737" t="s">
        <v>41</v>
      </c>
      <c r="I59737">
        <v>58</v>
      </c>
      <c r="J59737" t="s">
        <v>36</v>
      </c>
      <c r="K59737" t="s">
        <v>36</v>
      </c>
      <c r="L59737" t="s">
        <v>26</v>
      </c>
      <c r="M59737" t="s">
        <v>27</v>
      </c>
      <c r="N59737" t="s">
        <v>28</v>
      </c>
      <c r="O59737" t="s">
        <v>473</v>
      </c>
      <c r="P59737" t="s">
        <v>474</v>
      </c>
      <c r="Q59737">
        <v>24</v>
      </c>
      <c r="R59737" t="s">
        <v>31</v>
      </c>
    </row>
    <row r="59738" spans="1:20" x14ac:dyDescent="0.25">
      <c r="A59738" t="s">
        <v>22</v>
      </c>
      <c r="B59738">
        <v>2013</v>
      </c>
      <c r="C59738">
        <v>312500</v>
      </c>
      <c r="D59738" t="s">
        <v>40</v>
      </c>
      <c r="E59738" t="s">
        <v>40</v>
      </c>
      <c r="F59738">
        <v>60540</v>
      </c>
      <c r="G59738" t="s">
        <v>41</v>
      </c>
      <c r="H59738" t="s">
        <v>41</v>
      </c>
      <c r="I59738">
        <v>58</v>
      </c>
      <c r="J59738" t="s">
        <v>36</v>
      </c>
      <c r="K59738" t="s">
        <v>36</v>
      </c>
      <c r="L59738" t="s">
        <v>26</v>
      </c>
      <c r="M59738" t="s">
        <v>27</v>
      </c>
      <c r="N59738" t="s">
        <v>28</v>
      </c>
      <c r="O59738" t="s">
        <v>475</v>
      </c>
      <c r="P59738" t="s">
        <v>476</v>
      </c>
      <c r="Q59738">
        <v>567</v>
      </c>
      <c r="R59738" t="s">
        <v>31</v>
      </c>
    </row>
    <row r="59739" spans="1:20" x14ac:dyDescent="0.25">
      <c r="A59739" t="s">
        <v>22</v>
      </c>
      <c r="B59739">
        <v>2013</v>
      </c>
      <c r="C59739">
        <v>312500</v>
      </c>
      <c r="D59739" t="s">
        <v>40</v>
      </c>
      <c r="E59739" t="s">
        <v>40</v>
      </c>
      <c r="F59739">
        <v>60540</v>
      </c>
      <c r="G59739" t="s">
        <v>41</v>
      </c>
      <c r="H59739" t="s">
        <v>41</v>
      </c>
      <c r="I59739">
        <v>58</v>
      </c>
      <c r="J59739" t="s">
        <v>36</v>
      </c>
      <c r="K59739" t="s">
        <v>36</v>
      </c>
      <c r="L59739" t="s">
        <v>26</v>
      </c>
      <c r="M59739" t="s">
        <v>27</v>
      </c>
      <c r="N59739" t="s">
        <v>28</v>
      </c>
      <c r="O59739" t="s">
        <v>477</v>
      </c>
      <c r="P59739" t="s">
        <v>478</v>
      </c>
      <c r="Q59739">
        <v>543</v>
      </c>
      <c r="R59739" t="s">
        <v>479</v>
      </c>
      <c r="S59739">
        <v>543</v>
      </c>
      <c r="T59739">
        <v>1</v>
      </c>
    </row>
    <row r="59740" spans="1:20" x14ac:dyDescent="0.25">
      <c r="A59740" t="s">
        <v>22</v>
      </c>
      <c r="B59740">
        <v>2013</v>
      </c>
      <c r="C59740">
        <v>312600</v>
      </c>
      <c r="D59740" t="s">
        <v>42</v>
      </c>
      <c r="E59740" t="s">
        <v>42</v>
      </c>
      <c r="F59740">
        <v>60540</v>
      </c>
      <c r="G59740" t="s">
        <v>41</v>
      </c>
      <c r="H59740" t="s">
        <v>41</v>
      </c>
      <c r="I59740">
        <v>58</v>
      </c>
      <c r="J59740" t="s">
        <v>36</v>
      </c>
      <c r="K59740" t="s">
        <v>36</v>
      </c>
      <c r="L59740" t="s">
        <v>26</v>
      </c>
      <c r="M59740" t="s">
        <v>27</v>
      </c>
      <c r="N59740" t="s">
        <v>28</v>
      </c>
      <c r="O59740" t="s">
        <v>29</v>
      </c>
      <c r="P59740" t="s">
        <v>30</v>
      </c>
      <c r="Q59740">
        <v>0</v>
      </c>
      <c r="R59740" t="s">
        <v>31</v>
      </c>
      <c r="S59740">
        <v>210</v>
      </c>
      <c r="T59740">
        <v>0</v>
      </c>
    </row>
    <row r="59741" spans="1:20" x14ac:dyDescent="0.25">
      <c r="A59741" t="s">
        <v>22</v>
      </c>
      <c r="B59741">
        <v>2013</v>
      </c>
      <c r="C59741">
        <v>312600</v>
      </c>
      <c r="D59741" t="s">
        <v>42</v>
      </c>
      <c r="E59741" t="s">
        <v>42</v>
      </c>
      <c r="F59741">
        <v>60540</v>
      </c>
      <c r="G59741" t="s">
        <v>41</v>
      </c>
      <c r="H59741" t="s">
        <v>41</v>
      </c>
      <c r="I59741">
        <v>58</v>
      </c>
      <c r="J59741" t="s">
        <v>36</v>
      </c>
      <c r="K59741" t="s">
        <v>36</v>
      </c>
      <c r="L59741" t="s">
        <v>26</v>
      </c>
      <c r="M59741" t="s">
        <v>27</v>
      </c>
      <c r="N59741" t="s">
        <v>28</v>
      </c>
      <c r="O59741" t="s">
        <v>463</v>
      </c>
      <c r="P59741" t="s">
        <v>464</v>
      </c>
      <c r="Q59741">
        <v>183</v>
      </c>
      <c r="R59741" t="s">
        <v>31</v>
      </c>
      <c r="S59741">
        <v>210</v>
      </c>
      <c r="T59741">
        <v>0.87142857142857144</v>
      </c>
    </row>
    <row r="59742" spans="1:20" x14ac:dyDescent="0.25">
      <c r="A59742" t="s">
        <v>22</v>
      </c>
      <c r="B59742">
        <v>2013</v>
      </c>
      <c r="C59742">
        <v>312600</v>
      </c>
      <c r="D59742" t="s">
        <v>42</v>
      </c>
      <c r="E59742" t="s">
        <v>42</v>
      </c>
      <c r="F59742">
        <v>60540</v>
      </c>
      <c r="G59742" t="s">
        <v>41</v>
      </c>
      <c r="H59742" t="s">
        <v>41</v>
      </c>
      <c r="I59742">
        <v>58</v>
      </c>
      <c r="J59742" t="s">
        <v>36</v>
      </c>
      <c r="K59742" t="s">
        <v>36</v>
      </c>
      <c r="L59742" t="s">
        <v>26</v>
      </c>
      <c r="M59742" t="s">
        <v>27</v>
      </c>
      <c r="N59742" t="s">
        <v>28</v>
      </c>
      <c r="O59742" t="s">
        <v>465</v>
      </c>
      <c r="P59742" t="s">
        <v>466</v>
      </c>
      <c r="Q59742">
        <v>201</v>
      </c>
      <c r="R59742" t="s">
        <v>31</v>
      </c>
      <c r="S59742">
        <v>210</v>
      </c>
      <c r="T59742">
        <v>0.95714285714285718</v>
      </c>
    </row>
    <row r="59743" spans="1:20" x14ac:dyDescent="0.25">
      <c r="A59743" t="s">
        <v>22</v>
      </c>
      <c r="B59743">
        <v>2013</v>
      </c>
      <c r="C59743">
        <v>312600</v>
      </c>
      <c r="D59743" t="s">
        <v>42</v>
      </c>
      <c r="E59743" t="s">
        <v>42</v>
      </c>
      <c r="F59743">
        <v>60540</v>
      </c>
      <c r="G59743" t="s">
        <v>41</v>
      </c>
      <c r="H59743" t="s">
        <v>41</v>
      </c>
      <c r="I59743">
        <v>58</v>
      </c>
      <c r="J59743" t="s">
        <v>36</v>
      </c>
      <c r="K59743" t="s">
        <v>36</v>
      </c>
      <c r="L59743" t="s">
        <v>26</v>
      </c>
      <c r="M59743" t="s">
        <v>27</v>
      </c>
      <c r="N59743" t="s">
        <v>28</v>
      </c>
      <c r="O59743" t="s">
        <v>467</v>
      </c>
      <c r="P59743" t="s">
        <v>468</v>
      </c>
      <c r="Q59743">
        <v>72</v>
      </c>
      <c r="R59743" t="s">
        <v>31</v>
      </c>
      <c r="S59743">
        <v>210</v>
      </c>
      <c r="T59743">
        <v>0.34285714285714286</v>
      </c>
    </row>
    <row r="59744" spans="1:20" x14ac:dyDescent="0.25">
      <c r="A59744" t="s">
        <v>22</v>
      </c>
      <c r="B59744">
        <v>2013</v>
      </c>
      <c r="C59744">
        <v>312600</v>
      </c>
      <c r="D59744" t="s">
        <v>42</v>
      </c>
      <c r="E59744" t="s">
        <v>42</v>
      </c>
      <c r="F59744">
        <v>60540</v>
      </c>
      <c r="G59744" t="s">
        <v>41</v>
      </c>
      <c r="H59744" t="s">
        <v>41</v>
      </c>
      <c r="I59744">
        <v>58</v>
      </c>
      <c r="J59744" t="s">
        <v>36</v>
      </c>
      <c r="K59744" t="s">
        <v>36</v>
      </c>
      <c r="L59744" t="s">
        <v>26</v>
      </c>
      <c r="M59744" t="s">
        <v>27</v>
      </c>
      <c r="N59744" t="s">
        <v>28</v>
      </c>
      <c r="O59744" t="s">
        <v>471</v>
      </c>
      <c r="P59744" t="s">
        <v>472</v>
      </c>
      <c r="Q59744">
        <v>171</v>
      </c>
      <c r="R59744" t="s">
        <v>31</v>
      </c>
      <c r="S59744">
        <v>210</v>
      </c>
      <c r="T59744">
        <v>0.81428571428571428</v>
      </c>
    </row>
    <row r="59745" spans="1:20" x14ac:dyDescent="0.25">
      <c r="A59745" t="s">
        <v>22</v>
      </c>
      <c r="B59745">
        <v>2013</v>
      </c>
      <c r="C59745">
        <v>312600</v>
      </c>
      <c r="D59745" t="s">
        <v>42</v>
      </c>
      <c r="E59745" t="s">
        <v>42</v>
      </c>
      <c r="F59745">
        <v>60540</v>
      </c>
      <c r="G59745" t="s">
        <v>41</v>
      </c>
      <c r="H59745" t="s">
        <v>41</v>
      </c>
      <c r="I59745">
        <v>58</v>
      </c>
      <c r="J59745" t="s">
        <v>36</v>
      </c>
      <c r="K59745" t="s">
        <v>36</v>
      </c>
      <c r="L59745" t="s">
        <v>26</v>
      </c>
      <c r="M59745" t="s">
        <v>27</v>
      </c>
      <c r="N59745" t="s">
        <v>28</v>
      </c>
      <c r="O59745" t="s">
        <v>473</v>
      </c>
      <c r="P59745" t="s">
        <v>474</v>
      </c>
      <c r="Q59745">
        <v>9</v>
      </c>
      <c r="R59745" t="s">
        <v>31</v>
      </c>
    </row>
    <row r="59746" spans="1:20" x14ac:dyDescent="0.25">
      <c r="A59746" t="s">
        <v>22</v>
      </c>
      <c r="B59746">
        <v>2013</v>
      </c>
      <c r="C59746">
        <v>312600</v>
      </c>
      <c r="D59746" t="s">
        <v>42</v>
      </c>
      <c r="E59746" t="s">
        <v>42</v>
      </c>
      <c r="F59746">
        <v>60540</v>
      </c>
      <c r="G59746" t="s">
        <v>41</v>
      </c>
      <c r="H59746" t="s">
        <v>41</v>
      </c>
      <c r="I59746">
        <v>58</v>
      </c>
      <c r="J59746" t="s">
        <v>36</v>
      </c>
      <c r="K59746" t="s">
        <v>36</v>
      </c>
      <c r="L59746" t="s">
        <v>26</v>
      </c>
      <c r="M59746" t="s">
        <v>27</v>
      </c>
      <c r="N59746" t="s">
        <v>28</v>
      </c>
      <c r="O59746" t="s">
        <v>475</v>
      </c>
      <c r="P59746" t="s">
        <v>476</v>
      </c>
      <c r="Q59746">
        <v>222</v>
      </c>
      <c r="R59746" t="s">
        <v>31</v>
      </c>
    </row>
    <row r="59747" spans="1:20" x14ac:dyDescent="0.25">
      <c r="A59747" t="s">
        <v>22</v>
      </c>
      <c r="B59747">
        <v>2013</v>
      </c>
      <c r="C59747">
        <v>312600</v>
      </c>
      <c r="D59747" t="s">
        <v>42</v>
      </c>
      <c r="E59747" t="s">
        <v>42</v>
      </c>
      <c r="F59747">
        <v>60540</v>
      </c>
      <c r="G59747" t="s">
        <v>41</v>
      </c>
      <c r="H59747" t="s">
        <v>41</v>
      </c>
      <c r="I59747">
        <v>58</v>
      </c>
      <c r="J59747" t="s">
        <v>36</v>
      </c>
      <c r="K59747" t="s">
        <v>36</v>
      </c>
      <c r="L59747" t="s">
        <v>26</v>
      </c>
      <c r="M59747" t="s">
        <v>27</v>
      </c>
      <c r="N59747" t="s">
        <v>28</v>
      </c>
      <c r="O59747" t="s">
        <v>477</v>
      </c>
      <c r="P59747" t="s">
        <v>478</v>
      </c>
      <c r="Q59747">
        <v>210</v>
      </c>
      <c r="R59747" t="s">
        <v>479</v>
      </c>
      <c r="S59747">
        <v>210</v>
      </c>
      <c r="T59747">
        <v>1</v>
      </c>
    </row>
    <row r="59748" spans="1:20" x14ac:dyDescent="0.25">
      <c r="A59748" t="s">
        <v>22</v>
      </c>
      <c r="B59748">
        <v>2013</v>
      </c>
      <c r="C59748">
        <v>312700</v>
      </c>
      <c r="D59748" t="s">
        <v>43</v>
      </c>
      <c r="E59748" t="s">
        <v>43</v>
      </c>
      <c r="F59748">
        <v>60540</v>
      </c>
      <c r="G59748" t="s">
        <v>41</v>
      </c>
      <c r="H59748" t="s">
        <v>41</v>
      </c>
      <c r="I59748">
        <v>58</v>
      </c>
      <c r="J59748" t="s">
        <v>36</v>
      </c>
      <c r="K59748" t="s">
        <v>36</v>
      </c>
      <c r="L59748" t="s">
        <v>26</v>
      </c>
      <c r="M59748" t="s">
        <v>27</v>
      </c>
      <c r="N59748" t="s">
        <v>28</v>
      </c>
      <c r="O59748" t="s">
        <v>29</v>
      </c>
      <c r="P59748" t="s">
        <v>30</v>
      </c>
      <c r="Q59748">
        <v>0</v>
      </c>
      <c r="R59748" t="s">
        <v>31</v>
      </c>
      <c r="S59748">
        <v>447</v>
      </c>
      <c r="T59748">
        <v>0</v>
      </c>
    </row>
    <row r="59749" spans="1:20" x14ac:dyDescent="0.25">
      <c r="A59749" t="s">
        <v>22</v>
      </c>
      <c r="B59749">
        <v>2013</v>
      </c>
      <c r="C59749">
        <v>312700</v>
      </c>
      <c r="D59749" t="s">
        <v>43</v>
      </c>
      <c r="E59749" t="s">
        <v>43</v>
      </c>
      <c r="F59749">
        <v>60540</v>
      </c>
      <c r="G59749" t="s">
        <v>41</v>
      </c>
      <c r="H59749" t="s">
        <v>41</v>
      </c>
      <c r="I59749">
        <v>58</v>
      </c>
      <c r="J59749" t="s">
        <v>36</v>
      </c>
      <c r="K59749" t="s">
        <v>36</v>
      </c>
      <c r="L59749" t="s">
        <v>26</v>
      </c>
      <c r="M59749" t="s">
        <v>27</v>
      </c>
      <c r="N59749" t="s">
        <v>28</v>
      </c>
      <c r="O59749" t="s">
        <v>463</v>
      </c>
      <c r="P59749" t="s">
        <v>464</v>
      </c>
      <c r="Q59749">
        <v>375</v>
      </c>
      <c r="R59749" t="s">
        <v>31</v>
      </c>
      <c r="S59749">
        <v>447</v>
      </c>
      <c r="T59749">
        <v>0.83892617449664431</v>
      </c>
    </row>
    <row r="59750" spans="1:20" x14ac:dyDescent="0.25">
      <c r="A59750" t="s">
        <v>22</v>
      </c>
      <c r="B59750">
        <v>2013</v>
      </c>
      <c r="C59750">
        <v>312700</v>
      </c>
      <c r="D59750" t="s">
        <v>43</v>
      </c>
      <c r="E59750" t="s">
        <v>43</v>
      </c>
      <c r="F59750">
        <v>60540</v>
      </c>
      <c r="G59750" t="s">
        <v>41</v>
      </c>
      <c r="H59750" t="s">
        <v>41</v>
      </c>
      <c r="I59750">
        <v>58</v>
      </c>
      <c r="J59750" t="s">
        <v>36</v>
      </c>
      <c r="K59750" t="s">
        <v>36</v>
      </c>
      <c r="L59750" t="s">
        <v>26</v>
      </c>
      <c r="M59750" t="s">
        <v>27</v>
      </c>
      <c r="N59750" t="s">
        <v>28</v>
      </c>
      <c r="O59750" t="s">
        <v>465</v>
      </c>
      <c r="P59750" t="s">
        <v>466</v>
      </c>
      <c r="Q59750">
        <v>393</v>
      </c>
      <c r="R59750" t="s">
        <v>31</v>
      </c>
      <c r="S59750">
        <v>447</v>
      </c>
      <c r="T59750">
        <v>0.87919463087248317</v>
      </c>
    </row>
    <row r="59751" spans="1:20" x14ac:dyDescent="0.25">
      <c r="A59751" t="s">
        <v>22</v>
      </c>
      <c r="B59751">
        <v>2013</v>
      </c>
      <c r="C59751">
        <v>312700</v>
      </c>
      <c r="D59751" t="s">
        <v>43</v>
      </c>
      <c r="E59751" t="s">
        <v>43</v>
      </c>
      <c r="F59751">
        <v>60540</v>
      </c>
      <c r="G59751" t="s">
        <v>41</v>
      </c>
      <c r="H59751" t="s">
        <v>41</v>
      </c>
      <c r="I59751">
        <v>58</v>
      </c>
      <c r="J59751" t="s">
        <v>36</v>
      </c>
      <c r="K59751" t="s">
        <v>36</v>
      </c>
      <c r="L59751" t="s">
        <v>26</v>
      </c>
      <c r="M59751" t="s">
        <v>27</v>
      </c>
      <c r="N59751" t="s">
        <v>28</v>
      </c>
      <c r="O59751" t="s">
        <v>467</v>
      </c>
      <c r="P59751" t="s">
        <v>468</v>
      </c>
      <c r="Q59751">
        <v>165</v>
      </c>
      <c r="R59751" t="s">
        <v>31</v>
      </c>
      <c r="S59751">
        <v>447</v>
      </c>
      <c r="T59751">
        <v>0.36912751677852351</v>
      </c>
    </row>
    <row r="59752" spans="1:20" x14ac:dyDescent="0.25">
      <c r="A59752" t="s">
        <v>22</v>
      </c>
      <c r="B59752">
        <v>2013</v>
      </c>
      <c r="C59752">
        <v>312700</v>
      </c>
      <c r="D59752" t="s">
        <v>43</v>
      </c>
      <c r="E59752" t="s">
        <v>43</v>
      </c>
      <c r="F59752">
        <v>60540</v>
      </c>
      <c r="G59752" t="s">
        <v>41</v>
      </c>
      <c r="H59752" t="s">
        <v>41</v>
      </c>
      <c r="I59752">
        <v>58</v>
      </c>
      <c r="J59752" t="s">
        <v>36</v>
      </c>
      <c r="K59752" t="s">
        <v>36</v>
      </c>
      <c r="L59752" t="s">
        <v>26</v>
      </c>
      <c r="M59752" t="s">
        <v>27</v>
      </c>
      <c r="N59752" t="s">
        <v>28</v>
      </c>
      <c r="O59752" t="s">
        <v>471</v>
      </c>
      <c r="P59752" t="s">
        <v>472</v>
      </c>
      <c r="Q59752">
        <v>339</v>
      </c>
      <c r="R59752" t="s">
        <v>31</v>
      </c>
      <c r="S59752">
        <v>447</v>
      </c>
      <c r="T59752">
        <v>0.75838926174496646</v>
      </c>
    </row>
    <row r="59753" spans="1:20" x14ac:dyDescent="0.25">
      <c r="A59753" t="s">
        <v>22</v>
      </c>
      <c r="B59753">
        <v>2013</v>
      </c>
      <c r="C59753">
        <v>312700</v>
      </c>
      <c r="D59753" t="s">
        <v>43</v>
      </c>
      <c r="E59753" t="s">
        <v>43</v>
      </c>
      <c r="F59753">
        <v>60540</v>
      </c>
      <c r="G59753" t="s">
        <v>41</v>
      </c>
      <c r="H59753" t="s">
        <v>41</v>
      </c>
      <c r="I59753">
        <v>58</v>
      </c>
      <c r="J59753" t="s">
        <v>36</v>
      </c>
      <c r="K59753" t="s">
        <v>36</v>
      </c>
      <c r="L59753" t="s">
        <v>26</v>
      </c>
      <c r="M59753" t="s">
        <v>27</v>
      </c>
      <c r="N59753" t="s">
        <v>28</v>
      </c>
      <c r="O59753" t="s">
        <v>473</v>
      </c>
      <c r="P59753" t="s">
        <v>474</v>
      </c>
      <c r="Q59753">
        <v>27</v>
      </c>
      <c r="R59753" t="s">
        <v>31</v>
      </c>
    </row>
    <row r="59754" spans="1:20" x14ac:dyDescent="0.25">
      <c r="A59754" t="s">
        <v>22</v>
      </c>
      <c r="B59754">
        <v>2013</v>
      </c>
      <c r="C59754">
        <v>312700</v>
      </c>
      <c r="D59754" t="s">
        <v>43</v>
      </c>
      <c r="E59754" t="s">
        <v>43</v>
      </c>
      <c r="F59754">
        <v>60540</v>
      </c>
      <c r="G59754" t="s">
        <v>41</v>
      </c>
      <c r="H59754" t="s">
        <v>41</v>
      </c>
      <c r="I59754">
        <v>58</v>
      </c>
      <c r="J59754" t="s">
        <v>36</v>
      </c>
      <c r="K59754" t="s">
        <v>36</v>
      </c>
      <c r="L59754" t="s">
        <v>26</v>
      </c>
      <c r="M59754" t="s">
        <v>27</v>
      </c>
      <c r="N59754" t="s">
        <v>28</v>
      </c>
      <c r="O59754" t="s">
        <v>475</v>
      </c>
      <c r="P59754" t="s">
        <v>476</v>
      </c>
      <c r="Q59754">
        <v>474</v>
      </c>
      <c r="R59754" t="s">
        <v>31</v>
      </c>
    </row>
    <row r="59755" spans="1:20" x14ac:dyDescent="0.25">
      <c r="A59755" t="s">
        <v>22</v>
      </c>
      <c r="B59755">
        <v>2013</v>
      </c>
      <c r="C59755">
        <v>312700</v>
      </c>
      <c r="D59755" t="s">
        <v>43</v>
      </c>
      <c r="E59755" t="s">
        <v>43</v>
      </c>
      <c r="F59755">
        <v>60540</v>
      </c>
      <c r="G59755" t="s">
        <v>41</v>
      </c>
      <c r="H59755" t="s">
        <v>41</v>
      </c>
      <c r="I59755">
        <v>58</v>
      </c>
      <c r="J59755" t="s">
        <v>36</v>
      </c>
      <c r="K59755" t="s">
        <v>36</v>
      </c>
      <c r="L59755" t="s">
        <v>26</v>
      </c>
      <c r="M59755" t="s">
        <v>27</v>
      </c>
      <c r="N59755" t="s">
        <v>28</v>
      </c>
      <c r="O59755" t="s">
        <v>477</v>
      </c>
      <c r="P59755" t="s">
        <v>478</v>
      </c>
      <c r="Q59755">
        <v>447</v>
      </c>
      <c r="R59755" t="s">
        <v>479</v>
      </c>
      <c r="S59755">
        <v>447</v>
      </c>
      <c r="T59755">
        <v>1</v>
      </c>
    </row>
    <row r="59756" spans="1:20" x14ac:dyDescent="0.25">
      <c r="A59756" t="s">
        <v>22</v>
      </c>
      <c r="B59756">
        <v>2013</v>
      </c>
      <c r="C59756">
        <v>312801</v>
      </c>
      <c r="D59756" t="s">
        <v>44</v>
      </c>
      <c r="E59756" t="s">
        <v>44</v>
      </c>
      <c r="F59756">
        <v>60540</v>
      </c>
      <c r="G59756" t="s">
        <v>41</v>
      </c>
      <c r="H59756" t="s">
        <v>41</v>
      </c>
      <c r="I59756">
        <v>58</v>
      </c>
      <c r="J59756" t="s">
        <v>36</v>
      </c>
      <c r="K59756" t="s">
        <v>36</v>
      </c>
      <c r="L59756" t="s">
        <v>26</v>
      </c>
      <c r="M59756" t="s">
        <v>27</v>
      </c>
      <c r="N59756" t="s">
        <v>28</v>
      </c>
      <c r="O59756" t="s">
        <v>29</v>
      </c>
      <c r="P59756" t="s">
        <v>30</v>
      </c>
      <c r="Q59756">
        <v>9</v>
      </c>
      <c r="R59756" t="s">
        <v>31</v>
      </c>
      <c r="S59756">
        <v>846</v>
      </c>
      <c r="T59756">
        <v>1.0638297872340425E-2</v>
      </c>
    </row>
    <row r="59757" spans="1:20" x14ac:dyDescent="0.25">
      <c r="A59757" t="s">
        <v>22</v>
      </c>
      <c r="B59757">
        <v>2013</v>
      </c>
      <c r="C59757">
        <v>312801</v>
      </c>
      <c r="D59757" t="s">
        <v>44</v>
      </c>
      <c r="E59757" t="s">
        <v>44</v>
      </c>
      <c r="F59757">
        <v>60540</v>
      </c>
      <c r="G59757" t="s">
        <v>41</v>
      </c>
      <c r="H59757" t="s">
        <v>41</v>
      </c>
      <c r="I59757">
        <v>58</v>
      </c>
      <c r="J59757" t="s">
        <v>36</v>
      </c>
      <c r="K59757" t="s">
        <v>36</v>
      </c>
      <c r="L59757" t="s">
        <v>26</v>
      </c>
      <c r="M59757" t="s">
        <v>27</v>
      </c>
      <c r="N59757" t="s">
        <v>28</v>
      </c>
      <c r="O59757" t="s">
        <v>463</v>
      </c>
      <c r="P59757" t="s">
        <v>464</v>
      </c>
      <c r="Q59757">
        <v>723</v>
      </c>
      <c r="R59757" t="s">
        <v>31</v>
      </c>
      <c r="S59757">
        <v>846</v>
      </c>
      <c r="T59757">
        <v>0.85460992907801414</v>
      </c>
    </row>
    <row r="59758" spans="1:20" x14ac:dyDescent="0.25">
      <c r="A59758" t="s">
        <v>22</v>
      </c>
      <c r="B59758">
        <v>2013</v>
      </c>
      <c r="C59758">
        <v>312801</v>
      </c>
      <c r="D59758" t="s">
        <v>44</v>
      </c>
      <c r="E59758" t="s">
        <v>44</v>
      </c>
      <c r="F59758">
        <v>60540</v>
      </c>
      <c r="G59758" t="s">
        <v>41</v>
      </c>
      <c r="H59758" t="s">
        <v>41</v>
      </c>
      <c r="I59758">
        <v>58</v>
      </c>
      <c r="J59758" t="s">
        <v>36</v>
      </c>
      <c r="K59758" t="s">
        <v>36</v>
      </c>
      <c r="L59758" t="s">
        <v>26</v>
      </c>
      <c r="M59758" t="s">
        <v>27</v>
      </c>
      <c r="N59758" t="s">
        <v>28</v>
      </c>
      <c r="O59758" t="s">
        <v>465</v>
      </c>
      <c r="P59758" t="s">
        <v>466</v>
      </c>
      <c r="Q59758">
        <v>750</v>
      </c>
      <c r="R59758" t="s">
        <v>31</v>
      </c>
      <c r="S59758">
        <v>846</v>
      </c>
      <c r="T59758">
        <v>0.88652482269503541</v>
      </c>
    </row>
    <row r="59759" spans="1:20" x14ac:dyDescent="0.25">
      <c r="A59759" t="s">
        <v>22</v>
      </c>
      <c r="B59759">
        <v>2013</v>
      </c>
      <c r="C59759">
        <v>312801</v>
      </c>
      <c r="D59759" t="s">
        <v>44</v>
      </c>
      <c r="E59759" t="s">
        <v>44</v>
      </c>
      <c r="F59759">
        <v>60540</v>
      </c>
      <c r="G59759" t="s">
        <v>41</v>
      </c>
      <c r="H59759" t="s">
        <v>41</v>
      </c>
      <c r="I59759">
        <v>58</v>
      </c>
      <c r="J59759" t="s">
        <v>36</v>
      </c>
      <c r="K59759" t="s">
        <v>36</v>
      </c>
      <c r="L59759" t="s">
        <v>26</v>
      </c>
      <c r="M59759" t="s">
        <v>27</v>
      </c>
      <c r="N59759" t="s">
        <v>28</v>
      </c>
      <c r="O59759" t="s">
        <v>467</v>
      </c>
      <c r="P59759" t="s">
        <v>468</v>
      </c>
      <c r="Q59759">
        <v>198</v>
      </c>
      <c r="R59759" t="s">
        <v>31</v>
      </c>
      <c r="S59759">
        <v>846</v>
      </c>
      <c r="T59759">
        <v>0.23404255319148937</v>
      </c>
    </row>
    <row r="59760" spans="1:20" x14ac:dyDescent="0.25">
      <c r="A59760" t="s">
        <v>22</v>
      </c>
      <c r="B59760">
        <v>2013</v>
      </c>
      <c r="C59760">
        <v>312801</v>
      </c>
      <c r="D59760" t="s">
        <v>44</v>
      </c>
      <c r="E59760" t="s">
        <v>44</v>
      </c>
      <c r="F59760">
        <v>60540</v>
      </c>
      <c r="G59760" t="s">
        <v>41</v>
      </c>
      <c r="H59760" t="s">
        <v>41</v>
      </c>
      <c r="I59760">
        <v>58</v>
      </c>
      <c r="J59760" t="s">
        <v>36</v>
      </c>
      <c r="K59760" t="s">
        <v>36</v>
      </c>
      <c r="L59760" t="s">
        <v>26</v>
      </c>
      <c r="M59760" t="s">
        <v>27</v>
      </c>
      <c r="N59760" t="s">
        <v>28</v>
      </c>
      <c r="O59760" t="s">
        <v>471</v>
      </c>
      <c r="P59760" t="s">
        <v>472</v>
      </c>
      <c r="Q59760">
        <v>633</v>
      </c>
      <c r="R59760" t="s">
        <v>31</v>
      </c>
      <c r="S59760">
        <v>846</v>
      </c>
      <c r="T59760">
        <v>0.74822695035460995</v>
      </c>
    </row>
    <row r="59761" spans="1:20" x14ac:dyDescent="0.25">
      <c r="A59761" t="s">
        <v>22</v>
      </c>
      <c r="B59761">
        <v>2013</v>
      </c>
      <c r="C59761">
        <v>312801</v>
      </c>
      <c r="D59761" t="s">
        <v>44</v>
      </c>
      <c r="E59761" t="s">
        <v>44</v>
      </c>
      <c r="F59761">
        <v>60540</v>
      </c>
      <c r="G59761" t="s">
        <v>41</v>
      </c>
      <c r="H59761" t="s">
        <v>41</v>
      </c>
      <c r="I59761">
        <v>58</v>
      </c>
      <c r="J59761" t="s">
        <v>36</v>
      </c>
      <c r="K59761" t="s">
        <v>36</v>
      </c>
      <c r="L59761" t="s">
        <v>26</v>
      </c>
      <c r="M59761" t="s">
        <v>27</v>
      </c>
      <c r="N59761" t="s">
        <v>28</v>
      </c>
      <c r="O59761" t="s">
        <v>473</v>
      </c>
      <c r="P59761" t="s">
        <v>474</v>
      </c>
      <c r="Q59761">
        <v>30</v>
      </c>
      <c r="R59761" t="s">
        <v>31</v>
      </c>
    </row>
    <row r="59762" spans="1:20" x14ac:dyDescent="0.25">
      <c r="A59762" t="s">
        <v>22</v>
      </c>
      <c r="B59762">
        <v>2013</v>
      </c>
      <c r="C59762">
        <v>312801</v>
      </c>
      <c r="D59762" t="s">
        <v>44</v>
      </c>
      <c r="E59762" t="s">
        <v>44</v>
      </c>
      <c r="F59762">
        <v>60540</v>
      </c>
      <c r="G59762" t="s">
        <v>41</v>
      </c>
      <c r="H59762" t="s">
        <v>41</v>
      </c>
      <c r="I59762">
        <v>58</v>
      </c>
      <c r="J59762" t="s">
        <v>36</v>
      </c>
      <c r="K59762" t="s">
        <v>36</v>
      </c>
      <c r="L59762" t="s">
        <v>26</v>
      </c>
      <c r="M59762" t="s">
        <v>27</v>
      </c>
      <c r="N59762" t="s">
        <v>28</v>
      </c>
      <c r="O59762" t="s">
        <v>475</v>
      </c>
      <c r="P59762" t="s">
        <v>476</v>
      </c>
      <c r="Q59762">
        <v>876</v>
      </c>
      <c r="R59762" t="s">
        <v>31</v>
      </c>
    </row>
    <row r="59763" spans="1:20" x14ac:dyDescent="0.25">
      <c r="A59763" t="s">
        <v>22</v>
      </c>
      <c r="B59763">
        <v>2013</v>
      </c>
      <c r="C59763">
        <v>312801</v>
      </c>
      <c r="D59763" t="s">
        <v>44</v>
      </c>
      <c r="E59763" t="s">
        <v>44</v>
      </c>
      <c r="F59763">
        <v>60540</v>
      </c>
      <c r="G59763" t="s">
        <v>41</v>
      </c>
      <c r="H59763" t="s">
        <v>41</v>
      </c>
      <c r="I59763">
        <v>58</v>
      </c>
      <c r="J59763" t="s">
        <v>36</v>
      </c>
      <c r="K59763" t="s">
        <v>36</v>
      </c>
      <c r="L59763" t="s">
        <v>26</v>
      </c>
      <c r="M59763" t="s">
        <v>27</v>
      </c>
      <c r="N59763" t="s">
        <v>28</v>
      </c>
      <c r="O59763" t="s">
        <v>477</v>
      </c>
      <c r="P59763" t="s">
        <v>478</v>
      </c>
      <c r="Q59763">
        <v>846</v>
      </c>
      <c r="R59763" t="s">
        <v>479</v>
      </c>
      <c r="S59763">
        <v>846</v>
      </c>
      <c r="T59763">
        <v>1</v>
      </c>
    </row>
    <row r="59764" spans="1:20" x14ac:dyDescent="0.25">
      <c r="A59764" t="s">
        <v>22</v>
      </c>
      <c r="B59764">
        <v>2013</v>
      </c>
      <c r="C59764">
        <v>312901</v>
      </c>
      <c r="D59764" t="s">
        <v>45</v>
      </c>
      <c r="E59764" t="s">
        <v>45</v>
      </c>
      <c r="F59764">
        <v>60540</v>
      </c>
      <c r="G59764" t="s">
        <v>41</v>
      </c>
      <c r="H59764" t="s">
        <v>41</v>
      </c>
      <c r="I59764">
        <v>58</v>
      </c>
      <c r="J59764" t="s">
        <v>36</v>
      </c>
      <c r="K59764" t="s">
        <v>36</v>
      </c>
      <c r="L59764" t="s">
        <v>26</v>
      </c>
      <c r="M59764" t="s">
        <v>27</v>
      </c>
      <c r="N59764" t="s">
        <v>28</v>
      </c>
      <c r="O59764" t="s">
        <v>29</v>
      </c>
      <c r="P59764" t="s">
        <v>30</v>
      </c>
      <c r="Q59764">
        <v>3</v>
      </c>
      <c r="R59764" t="s">
        <v>31</v>
      </c>
      <c r="S59764">
        <v>645</v>
      </c>
      <c r="T59764">
        <v>4.6511627906976744E-3</v>
      </c>
    </row>
    <row r="59765" spans="1:20" x14ac:dyDescent="0.25">
      <c r="A59765" t="s">
        <v>22</v>
      </c>
      <c r="B59765">
        <v>2013</v>
      </c>
      <c r="C59765">
        <v>312901</v>
      </c>
      <c r="D59765" t="s">
        <v>45</v>
      </c>
      <c r="E59765" t="s">
        <v>45</v>
      </c>
      <c r="F59765">
        <v>60540</v>
      </c>
      <c r="G59765" t="s">
        <v>41</v>
      </c>
      <c r="H59765" t="s">
        <v>41</v>
      </c>
      <c r="I59765">
        <v>58</v>
      </c>
      <c r="J59765" t="s">
        <v>36</v>
      </c>
      <c r="K59765" t="s">
        <v>36</v>
      </c>
      <c r="L59765" t="s">
        <v>26</v>
      </c>
      <c r="M59765" t="s">
        <v>27</v>
      </c>
      <c r="N59765" t="s">
        <v>28</v>
      </c>
      <c r="O59765" t="s">
        <v>463</v>
      </c>
      <c r="P59765" t="s">
        <v>464</v>
      </c>
      <c r="Q59765">
        <v>531</v>
      </c>
      <c r="R59765" t="s">
        <v>31</v>
      </c>
      <c r="S59765">
        <v>645</v>
      </c>
      <c r="T59765">
        <v>0.82325581395348835</v>
      </c>
    </row>
    <row r="59766" spans="1:20" x14ac:dyDescent="0.25">
      <c r="A59766" t="s">
        <v>22</v>
      </c>
      <c r="B59766">
        <v>2013</v>
      </c>
      <c r="C59766">
        <v>312901</v>
      </c>
      <c r="D59766" t="s">
        <v>45</v>
      </c>
      <c r="E59766" t="s">
        <v>45</v>
      </c>
      <c r="F59766">
        <v>60540</v>
      </c>
      <c r="G59766" t="s">
        <v>41</v>
      </c>
      <c r="H59766" t="s">
        <v>41</v>
      </c>
      <c r="I59766">
        <v>58</v>
      </c>
      <c r="J59766" t="s">
        <v>36</v>
      </c>
      <c r="K59766" t="s">
        <v>36</v>
      </c>
      <c r="L59766" t="s">
        <v>26</v>
      </c>
      <c r="M59766" t="s">
        <v>27</v>
      </c>
      <c r="N59766" t="s">
        <v>28</v>
      </c>
      <c r="O59766" t="s">
        <v>465</v>
      </c>
      <c r="P59766" t="s">
        <v>466</v>
      </c>
      <c r="Q59766">
        <v>579</v>
      </c>
      <c r="R59766" t="s">
        <v>31</v>
      </c>
      <c r="S59766">
        <v>645</v>
      </c>
      <c r="T59766">
        <v>0.89767441860465114</v>
      </c>
    </row>
    <row r="59767" spans="1:20" x14ac:dyDescent="0.25">
      <c r="A59767" t="s">
        <v>22</v>
      </c>
      <c r="B59767">
        <v>2013</v>
      </c>
      <c r="C59767">
        <v>312901</v>
      </c>
      <c r="D59767" t="s">
        <v>45</v>
      </c>
      <c r="E59767" t="s">
        <v>45</v>
      </c>
      <c r="F59767">
        <v>60540</v>
      </c>
      <c r="G59767" t="s">
        <v>41</v>
      </c>
      <c r="H59767" t="s">
        <v>41</v>
      </c>
      <c r="I59767">
        <v>58</v>
      </c>
      <c r="J59767" t="s">
        <v>36</v>
      </c>
      <c r="K59767" t="s">
        <v>36</v>
      </c>
      <c r="L59767" t="s">
        <v>26</v>
      </c>
      <c r="M59767" t="s">
        <v>27</v>
      </c>
      <c r="N59767" t="s">
        <v>28</v>
      </c>
      <c r="O59767" t="s">
        <v>467</v>
      </c>
      <c r="P59767" t="s">
        <v>468</v>
      </c>
      <c r="Q59767">
        <v>123</v>
      </c>
      <c r="R59767" t="s">
        <v>31</v>
      </c>
      <c r="S59767">
        <v>645</v>
      </c>
      <c r="T59767">
        <v>0.19069767441860466</v>
      </c>
    </row>
    <row r="59768" spans="1:20" x14ac:dyDescent="0.25">
      <c r="A59768" t="s">
        <v>22</v>
      </c>
      <c r="B59768">
        <v>2013</v>
      </c>
      <c r="C59768">
        <v>312901</v>
      </c>
      <c r="D59768" t="s">
        <v>45</v>
      </c>
      <c r="E59768" t="s">
        <v>45</v>
      </c>
      <c r="F59768">
        <v>60540</v>
      </c>
      <c r="G59768" t="s">
        <v>41</v>
      </c>
      <c r="H59768" t="s">
        <v>41</v>
      </c>
      <c r="I59768">
        <v>58</v>
      </c>
      <c r="J59768" t="s">
        <v>36</v>
      </c>
      <c r="K59768" t="s">
        <v>36</v>
      </c>
      <c r="L59768" t="s">
        <v>26</v>
      </c>
      <c r="M59768" t="s">
        <v>27</v>
      </c>
      <c r="N59768" t="s">
        <v>28</v>
      </c>
      <c r="O59768" t="s">
        <v>471</v>
      </c>
      <c r="P59768" t="s">
        <v>472</v>
      </c>
      <c r="Q59768">
        <v>447</v>
      </c>
      <c r="R59768" t="s">
        <v>31</v>
      </c>
      <c r="S59768">
        <v>645</v>
      </c>
      <c r="T59768">
        <v>0.69302325581395352</v>
      </c>
    </row>
    <row r="59769" spans="1:20" x14ac:dyDescent="0.25">
      <c r="A59769" t="s">
        <v>22</v>
      </c>
      <c r="B59769">
        <v>2013</v>
      </c>
      <c r="C59769">
        <v>312901</v>
      </c>
      <c r="D59769" t="s">
        <v>45</v>
      </c>
      <c r="E59769" t="s">
        <v>45</v>
      </c>
      <c r="F59769">
        <v>60540</v>
      </c>
      <c r="G59769" t="s">
        <v>41</v>
      </c>
      <c r="H59769" t="s">
        <v>41</v>
      </c>
      <c r="I59769">
        <v>58</v>
      </c>
      <c r="J59769" t="s">
        <v>36</v>
      </c>
      <c r="K59769" t="s">
        <v>36</v>
      </c>
      <c r="L59769" t="s">
        <v>26</v>
      </c>
      <c r="M59769" t="s">
        <v>27</v>
      </c>
      <c r="N59769" t="s">
        <v>28</v>
      </c>
      <c r="O59769" t="s">
        <v>473</v>
      </c>
      <c r="P59769" t="s">
        <v>474</v>
      </c>
      <c r="Q59769">
        <v>18</v>
      </c>
      <c r="R59769" t="s">
        <v>31</v>
      </c>
    </row>
    <row r="59770" spans="1:20" x14ac:dyDescent="0.25">
      <c r="A59770" t="s">
        <v>22</v>
      </c>
      <c r="B59770">
        <v>2013</v>
      </c>
      <c r="C59770">
        <v>312901</v>
      </c>
      <c r="D59770" t="s">
        <v>45</v>
      </c>
      <c r="E59770" t="s">
        <v>45</v>
      </c>
      <c r="F59770">
        <v>60540</v>
      </c>
      <c r="G59770" t="s">
        <v>41</v>
      </c>
      <c r="H59770" t="s">
        <v>41</v>
      </c>
      <c r="I59770">
        <v>58</v>
      </c>
      <c r="J59770" t="s">
        <v>36</v>
      </c>
      <c r="K59770" t="s">
        <v>36</v>
      </c>
      <c r="L59770" t="s">
        <v>26</v>
      </c>
      <c r="M59770" t="s">
        <v>27</v>
      </c>
      <c r="N59770" t="s">
        <v>28</v>
      </c>
      <c r="O59770" t="s">
        <v>475</v>
      </c>
      <c r="P59770" t="s">
        <v>476</v>
      </c>
      <c r="Q59770">
        <v>666</v>
      </c>
      <c r="R59770" t="s">
        <v>31</v>
      </c>
    </row>
    <row r="59771" spans="1:20" x14ac:dyDescent="0.25">
      <c r="A59771" t="s">
        <v>22</v>
      </c>
      <c r="B59771">
        <v>2013</v>
      </c>
      <c r="C59771">
        <v>312901</v>
      </c>
      <c r="D59771" t="s">
        <v>45</v>
      </c>
      <c r="E59771" t="s">
        <v>45</v>
      </c>
      <c r="F59771">
        <v>60540</v>
      </c>
      <c r="G59771" t="s">
        <v>41</v>
      </c>
      <c r="H59771" t="s">
        <v>41</v>
      </c>
      <c r="I59771">
        <v>58</v>
      </c>
      <c r="J59771" t="s">
        <v>36</v>
      </c>
      <c r="K59771" t="s">
        <v>36</v>
      </c>
      <c r="L59771" t="s">
        <v>26</v>
      </c>
      <c r="M59771" t="s">
        <v>27</v>
      </c>
      <c r="N59771" t="s">
        <v>28</v>
      </c>
      <c r="O59771" t="s">
        <v>477</v>
      </c>
      <c r="P59771" t="s">
        <v>478</v>
      </c>
      <c r="Q59771">
        <v>645</v>
      </c>
      <c r="R59771" t="s">
        <v>479</v>
      </c>
      <c r="S59771">
        <v>645</v>
      </c>
      <c r="T59771">
        <v>1</v>
      </c>
    </row>
    <row r="59772" spans="1:20" x14ac:dyDescent="0.25">
      <c r="A59772" t="s">
        <v>22</v>
      </c>
      <c r="B59772">
        <v>2013</v>
      </c>
      <c r="C59772">
        <v>313000</v>
      </c>
      <c r="D59772" t="s">
        <v>46</v>
      </c>
      <c r="E59772" t="s">
        <v>46</v>
      </c>
      <c r="F59772">
        <v>60550</v>
      </c>
      <c r="G59772" t="s">
        <v>47</v>
      </c>
      <c r="H59772" t="s">
        <v>47</v>
      </c>
      <c r="I59772">
        <v>59</v>
      </c>
      <c r="J59772" t="s">
        <v>48</v>
      </c>
      <c r="K59772" t="s">
        <v>48</v>
      </c>
      <c r="L59772" t="s">
        <v>26</v>
      </c>
      <c r="M59772" t="s">
        <v>27</v>
      </c>
      <c r="N59772" t="s">
        <v>28</v>
      </c>
      <c r="O59772" t="s">
        <v>29</v>
      </c>
      <c r="P59772" t="s">
        <v>30</v>
      </c>
      <c r="Q59772">
        <v>3</v>
      </c>
      <c r="R59772" t="s">
        <v>31</v>
      </c>
      <c r="S59772">
        <v>213</v>
      </c>
      <c r="T59772">
        <v>1.4084507042253521E-2</v>
      </c>
    </row>
    <row r="59773" spans="1:20" x14ac:dyDescent="0.25">
      <c r="A59773" t="s">
        <v>22</v>
      </c>
      <c r="B59773">
        <v>2013</v>
      </c>
      <c r="C59773">
        <v>313000</v>
      </c>
      <c r="D59773" t="s">
        <v>46</v>
      </c>
      <c r="E59773" t="s">
        <v>46</v>
      </c>
      <c r="F59773">
        <v>60550</v>
      </c>
      <c r="G59773" t="s">
        <v>47</v>
      </c>
      <c r="H59773" t="s">
        <v>47</v>
      </c>
      <c r="I59773">
        <v>59</v>
      </c>
      <c r="J59773" t="s">
        <v>48</v>
      </c>
      <c r="K59773" t="s">
        <v>48</v>
      </c>
      <c r="L59773" t="s">
        <v>26</v>
      </c>
      <c r="M59773" t="s">
        <v>27</v>
      </c>
      <c r="N59773" t="s">
        <v>28</v>
      </c>
      <c r="O59773" t="s">
        <v>463</v>
      </c>
      <c r="P59773" t="s">
        <v>464</v>
      </c>
      <c r="Q59773">
        <v>153</v>
      </c>
      <c r="R59773" t="s">
        <v>31</v>
      </c>
      <c r="S59773">
        <v>213</v>
      </c>
      <c r="T59773">
        <v>0.71830985915492962</v>
      </c>
    </row>
    <row r="59774" spans="1:20" x14ac:dyDescent="0.25">
      <c r="A59774" t="s">
        <v>22</v>
      </c>
      <c r="B59774">
        <v>2013</v>
      </c>
      <c r="C59774">
        <v>313000</v>
      </c>
      <c r="D59774" t="s">
        <v>46</v>
      </c>
      <c r="E59774" t="s">
        <v>46</v>
      </c>
      <c r="F59774">
        <v>60550</v>
      </c>
      <c r="G59774" t="s">
        <v>47</v>
      </c>
      <c r="H59774" t="s">
        <v>47</v>
      </c>
      <c r="I59774">
        <v>59</v>
      </c>
      <c r="J59774" t="s">
        <v>48</v>
      </c>
      <c r="K59774" t="s">
        <v>48</v>
      </c>
      <c r="L59774" t="s">
        <v>26</v>
      </c>
      <c r="M59774" t="s">
        <v>27</v>
      </c>
      <c r="N59774" t="s">
        <v>28</v>
      </c>
      <c r="O59774" t="s">
        <v>465</v>
      </c>
      <c r="P59774" t="s">
        <v>466</v>
      </c>
      <c r="Q59774">
        <v>192</v>
      </c>
      <c r="R59774" t="s">
        <v>31</v>
      </c>
      <c r="S59774">
        <v>213</v>
      </c>
      <c r="T59774">
        <v>0.90140845070422537</v>
      </c>
    </row>
    <row r="59775" spans="1:20" x14ac:dyDescent="0.25">
      <c r="A59775" t="s">
        <v>22</v>
      </c>
      <c r="B59775">
        <v>2013</v>
      </c>
      <c r="C59775">
        <v>313000</v>
      </c>
      <c r="D59775" t="s">
        <v>46</v>
      </c>
      <c r="E59775" t="s">
        <v>46</v>
      </c>
      <c r="F59775">
        <v>60550</v>
      </c>
      <c r="G59775" t="s">
        <v>47</v>
      </c>
      <c r="H59775" t="s">
        <v>47</v>
      </c>
      <c r="I59775">
        <v>59</v>
      </c>
      <c r="J59775" t="s">
        <v>48</v>
      </c>
      <c r="K59775" t="s">
        <v>48</v>
      </c>
      <c r="L59775" t="s">
        <v>26</v>
      </c>
      <c r="M59775" t="s">
        <v>27</v>
      </c>
      <c r="N59775" t="s">
        <v>28</v>
      </c>
      <c r="O59775" t="s">
        <v>467</v>
      </c>
      <c r="P59775" t="s">
        <v>468</v>
      </c>
      <c r="Q59775">
        <v>57</v>
      </c>
      <c r="R59775" t="s">
        <v>31</v>
      </c>
      <c r="S59775">
        <v>213</v>
      </c>
      <c r="T59775">
        <v>0.26760563380281688</v>
      </c>
    </row>
    <row r="59776" spans="1:20" x14ac:dyDescent="0.25">
      <c r="A59776" t="s">
        <v>22</v>
      </c>
      <c r="B59776">
        <v>2013</v>
      </c>
      <c r="C59776">
        <v>313000</v>
      </c>
      <c r="D59776" t="s">
        <v>46</v>
      </c>
      <c r="E59776" t="s">
        <v>46</v>
      </c>
      <c r="F59776">
        <v>60550</v>
      </c>
      <c r="G59776" t="s">
        <v>47</v>
      </c>
      <c r="H59776" t="s">
        <v>47</v>
      </c>
      <c r="I59776">
        <v>59</v>
      </c>
      <c r="J59776" t="s">
        <v>48</v>
      </c>
      <c r="K59776" t="s">
        <v>48</v>
      </c>
      <c r="L59776" t="s">
        <v>26</v>
      </c>
      <c r="M59776" t="s">
        <v>27</v>
      </c>
      <c r="N59776" t="s">
        <v>28</v>
      </c>
      <c r="O59776" t="s">
        <v>471</v>
      </c>
      <c r="P59776" t="s">
        <v>472</v>
      </c>
      <c r="Q59776">
        <v>162</v>
      </c>
      <c r="R59776" t="s">
        <v>31</v>
      </c>
      <c r="S59776">
        <v>213</v>
      </c>
      <c r="T59776">
        <v>0.76056338028169013</v>
      </c>
    </row>
    <row r="59777" spans="1:20" x14ac:dyDescent="0.25">
      <c r="A59777" t="s">
        <v>22</v>
      </c>
      <c r="B59777">
        <v>2013</v>
      </c>
      <c r="C59777">
        <v>313000</v>
      </c>
      <c r="D59777" t="s">
        <v>46</v>
      </c>
      <c r="E59777" t="s">
        <v>46</v>
      </c>
      <c r="F59777">
        <v>60550</v>
      </c>
      <c r="G59777" t="s">
        <v>47</v>
      </c>
      <c r="H59777" t="s">
        <v>47</v>
      </c>
      <c r="I59777">
        <v>59</v>
      </c>
      <c r="J59777" t="s">
        <v>48</v>
      </c>
      <c r="K59777" t="s">
        <v>48</v>
      </c>
      <c r="L59777" t="s">
        <v>26</v>
      </c>
      <c r="M59777" t="s">
        <v>27</v>
      </c>
      <c r="N59777" t="s">
        <v>28</v>
      </c>
      <c r="O59777" t="s">
        <v>473</v>
      </c>
      <c r="P59777" t="s">
        <v>474</v>
      </c>
      <c r="Q59777">
        <v>9</v>
      </c>
      <c r="R59777" t="s">
        <v>31</v>
      </c>
    </row>
    <row r="59778" spans="1:20" x14ac:dyDescent="0.25">
      <c r="A59778" t="s">
        <v>22</v>
      </c>
      <c r="B59778">
        <v>2013</v>
      </c>
      <c r="C59778">
        <v>313000</v>
      </c>
      <c r="D59778" t="s">
        <v>46</v>
      </c>
      <c r="E59778" t="s">
        <v>46</v>
      </c>
      <c r="F59778">
        <v>60550</v>
      </c>
      <c r="G59778" t="s">
        <v>47</v>
      </c>
      <c r="H59778" t="s">
        <v>47</v>
      </c>
      <c r="I59778">
        <v>59</v>
      </c>
      <c r="J59778" t="s">
        <v>48</v>
      </c>
      <c r="K59778" t="s">
        <v>48</v>
      </c>
      <c r="L59778" t="s">
        <v>26</v>
      </c>
      <c r="M59778" t="s">
        <v>27</v>
      </c>
      <c r="N59778" t="s">
        <v>28</v>
      </c>
      <c r="O59778" t="s">
        <v>475</v>
      </c>
      <c r="P59778" t="s">
        <v>476</v>
      </c>
      <c r="Q59778">
        <v>222</v>
      </c>
      <c r="R59778" t="s">
        <v>31</v>
      </c>
    </row>
    <row r="59779" spans="1:20" x14ac:dyDescent="0.25">
      <c r="A59779" t="s">
        <v>22</v>
      </c>
      <c r="B59779">
        <v>2013</v>
      </c>
      <c r="C59779">
        <v>313000</v>
      </c>
      <c r="D59779" t="s">
        <v>46</v>
      </c>
      <c r="E59779" t="s">
        <v>46</v>
      </c>
      <c r="F59779">
        <v>60550</v>
      </c>
      <c r="G59779" t="s">
        <v>47</v>
      </c>
      <c r="H59779" t="s">
        <v>47</v>
      </c>
      <c r="I59779">
        <v>59</v>
      </c>
      <c r="J59779" t="s">
        <v>48</v>
      </c>
      <c r="K59779" t="s">
        <v>48</v>
      </c>
      <c r="L59779" t="s">
        <v>26</v>
      </c>
      <c r="M59779" t="s">
        <v>27</v>
      </c>
      <c r="N59779" t="s">
        <v>28</v>
      </c>
      <c r="O59779" t="s">
        <v>477</v>
      </c>
      <c r="P59779" t="s">
        <v>478</v>
      </c>
      <c r="Q59779">
        <v>213</v>
      </c>
      <c r="R59779" t="s">
        <v>479</v>
      </c>
      <c r="S59779">
        <v>213</v>
      </c>
      <c r="T59779">
        <v>1</v>
      </c>
    </row>
    <row r="59780" spans="1:20" x14ac:dyDescent="0.25">
      <c r="A59780" t="s">
        <v>22</v>
      </c>
      <c r="B59780">
        <v>2013</v>
      </c>
      <c r="C59780">
        <v>313100</v>
      </c>
      <c r="D59780" t="s">
        <v>49</v>
      </c>
      <c r="E59780" t="s">
        <v>49</v>
      </c>
      <c r="F59780">
        <v>60560</v>
      </c>
      <c r="G59780" t="s">
        <v>50</v>
      </c>
      <c r="H59780" t="s">
        <v>50</v>
      </c>
      <c r="I59780">
        <v>59</v>
      </c>
      <c r="J59780" t="s">
        <v>48</v>
      </c>
      <c r="K59780" t="s">
        <v>48</v>
      </c>
      <c r="L59780" t="s">
        <v>26</v>
      </c>
      <c r="M59780" t="s">
        <v>27</v>
      </c>
      <c r="N59780" t="s">
        <v>28</v>
      </c>
      <c r="O59780" t="s">
        <v>29</v>
      </c>
      <c r="P59780" t="s">
        <v>30</v>
      </c>
      <c r="Q59780">
        <v>9</v>
      </c>
      <c r="R59780" t="s">
        <v>31</v>
      </c>
      <c r="S59780">
        <v>351</v>
      </c>
      <c r="T59780">
        <v>2.564102564102564E-2</v>
      </c>
    </row>
    <row r="59781" spans="1:20" x14ac:dyDescent="0.25">
      <c r="A59781" t="s">
        <v>22</v>
      </c>
      <c r="B59781">
        <v>2013</v>
      </c>
      <c r="C59781">
        <v>313100</v>
      </c>
      <c r="D59781" t="s">
        <v>49</v>
      </c>
      <c r="E59781" t="s">
        <v>49</v>
      </c>
      <c r="F59781">
        <v>60560</v>
      </c>
      <c r="G59781" t="s">
        <v>50</v>
      </c>
      <c r="H59781" t="s">
        <v>50</v>
      </c>
      <c r="I59781">
        <v>59</v>
      </c>
      <c r="J59781" t="s">
        <v>48</v>
      </c>
      <c r="K59781" t="s">
        <v>48</v>
      </c>
      <c r="L59781" t="s">
        <v>26</v>
      </c>
      <c r="M59781" t="s">
        <v>27</v>
      </c>
      <c r="N59781" t="s">
        <v>28</v>
      </c>
      <c r="O59781" t="s">
        <v>463</v>
      </c>
      <c r="P59781" t="s">
        <v>464</v>
      </c>
      <c r="Q59781">
        <v>306</v>
      </c>
      <c r="R59781" t="s">
        <v>31</v>
      </c>
      <c r="S59781">
        <v>351</v>
      </c>
      <c r="T59781">
        <v>0.87179487179487181</v>
      </c>
    </row>
    <row r="59782" spans="1:20" x14ac:dyDescent="0.25">
      <c r="A59782" t="s">
        <v>22</v>
      </c>
      <c r="B59782">
        <v>2013</v>
      </c>
      <c r="C59782">
        <v>313100</v>
      </c>
      <c r="D59782" t="s">
        <v>49</v>
      </c>
      <c r="E59782" t="s">
        <v>49</v>
      </c>
      <c r="F59782">
        <v>60560</v>
      </c>
      <c r="G59782" t="s">
        <v>50</v>
      </c>
      <c r="H59782" t="s">
        <v>50</v>
      </c>
      <c r="I59782">
        <v>59</v>
      </c>
      <c r="J59782" t="s">
        <v>48</v>
      </c>
      <c r="K59782" t="s">
        <v>48</v>
      </c>
      <c r="L59782" t="s">
        <v>26</v>
      </c>
      <c r="M59782" t="s">
        <v>27</v>
      </c>
      <c r="N59782" t="s">
        <v>28</v>
      </c>
      <c r="O59782" t="s">
        <v>465</v>
      </c>
      <c r="P59782" t="s">
        <v>466</v>
      </c>
      <c r="Q59782">
        <v>285</v>
      </c>
      <c r="R59782" t="s">
        <v>31</v>
      </c>
      <c r="S59782">
        <v>351</v>
      </c>
      <c r="T59782">
        <v>0.81196581196581197</v>
      </c>
    </row>
    <row r="59783" spans="1:20" x14ac:dyDescent="0.25">
      <c r="A59783" t="s">
        <v>22</v>
      </c>
      <c r="B59783">
        <v>2013</v>
      </c>
      <c r="C59783">
        <v>313100</v>
      </c>
      <c r="D59783" t="s">
        <v>49</v>
      </c>
      <c r="E59783" t="s">
        <v>49</v>
      </c>
      <c r="F59783">
        <v>60560</v>
      </c>
      <c r="G59783" t="s">
        <v>50</v>
      </c>
      <c r="H59783" t="s">
        <v>50</v>
      </c>
      <c r="I59783">
        <v>59</v>
      </c>
      <c r="J59783" t="s">
        <v>48</v>
      </c>
      <c r="K59783" t="s">
        <v>48</v>
      </c>
      <c r="L59783" t="s">
        <v>26</v>
      </c>
      <c r="M59783" t="s">
        <v>27</v>
      </c>
      <c r="N59783" t="s">
        <v>28</v>
      </c>
      <c r="O59783" t="s">
        <v>467</v>
      </c>
      <c r="P59783" t="s">
        <v>468</v>
      </c>
      <c r="Q59783">
        <v>78</v>
      </c>
      <c r="R59783" t="s">
        <v>31</v>
      </c>
      <c r="S59783">
        <v>351</v>
      </c>
      <c r="T59783">
        <v>0.22222222222222221</v>
      </c>
    </row>
    <row r="59784" spans="1:20" x14ac:dyDescent="0.25">
      <c r="A59784" t="s">
        <v>22</v>
      </c>
      <c r="B59784">
        <v>2013</v>
      </c>
      <c r="C59784">
        <v>313100</v>
      </c>
      <c r="D59784" t="s">
        <v>49</v>
      </c>
      <c r="E59784" t="s">
        <v>49</v>
      </c>
      <c r="F59784">
        <v>60560</v>
      </c>
      <c r="G59784" t="s">
        <v>50</v>
      </c>
      <c r="H59784" t="s">
        <v>50</v>
      </c>
      <c r="I59784">
        <v>59</v>
      </c>
      <c r="J59784" t="s">
        <v>48</v>
      </c>
      <c r="K59784" t="s">
        <v>48</v>
      </c>
      <c r="L59784" t="s">
        <v>26</v>
      </c>
      <c r="M59784" t="s">
        <v>27</v>
      </c>
      <c r="N59784" t="s">
        <v>28</v>
      </c>
      <c r="O59784" t="s">
        <v>471</v>
      </c>
      <c r="P59784" t="s">
        <v>472</v>
      </c>
      <c r="Q59784">
        <v>261</v>
      </c>
      <c r="R59784" t="s">
        <v>31</v>
      </c>
      <c r="S59784">
        <v>351</v>
      </c>
      <c r="T59784">
        <v>0.74358974358974361</v>
      </c>
    </row>
    <row r="59785" spans="1:20" x14ac:dyDescent="0.25">
      <c r="A59785" t="s">
        <v>22</v>
      </c>
      <c r="B59785">
        <v>2013</v>
      </c>
      <c r="C59785">
        <v>313100</v>
      </c>
      <c r="D59785" t="s">
        <v>49</v>
      </c>
      <c r="E59785" t="s">
        <v>49</v>
      </c>
      <c r="F59785">
        <v>60560</v>
      </c>
      <c r="G59785" t="s">
        <v>50</v>
      </c>
      <c r="H59785" t="s">
        <v>50</v>
      </c>
      <c r="I59785">
        <v>59</v>
      </c>
      <c r="J59785" t="s">
        <v>48</v>
      </c>
      <c r="K59785" t="s">
        <v>48</v>
      </c>
      <c r="L59785" t="s">
        <v>26</v>
      </c>
      <c r="M59785" t="s">
        <v>27</v>
      </c>
      <c r="N59785" t="s">
        <v>28</v>
      </c>
      <c r="O59785" t="s">
        <v>473</v>
      </c>
      <c r="P59785" t="s">
        <v>474</v>
      </c>
      <c r="Q59785">
        <v>6</v>
      </c>
      <c r="R59785" t="s">
        <v>31</v>
      </c>
    </row>
    <row r="59786" spans="1:20" x14ac:dyDescent="0.25">
      <c r="A59786" t="s">
        <v>22</v>
      </c>
      <c r="B59786">
        <v>2013</v>
      </c>
      <c r="C59786">
        <v>313100</v>
      </c>
      <c r="D59786" t="s">
        <v>49</v>
      </c>
      <c r="E59786" t="s">
        <v>49</v>
      </c>
      <c r="F59786">
        <v>60560</v>
      </c>
      <c r="G59786" t="s">
        <v>50</v>
      </c>
      <c r="H59786" t="s">
        <v>50</v>
      </c>
      <c r="I59786">
        <v>59</v>
      </c>
      <c r="J59786" t="s">
        <v>48</v>
      </c>
      <c r="K59786" t="s">
        <v>48</v>
      </c>
      <c r="L59786" t="s">
        <v>26</v>
      </c>
      <c r="M59786" t="s">
        <v>27</v>
      </c>
      <c r="N59786" t="s">
        <v>28</v>
      </c>
      <c r="O59786" t="s">
        <v>475</v>
      </c>
      <c r="P59786" t="s">
        <v>476</v>
      </c>
      <c r="Q59786">
        <v>360</v>
      </c>
      <c r="R59786" t="s">
        <v>31</v>
      </c>
    </row>
    <row r="59787" spans="1:20" x14ac:dyDescent="0.25">
      <c r="A59787" t="s">
        <v>22</v>
      </c>
      <c r="B59787">
        <v>2013</v>
      </c>
      <c r="C59787">
        <v>313100</v>
      </c>
      <c r="D59787" t="s">
        <v>49</v>
      </c>
      <c r="E59787" t="s">
        <v>49</v>
      </c>
      <c r="F59787">
        <v>60560</v>
      </c>
      <c r="G59787" t="s">
        <v>50</v>
      </c>
      <c r="H59787" t="s">
        <v>50</v>
      </c>
      <c r="I59787">
        <v>59</v>
      </c>
      <c r="J59787" t="s">
        <v>48</v>
      </c>
      <c r="K59787" t="s">
        <v>48</v>
      </c>
      <c r="L59787" t="s">
        <v>26</v>
      </c>
      <c r="M59787" t="s">
        <v>27</v>
      </c>
      <c r="N59787" t="s">
        <v>28</v>
      </c>
      <c r="O59787" t="s">
        <v>477</v>
      </c>
      <c r="P59787" t="s">
        <v>478</v>
      </c>
      <c r="Q59787">
        <v>351</v>
      </c>
      <c r="R59787" t="s">
        <v>479</v>
      </c>
      <c r="S59787">
        <v>351</v>
      </c>
      <c r="T59787">
        <v>1</v>
      </c>
    </row>
    <row r="59788" spans="1:20" x14ac:dyDescent="0.25">
      <c r="A59788" t="s">
        <v>22</v>
      </c>
      <c r="B59788">
        <v>2013</v>
      </c>
      <c r="C59788">
        <v>313200</v>
      </c>
      <c r="D59788" t="s">
        <v>51</v>
      </c>
      <c r="E59788" t="s">
        <v>51</v>
      </c>
      <c r="F59788">
        <v>60560</v>
      </c>
      <c r="G59788" t="s">
        <v>50</v>
      </c>
      <c r="H59788" t="s">
        <v>50</v>
      </c>
      <c r="I59788">
        <v>59</v>
      </c>
      <c r="J59788" t="s">
        <v>48</v>
      </c>
      <c r="K59788" t="s">
        <v>48</v>
      </c>
      <c r="L59788" t="s">
        <v>26</v>
      </c>
      <c r="M59788" t="s">
        <v>27</v>
      </c>
      <c r="N59788" t="s">
        <v>28</v>
      </c>
      <c r="O59788" t="s">
        <v>29</v>
      </c>
      <c r="P59788" t="s">
        <v>30</v>
      </c>
      <c r="Q59788">
        <v>6</v>
      </c>
      <c r="R59788" t="s">
        <v>31</v>
      </c>
      <c r="S59788">
        <v>735</v>
      </c>
      <c r="T59788">
        <v>8.1632653061224497E-3</v>
      </c>
    </row>
    <row r="59789" spans="1:20" x14ac:dyDescent="0.25">
      <c r="A59789" t="s">
        <v>22</v>
      </c>
      <c r="B59789">
        <v>2013</v>
      </c>
      <c r="C59789">
        <v>313200</v>
      </c>
      <c r="D59789" t="s">
        <v>51</v>
      </c>
      <c r="E59789" t="s">
        <v>51</v>
      </c>
      <c r="F59789">
        <v>60560</v>
      </c>
      <c r="G59789" t="s">
        <v>50</v>
      </c>
      <c r="H59789" t="s">
        <v>50</v>
      </c>
      <c r="I59789">
        <v>59</v>
      </c>
      <c r="J59789" t="s">
        <v>48</v>
      </c>
      <c r="K59789" t="s">
        <v>48</v>
      </c>
      <c r="L59789" t="s">
        <v>26</v>
      </c>
      <c r="M59789" t="s">
        <v>27</v>
      </c>
      <c r="N59789" t="s">
        <v>28</v>
      </c>
      <c r="O59789" t="s">
        <v>463</v>
      </c>
      <c r="P59789" t="s">
        <v>464</v>
      </c>
      <c r="Q59789">
        <v>624</v>
      </c>
      <c r="R59789" t="s">
        <v>31</v>
      </c>
      <c r="S59789">
        <v>735</v>
      </c>
      <c r="T59789">
        <v>0.84897959183673466</v>
      </c>
    </row>
    <row r="59790" spans="1:20" x14ac:dyDescent="0.25">
      <c r="A59790" t="s">
        <v>22</v>
      </c>
      <c r="B59790">
        <v>2013</v>
      </c>
      <c r="C59790">
        <v>313200</v>
      </c>
      <c r="D59790" t="s">
        <v>51</v>
      </c>
      <c r="E59790" t="s">
        <v>51</v>
      </c>
      <c r="F59790">
        <v>60560</v>
      </c>
      <c r="G59790" t="s">
        <v>50</v>
      </c>
      <c r="H59790" t="s">
        <v>50</v>
      </c>
      <c r="I59790">
        <v>59</v>
      </c>
      <c r="J59790" t="s">
        <v>48</v>
      </c>
      <c r="K59790" t="s">
        <v>48</v>
      </c>
      <c r="L59790" t="s">
        <v>26</v>
      </c>
      <c r="M59790" t="s">
        <v>27</v>
      </c>
      <c r="N59790" t="s">
        <v>28</v>
      </c>
      <c r="O59790" t="s">
        <v>465</v>
      </c>
      <c r="P59790" t="s">
        <v>466</v>
      </c>
      <c r="Q59790">
        <v>672</v>
      </c>
      <c r="R59790" t="s">
        <v>31</v>
      </c>
      <c r="S59790">
        <v>735</v>
      </c>
      <c r="T59790">
        <v>0.91428571428571426</v>
      </c>
    </row>
    <row r="59791" spans="1:20" x14ac:dyDescent="0.25">
      <c r="A59791" t="s">
        <v>22</v>
      </c>
      <c r="B59791">
        <v>2013</v>
      </c>
      <c r="C59791">
        <v>313200</v>
      </c>
      <c r="D59791" t="s">
        <v>51</v>
      </c>
      <c r="E59791" t="s">
        <v>51</v>
      </c>
      <c r="F59791">
        <v>60560</v>
      </c>
      <c r="G59791" t="s">
        <v>50</v>
      </c>
      <c r="H59791" t="s">
        <v>50</v>
      </c>
      <c r="I59791">
        <v>59</v>
      </c>
      <c r="J59791" t="s">
        <v>48</v>
      </c>
      <c r="K59791" t="s">
        <v>48</v>
      </c>
      <c r="L59791" t="s">
        <v>26</v>
      </c>
      <c r="M59791" t="s">
        <v>27</v>
      </c>
      <c r="N59791" t="s">
        <v>28</v>
      </c>
      <c r="O59791" t="s">
        <v>467</v>
      </c>
      <c r="P59791" t="s">
        <v>468</v>
      </c>
      <c r="Q59791">
        <v>138</v>
      </c>
      <c r="R59791" t="s">
        <v>31</v>
      </c>
      <c r="S59791">
        <v>735</v>
      </c>
      <c r="T59791">
        <v>0.18775510204081633</v>
      </c>
    </row>
    <row r="59792" spans="1:20" x14ac:dyDescent="0.25">
      <c r="A59792" t="s">
        <v>22</v>
      </c>
      <c r="B59792">
        <v>2013</v>
      </c>
      <c r="C59792">
        <v>313200</v>
      </c>
      <c r="D59792" t="s">
        <v>51</v>
      </c>
      <c r="E59792" t="s">
        <v>51</v>
      </c>
      <c r="F59792">
        <v>60560</v>
      </c>
      <c r="G59792" t="s">
        <v>50</v>
      </c>
      <c r="H59792" t="s">
        <v>50</v>
      </c>
      <c r="I59792">
        <v>59</v>
      </c>
      <c r="J59792" t="s">
        <v>48</v>
      </c>
      <c r="K59792" t="s">
        <v>48</v>
      </c>
      <c r="L59792" t="s">
        <v>26</v>
      </c>
      <c r="M59792" t="s">
        <v>27</v>
      </c>
      <c r="N59792" t="s">
        <v>28</v>
      </c>
      <c r="O59792" t="s">
        <v>471</v>
      </c>
      <c r="P59792" t="s">
        <v>472</v>
      </c>
      <c r="Q59792">
        <v>555</v>
      </c>
      <c r="R59792" t="s">
        <v>31</v>
      </c>
      <c r="S59792">
        <v>735</v>
      </c>
      <c r="T59792">
        <v>0.75510204081632648</v>
      </c>
    </row>
    <row r="59793" spans="1:20" x14ac:dyDescent="0.25">
      <c r="A59793" t="s">
        <v>22</v>
      </c>
      <c r="B59793">
        <v>2013</v>
      </c>
      <c r="C59793">
        <v>313200</v>
      </c>
      <c r="D59793" t="s">
        <v>51</v>
      </c>
      <c r="E59793" t="s">
        <v>51</v>
      </c>
      <c r="F59793">
        <v>60560</v>
      </c>
      <c r="G59793" t="s">
        <v>50</v>
      </c>
      <c r="H59793" t="s">
        <v>50</v>
      </c>
      <c r="I59793">
        <v>59</v>
      </c>
      <c r="J59793" t="s">
        <v>48</v>
      </c>
      <c r="K59793" t="s">
        <v>48</v>
      </c>
      <c r="L59793" t="s">
        <v>26</v>
      </c>
      <c r="M59793" t="s">
        <v>27</v>
      </c>
      <c r="N59793" t="s">
        <v>28</v>
      </c>
      <c r="O59793" t="s">
        <v>473</v>
      </c>
      <c r="P59793" t="s">
        <v>474</v>
      </c>
      <c r="Q59793">
        <v>18</v>
      </c>
      <c r="R59793" t="s">
        <v>31</v>
      </c>
    </row>
    <row r="59794" spans="1:20" x14ac:dyDescent="0.25">
      <c r="A59794" t="s">
        <v>22</v>
      </c>
      <c r="B59794">
        <v>2013</v>
      </c>
      <c r="C59794">
        <v>313200</v>
      </c>
      <c r="D59794" t="s">
        <v>51</v>
      </c>
      <c r="E59794" t="s">
        <v>51</v>
      </c>
      <c r="F59794">
        <v>60560</v>
      </c>
      <c r="G59794" t="s">
        <v>50</v>
      </c>
      <c r="H59794" t="s">
        <v>50</v>
      </c>
      <c r="I59794">
        <v>59</v>
      </c>
      <c r="J59794" t="s">
        <v>48</v>
      </c>
      <c r="K59794" t="s">
        <v>48</v>
      </c>
      <c r="L59794" t="s">
        <v>26</v>
      </c>
      <c r="M59794" t="s">
        <v>27</v>
      </c>
      <c r="N59794" t="s">
        <v>28</v>
      </c>
      <c r="O59794" t="s">
        <v>475</v>
      </c>
      <c r="P59794" t="s">
        <v>476</v>
      </c>
      <c r="Q59794">
        <v>750</v>
      </c>
      <c r="R59794" t="s">
        <v>31</v>
      </c>
    </row>
    <row r="59795" spans="1:20" x14ac:dyDescent="0.25">
      <c r="A59795" t="s">
        <v>22</v>
      </c>
      <c r="B59795">
        <v>2013</v>
      </c>
      <c r="C59795">
        <v>313200</v>
      </c>
      <c r="D59795" t="s">
        <v>51</v>
      </c>
      <c r="E59795" t="s">
        <v>51</v>
      </c>
      <c r="F59795">
        <v>60560</v>
      </c>
      <c r="G59795" t="s">
        <v>50</v>
      </c>
      <c r="H59795" t="s">
        <v>50</v>
      </c>
      <c r="I59795">
        <v>59</v>
      </c>
      <c r="J59795" t="s">
        <v>48</v>
      </c>
      <c r="K59795" t="s">
        <v>48</v>
      </c>
      <c r="L59795" t="s">
        <v>26</v>
      </c>
      <c r="M59795" t="s">
        <v>27</v>
      </c>
      <c r="N59795" t="s">
        <v>28</v>
      </c>
      <c r="O59795" t="s">
        <v>477</v>
      </c>
      <c r="P59795" t="s">
        <v>478</v>
      </c>
      <c r="Q59795">
        <v>735</v>
      </c>
      <c r="R59795" t="s">
        <v>479</v>
      </c>
      <c r="S59795">
        <v>735</v>
      </c>
      <c r="T59795">
        <v>1</v>
      </c>
    </row>
    <row r="59796" spans="1:20" x14ac:dyDescent="0.25">
      <c r="A59796" t="s">
        <v>22</v>
      </c>
      <c r="B59796">
        <v>2013</v>
      </c>
      <c r="C59796">
        <v>313300</v>
      </c>
      <c r="D59796" t="s">
        <v>52</v>
      </c>
      <c r="E59796" t="s">
        <v>52</v>
      </c>
      <c r="F59796">
        <v>60560</v>
      </c>
      <c r="G59796" t="s">
        <v>50</v>
      </c>
      <c r="H59796" t="s">
        <v>50</v>
      </c>
      <c r="I59796">
        <v>59</v>
      </c>
      <c r="J59796" t="s">
        <v>48</v>
      </c>
      <c r="K59796" t="s">
        <v>48</v>
      </c>
      <c r="L59796" t="s">
        <v>26</v>
      </c>
      <c r="M59796" t="s">
        <v>27</v>
      </c>
      <c r="N59796" t="s">
        <v>28</v>
      </c>
      <c r="O59796" t="s">
        <v>29</v>
      </c>
      <c r="P59796" t="s">
        <v>30</v>
      </c>
      <c r="Q59796">
        <v>3</v>
      </c>
      <c r="R59796" t="s">
        <v>31</v>
      </c>
      <c r="S59796">
        <v>690</v>
      </c>
      <c r="T59796">
        <v>4.3478260869565218E-3</v>
      </c>
    </row>
    <row r="59797" spans="1:20" x14ac:dyDescent="0.25">
      <c r="A59797" t="s">
        <v>22</v>
      </c>
      <c r="B59797">
        <v>2013</v>
      </c>
      <c r="C59797">
        <v>313300</v>
      </c>
      <c r="D59797" t="s">
        <v>52</v>
      </c>
      <c r="E59797" t="s">
        <v>52</v>
      </c>
      <c r="F59797">
        <v>60560</v>
      </c>
      <c r="G59797" t="s">
        <v>50</v>
      </c>
      <c r="H59797" t="s">
        <v>50</v>
      </c>
      <c r="I59797">
        <v>59</v>
      </c>
      <c r="J59797" t="s">
        <v>48</v>
      </c>
      <c r="K59797" t="s">
        <v>48</v>
      </c>
      <c r="L59797" t="s">
        <v>26</v>
      </c>
      <c r="M59797" t="s">
        <v>27</v>
      </c>
      <c r="N59797" t="s">
        <v>28</v>
      </c>
      <c r="O59797" t="s">
        <v>463</v>
      </c>
      <c r="P59797" t="s">
        <v>464</v>
      </c>
      <c r="Q59797">
        <v>615</v>
      </c>
      <c r="R59797" t="s">
        <v>31</v>
      </c>
      <c r="S59797">
        <v>690</v>
      </c>
      <c r="T59797">
        <v>0.89130434782608692</v>
      </c>
    </row>
    <row r="59798" spans="1:20" x14ac:dyDescent="0.25">
      <c r="A59798" t="s">
        <v>22</v>
      </c>
      <c r="B59798">
        <v>2013</v>
      </c>
      <c r="C59798">
        <v>313300</v>
      </c>
      <c r="D59798" t="s">
        <v>52</v>
      </c>
      <c r="E59798" t="s">
        <v>52</v>
      </c>
      <c r="F59798">
        <v>60560</v>
      </c>
      <c r="G59798" t="s">
        <v>50</v>
      </c>
      <c r="H59798" t="s">
        <v>50</v>
      </c>
      <c r="I59798">
        <v>59</v>
      </c>
      <c r="J59798" t="s">
        <v>48</v>
      </c>
      <c r="K59798" t="s">
        <v>48</v>
      </c>
      <c r="L59798" t="s">
        <v>26</v>
      </c>
      <c r="M59798" t="s">
        <v>27</v>
      </c>
      <c r="N59798" t="s">
        <v>28</v>
      </c>
      <c r="O59798" t="s">
        <v>465</v>
      </c>
      <c r="P59798" t="s">
        <v>466</v>
      </c>
      <c r="Q59798">
        <v>633</v>
      </c>
      <c r="R59798" t="s">
        <v>31</v>
      </c>
      <c r="S59798">
        <v>690</v>
      </c>
      <c r="T59798">
        <v>0.91739130434782612</v>
      </c>
    </row>
    <row r="59799" spans="1:20" x14ac:dyDescent="0.25">
      <c r="A59799" t="s">
        <v>22</v>
      </c>
      <c r="B59799">
        <v>2013</v>
      </c>
      <c r="C59799">
        <v>313300</v>
      </c>
      <c r="D59799" t="s">
        <v>52</v>
      </c>
      <c r="E59799" t="s">
        <v>52</v>
      </c>
      <c r="F59799">
        <v>60560</v>
      </c>
      <c r="G59799" t="s">
        <v>50</v>
      </c>
      <c r="H59799" t="s">
        <v>50</v>
      </c>
      <c r="I59799">
        <v>59</v>
      </c>
      <c r="J59799" t="s">
        <v>48</v>
      </c>
      <c r="K59799" t="s">
        <v>48</v>
      </c>
      <c r="L59799" t="s">
        <v>26</v>
      </c>
      <c r="M59799" t="s">
        <v>27</v>
      </c>
      <c r="N59799" t="s">
        <v>28</v>
      </c>
      <c r="O59799" t="s">
        <v>467</v>
      </c>
      <c r="P59799" t="s">
        <v>468</v>
      </c>
      <c r="Q59799">
        <v>213</v>
      </c>
      <c r="R59799" t="s">
        <v>31</v>
      </c>
      <c r="S59799">
        <v>690</v>
      </c>
      <c r="T59799">
        <v>0.30869565217391304</v>
      </c>
    </row>
    <row r="59800" spans="1:20" x14ac:dyDescent="0.25">
      <c r="A59800" t="s">
        <v>22</v>
      </c>
      <c r="B59800">
        <v>2013</v>
      </c>
      <c r="C59800">
        <v>313300</v>
      </c>
      <c r="D59800" t="s">
        <v>52</v>
      </c>
      <c r="E59800" t="s">
        <v>52</v>
      </c>
      <c r="F59800">
        <v>60560</v>
      </c>
      <c r="G59800" t="s">
        <v>50</v>
      </c>
      <c r="H59800" t="s">
        <v>50</v>
      </c>
      <c r="I59800">
        <v>59</v>
      </c>
      <c r="J59800" t="s">
        <v>48</v>
      </c>
      <c r="K59800" t="s">
        <v>48</v>
      </c>
      <c r="L59800" t="s">
        <v>26</v>
      </c>
      <c r="M59800" t="s">
        <v>27</v>
      </c>
      <c r="N59800" t="s">
        <v>28</v>
      </c>
      <c r="O59800" t="s">
        <v>471</v>
      </c>
      <c r="P59800" t="s">
        <v>472</v>
      </c>
      <c r="Q59800">
        <v>582</v>
      </c>
      <c r="R59800" t="s">
        <v>31</v>
      </c>
      <c r="S59800">
        <v>690</v>
      </c>
      <c r="T59800">
        <v>0.84347826086956523</v>
      </c>
    </row>
    <row r="59801" spans="1:20" x14ac:dyDescent="0.25">
      <c r="A59801" t="s">
        <v>22</v>
      </c>
      <c r="B59801">
        <v>2013</v>
      </c>
      <c r="C59801">
        <v>313300</v>
      </c>
      <c r="D59801" t="s">
        <v>52</v>
      </c>
      <c r="E59801" t="s">
        <v>52</v>
      </c>
      <c r="F59801">
        <v>60560</v>
      </c>
      <c r="G59801" t="s">
        <v>50</v>
      </c>
      <c r="H59801" t="s">
        <v>50</v>
      </c>
      <c r="I59801">
        <v>59</v>
      </c>
      <c r="J59801" t="s">
        <v>48</v>
      </c>
      <c r="K59801" t="s">
        <v>48</v>
      </c>
      <c r="L59801" t="s">
        <v>26</v>
      </c>
      <c r="M59801" t="s">
        <v>27</v>
      </c>
      <c r="N59801" t="s">
        <v>28</v>
      </c>
      <c r="O59801" t="s">
        <v>473</v>
      </c>
      <c r="P59801" t="s">
        <v>474</v>
      </c>
      <c r="Q59801">
        <v>24</v>
      </c>
      <c r="R59801" t="s">
        <v>31</v>
      </c>
    </row>
    <row r="59802" spans="1:20" x14ac:dyDescent="0.25">
      <c r="A59802" t="s">
        <v>22</v>
      </c>
      <c r="B59802">
        <v>2013</v>
      </c>
      <c r="C59802">
        <v>313300</v>
      </c>
      <c r="D59802" t="s">
        <v>52</v>
      </c>
      <c r="E59802" t="s">
        <v>52</v>
      </c>
      <c r="F59802">
        <v>60560</v>
      </c>
      <c r="G59802" t="s">
        <v>50</v>
      </c>
      <c r="H59802" t="s">
        <v>50</v>
      </c>
      <c r="I59802">
        <v>59</v>
      </c>
      <c r="J59802" t="s">
        <v>48</v>
      </c>
      <c r="K59802" t="s">
        <v>48</v>
      </c>
      <c r="L59802" t="s">
        <v>26</v>
      </c>
      <c r="M59802" t="s">
        <v>27</v>
      </c>
      <c r="N59802" t="s">
        <v>28</v>
      </c>
      <c r="O59802" t="s">
        <v>475</v>
      </c>
      <c r="P59802" t="s">
        <v>476</v>
      </c>
      <c r="Q59802">
        <v>711</v>
      </c>
      <c r="R59802" t="s">
        <v>31</v>
      </c>
    </row>
    <row r="59803" spans="1:20" x14ac:dyDescent="0.25">
      <c r="A59803" t="s">
        <v>22</v>
      </c>
      <c r="B59803">
        <v>2013</v>
      </c>
      <c r="C59803">
        <v>313300</v>
      </c>
      <c r="D59803" t="s">
        <v>52</v>
      </c>
      <c r="E59803" t="s">
        <v>52</v>
      </c>
      <c r="F59803">
        <v>60560</v>
      </c>
      <c r="G59803" t="s">
        <v>50</v>
      </c>
      <c r="H59803" t="s">
        <v>50</v>
      </c>
      <c r="I59803">
        <v>59</v>
      </c>
      <c r="J59803" t="s">
        <v>48</v>
      </c>
      <c r="K59803" t="s">
        <v>48</v>
      </c>
      <c r="L59803" t="s">
        <v>26</v>
      </c>
      <c r="M59803" t="s">
        <v>27</v>
      </c>
      <c r="N59803" t="s">
        <v>28</v>
      </c>
      <c r="O59803" t="s">
        <v>477</v>
      </c>
      <c r="P59803" t="s">
        <v>478</v>
      </c>
      <c r="Q59803">
        <v>690</v>
      </c>
      <c r="R59803" t="s">
        <v>479</v>
      </c>
      <c r="S59803">
        <v>690</v>
      </c>
      <c r="T59803">
        <v>1</v>
      </c>
    </row>
    <row r="59804" spans="1:20" x14ac:dyDescent="0.25">
      <c r="A59804" t="s">
        <v>22</v>
      </c>
      <c r="B59804">
        <v>2013</v>
      </c>
      <c r="C59804">
        <v>313400</v>
      </c>
      <c r="D59804" t="s">
        <v>53</v>
      </c>
      <c r="E59804" t="s">
        <v>53</v>
      </c>
      <c r="F59804">
        <v>60550</v>
      </c>
      <c r="G59804" t="s">
        <v>47</v>
      </c>
      <c r="H59804" t="s">
        <v>47</v>
      </c>
      <c r="I59804">
        <v>59</v>
      </c>
      <c r="J59804" t="s">
        <v>48</v>
      </c>
      <c r="K59804" t="s">
        <v>48</v>
      </c>
      <c r="L59804" t="s">
        <v>26</v>
      </c>
      <c r="M59804" t="s">
        <v>27</v>
      </c>
      <c r="N59804" t="s">
        <v>28</v>
      </c>
      <c r="O59804" t="s">
        <v>29</v>
      </c>
      <c r="P59804" t="s">
        <v>30</v>
      </c>
      <c r="Q59804">
        <v>9</v>
      </c>
      <c r="R59804" t="s">
        <v>31</v>
      </c>
      <c r="S59804">
        <v>648</v>
      </c>
      <c r="T59804">
        <v>1.3888888888888888E-2</v>
      </c>
    </row>
    <row r="59805" spans="1:20" x14ac:dyDescent="0.25">
      <c r="A59805" t="s">
        <v>22</v>
      </c>
      <c r="B59805">
        <v>2013</v>
      </c>
      <c r="C59805">
        <v>313400</v>
      </c>
      <c r="D59805" t="s">
        <v>53</v>
      </c>
      <c r="E59805" t="s">
        <v>53</v>
      </c>
      <c r="F59805">
        <v>60550</v>
      </c>
      <c r="G59805" t="s">
        <v>47</v>
      </c>
      <c r="H59805" t="s">
        <v>47</v>
      </c>
      <c r="I59805">
        <v>59</v>
      </c>
      <c r="J59805" t="s">
        <v>48</v>
      </c>
      <c r="K59805" t="s">
        <v>48</v>
      </c>
      <c r="L59805" t="s">
        <v>26</v>
      </c>
      <c r="M59805" t="s">
        <v>27</v>
      </c>
      <c r="N59805" t="s">
        <v>28</v>
      </c>
      <c r="O59805" t="s">
        <v>463</v>
      </c>
      <c r="P59805" t="s">
        <v>464</v>
      </c>
      <c r="Q59805">
        <v>579</v>
      </c>
      <c r="R59805" t="s">
        <v>31</v>
      </c>
      <c r="S59805">
        <v>648</v>
      </c>
      <c r="T59805">
        <v>0.89351851851851849</v>
      </c>
    </row>
    <row r="59806" spans="1:20" x14ac:dyDescent="0.25">
      <c r="A59806" t="s">
        <v>22</v>
      </c>
      <c r="B59806">
        <v>2013</v>
      </c>
      <c r="C59806">
        <v>313400</v>
      </c>
      <c r="D59806" t="s">
        <v>53</v>
      </c>
      <c r="E59806" t="s">
        <v>53</v>
      </c>
      <c r="F59806">
        <v>60550</v>
      </c>
      <c r="G59806" t="s">
        <v>47</v>
      </c>
      <c r="H59806" t="s">
        <v>47</v>
      </c>
      <c r="I59806">
        <v>59</v>
      </c>
      <c r="J59806" t="s">
        <v>48</v>
      </c>
      <c r="K59806" t="s">
        <v>48</v>
      </c>
      <c r="L59806" t="s">
        <v>26</v>
      </c>
      <c r="M59806" t="s">
        <v>27</v>
      </c>
      <c r="N59806" t="s">
        <v>28</v>
      </c>
      <c r="O59806" t="s">
        <v>465</v>
      </c>
      <c r="P59806" t="s">
        <v>466</v>
      </c>
      <c r="Q59806">
        <v>603</v>
      </c>
      <c r="R59806" t="s">
        <v>31</v>
      </c>
      <c r="S59806">
        <v>648</v>
      </c>
      <c r="T59806">
        <v>0.93055555555555558</v>
      </c>
    </row>
    <row r="59807" spans="1:20" x14ac:dyDescent="0.25">
      <c r="A59807" t="s">
        <v>22</v>
      </c>
      <c r="B59807">
        <v>2013</v>
      </c>
      <c r="C59807">
        <v>313400</v>
      </c>
      <c r="D59807" t="s">
        <v>53</v>
      </c>
      <c r="E59807" t="s">
        <v>53</v>
      </c>
      <c r="F59807">
        <v>60550</v>
      </c>
      <c r="G59807" t="s">
        <v>47</v>
      </c>
      <c r="H59807" t="s">
        <v>47</v>
      </c>
      <c r="I59807">
        <v>59</v>
      </c>
      <c r="J59807" t="s">
        <v>48</v>
      </c>
      <c r="K59807" t="s">
        <v>48</v>
      </c>
      <c r="L59807" t="s">
        <v>26</v>
      </c>
      <c r="M59807" t="s">
        <v>27</v>
      </c>
      <c r="N59807" t="s">
        <v>28</v>
      </c>
      <c r="O59807" t="s">
        <v>467</v>
      </c>
      <c r="P59807" t="s">
        <v>468</v>
      </c>
      <c r="Q59807">
        <v>186</v>
      </c>
      <c r="R59807" t="s">
        <v>31</v>
      </c>
      <c r="S59807">
        <v>648</v>
      </c>
      <c r="T59807">
        <v>0.28703703703703703</v>
      </c>
    </row>
    <row r="59808" spans="1:20" x14ac:dyDescent="0.25">
      <c r="A59808" t="s">
        <v>22</v>
      </c>
      <c r="B59808">
        <v>2013</v>
      </c>
      <c r="C59808">
        <v>313400</v>
      </c>
      <c r="D59808" t="s">
        <v>53</v>
      </c>
      <c r="E59808" t="s">
        <v>53</v>
      </c>
      <c r="F59808">
        <v>60550</v>
      </c>
      <c r="G59808" t="s">
        <v>47</v>
      </c>
      <c r="H59808" t="s">
        <v>47</v>
      </c>
      <c r="I59808">
        <v>59</v>
      </c>
      <c r="J59808" t="s">
        <v>48</v>
      </c>
      <c r="K59808" t="s">
        <v>48</v>
      </c>
      <c r="L59808" t="s">
        <v>26</v>
      </c>
      <c r="M59808" t="s">
        <v>27</v>
      </c>
      <c r="N59808" t="s">
        <v>28</v>
      </c>
      <c r="O59808" t="s">
        <v>471</v>
      </c>
      <c r="P59808" t="s">
        <v>472</v>
      </c>
      <c r="Q59808">
        <v>567</v>
      </c>
      <c r="R59808" t="s">
        <v>31</v>
      </c>
      <c r="S59808">
        <v>648</v>
      </c>
      <c r="T59808">
        <v>0.875</v>
      </c>
    </row>
    <row r="59809" spans="1:20" x14ac:dyDescent="0.25">
      <c r="A59809" t="s">
        <v>22</v>
      </c>
      <c r="B59809">
        <v>2013</v>
      </c>
      <c r="C59809">
        <v>313400</v>
      </c>
      <c r="D59809" t="s">
        <v>53</v>
      </c>
      <c r="E59809" t="s">
        <v>53</v>
      </c>
      <c r="F59809">
        <v>60550</v>
      </c>
      <c r="G59809" t="s">
        <v>47</v>
      </c>
      <c r="H59809" t="s">
        <v>47</v>
      </c>
      <c r="I59809">
        <v>59</v>
      </c>
      <c r="J59809" t="s">
        <v>48</v>
      </c>
      <c r="K59809" t="s">
        <v>48</v>
      </c>
      <c r="L59809" t="s">
        <v>26</v>
      </c>
      <c r="M59809" t="s">
        <v>27</v>
      </c>
      <c r="N59809" t="s">
        <v>28</v>
      </c>
      <c r="O59809" t="s">
        <v>473</v>
      </c>
      <c r="P59809" t="s">
        <v>474</v>
      </c>
      <c r="Q59809">
        <v>21</v>
      </c>
      <c r="R59809" t="s">
        <v>31</v>
      </c>
    </row>
    <row r="59810" spans="1:20" x14ac:dyDescent="0.25">
      <c r="A59810" t="s">
        <v>22</v>
      </c>
      <c r="B59810">
        <v>2013</v>
      </c>
      <c r="C59810">
        <v>313400</v>
      </c>
      <c r="D59810" t="s">
        <v>53</v>
      </c>
      <c r="E59810" t="s">
        <v>53</v>
      </c>
      <c r="F59810">
        <v>60550</v>
      </c>
      <c r="G59810" t="s">
        <v>47</v>
      </c>
      <c r="H59810" t="s">
        <v>47</v>
      </c>
      <c r="I59810">
        <v>59</v>
      </c>
      <c r="J59810" t="s">
        <v>48</v>
      </c>
      <c r="K59810" t="s">
        <v>48</v>
      </c>
      <c r="L59810" t="s">
        <v>26</v>
      </c>
      <c r="M59810" t="s">
        <v>27</v>
      </c>
      <c r="N59810" t="s">
        <v>28</v>
      </c>
      <c r="O59810" t="s">
        <v>475</v>
      </c>
      <c r="P59810" t="s">
        <v>476</v>
      </c>
      <c r="Q59810">
        <v>669</v>
      </c>
      <c r="R59810" t="s">
        <v>31</v>
      </c>
    </row>
    <row r="59811" spans="1:20" x14ac:dyDescent="0.25">
      <c r="A59811" t="s">
        <v>22</v>
      </c>
      <c r="B59811">
        <v>2013</v>
      </c>
      <c r="C59811">
        <v>313400</v>
      </c>
      <c r="D59811" t="s">
        <v>53</v>
      </c>
      <c r="E59811" t="s">
        <v>53</v>
      </c>
      <c r="F59811">
        <v>60550</v>
      </c>
      <c r="G59811" t="s">
        <v>47</v>
      </c>
      <c r="H59811" t="s">
        <v>47</v>
      </c>
      <c r="I59811">
        <v>59</v>
      </c>
      <c r="J59811" t="s">
        <v>48</v>
      </c>
      <c r="K59811" t="s">
        <v>48</v>
      </c>
      <c r="L59811" t="s">
        <v>26</v>
      </c>
      <c r="M59811" t="s">
        <v>27</v>
      </c>
      <c r="N59811" t="s">
        <v>28</v>
      </c>
      <c r="O59811" t="s">
        <v>477</v>
      </c>
      <c r="P59811" t="s">
        <v>478</v>
      </c>
      <c r="Q59811">
        <v>648</v>
      </c>
      <c r="R59811" t="s">
        <v>479</v>
      </c>
      <c r="S59811">
        <v>648</v>
      </c>
      <c r="T59811">
        <v>1</v>
      </c>
    </row>
    <row r="59812" spans="1:20" x14ac:dyDescent="0.25">
      <c r="A59812" t="s">
        <v>22</v>
      </c>
      <c r="B59812">
        <v>2013</v>
      </c>
      <c r="C59812">
        <v>313500</v>
      </c>
      <c r="D59812" t="s">
        <v>54</v>
      </c>
      <c r="E59812" t="s">
        <v>54</v>
      </c>
      <c r="F59812">
        <v>60560</v>
      </c>
      <c r="G59812" t="s">
        <v>50</v>
      </c>
      <c r="H59812" t="s">
        <v>50</v>
      </c>
      <c r="I59812">
        <v>59</v>
      </c>
      <c r="J59812" t="s">
        <v>48</v>
      </c>
      <c r="K59812" t="s">
        <v>48</v>
      </c>
      <c r="L59812" t="s">
        <v>26</v>
      </c>
      <c r="M59812" t="s">
        <v>27</v>
      </c>
      <c r="N59812" t="s">
        <v>28</v>
      </c>
      <c r="O59812" t="s">
        <v>29</v>
      </c>
      <c r="P59812" t="s">
        <v>30</v>
      </c>
      <c r="Q59812">
        <v>6</v>
      </c>
      <c r="R59812" t="s">
        <v>31</v>
      </c>
      <c r="S59812">
        <v>501</v>
      </c>
      <c r="T59812">
        <v>1.1976047904191617E-2</v>
      </c>
    </row>
    <row r="59813" spans="1:20" x14ac:dyDescent="0.25">
      <c r="A59813" t="s">
        <v>22</v>
      </c>
      <c r="B59813">
        <v>2013</v>
      </c>
      <c r="C59813">
        <v>313500</v>
      </c>
      <c r="D59813" t="s">
        <v>54</v>
      </c>
      <c r="E59813" t="s">
        <v>54</v>
      </c>
      <c r="F59813">
        <v>60560</v>
      </c>
      <c r="G59813" t="s">
        <v>50</v>
      </c>
      <c r="H59813" t="s">
        <v>50</v>
      </c>
      <c r="I59813">
        <v>59</v>
      </c>
      <c r="J59813" t="s">
        <v>48</v>
      </c>
      <c r="K59813" t="s">
        <v>48</v>
      </c>
      <c r="L59813" t="s">
        <v>26</v>
      </c>
      <c r="M59813" t="s">
        <v>27</v>
      </c>
      <c r="N59813" t="s">
        <v>28</v>
      </c>
      <c r="O59813" t="s">
        <v>463</v>
      </c>
      <c r="P59813" t="s">
        <v>464</v>
      </c>
      <c r="Q59813">
        <v>441</v>
      </c>
      <c r="R59813" t="s">
        <v>31</v>
      </c>
      <c r="S59813">
        <v>501</v>
      </c>
      <c r="T59813">
        <v>0.88023952095808389</v>
      </c>
    </row>
    <row r="59814" spans="1:20" x14ac:dyDescent="0.25">
      <c r="A59814" t="s">
        <v>22</v>
      </c>
      <c r="B59814">
        <v>2013</v>
      </c>
      <c r="C59814">
        <v>313500</v>
      </c>
      <c r="D59814" t="s">
        <v>54</v>
      </c>
      <c r="E59814" t="s">
        <v>54</v>
      </c>
      <c r="F59814">
        <v>60560</v>
      </c>
      <c r="G59814" t="s">
        <v>50</v>
      </c>
      <c r="H59814" t="s">
        <v>50</v>
      </c>
      <c r="I59814">
        <v>59</v>
      </c>
      <c r="J59814" t="s">
        <v>48</v>
      </c>
      <c r="K59814" t="s">
        <v>48</v>
      </c>
      <c r="L59814" t="s">
        <v>26</v>
      </c>
      <c r="M59814" t="s">
        <v>27</v>
      </c>
      <c r="N59814" t="s">
        <v>28</v>
      </c>
      <c r="O59814" t="s">
        <v>465</v>
      </c>
      <c r="P59814" t="s">
        <v>466</v>
      </c>
      <c r="Q59814">
        <v>447</v>
      </c>
      <c r="R59814" t="s">
        <v>31</v>
      </c>
      <c r="S59814">
        <v>501</v>
      </c>
      <c r="T59814">
        <v>0.89221556886227549</v>
      </c>
    </row>
    <row r="59815" spans="1:20" x14ac:dyDescent="0.25">
      <c r="A59815" t="s">
        <v>22</v>
      </c>
      <c r="B59815">
        <v>2013</v>
      </c>
      <c r="C59815">
        <v>313500</v>
      </c>
      <c r="D59815" t="s">
        <v>54</v>
      </c>
      <c r="E59815" t="s">
        <v>54</v>
      </c>
      <c r="F59815">
        <v>60560</v>
      </c>
      <c r="G59815" t="s">
        <v>50</v>
      </c>
      <c r="H59815" t="s">
        <v>50</v>
      </c>
      <c r="I59815">
        <v>59</v>
      </c>
      <c r="J59815" t="s">
        <v>48</v>
      </c>
      <c r="K59815" t="s">
        <v>48</v>
      </c>
      <c r="L59815" t="s">
        <v>26</v>
      </c>
      <c r="M59815" t="s">
        <v>27</v>
      </c>
      <c r="N59815" t="s">
        <v>28</v>
      </c>
      <c r="O59815" t="s">
        <v>467</v>
      </c>
      <c r="P59815" t="s">
        <v>468</v>
      </c>
      <c r="Q59815">
        <v>120</v>
      </c>
      <c r="R59815" t="s">
        <v>31</v>
      </c>
      <c r="S59815">
        <v>501</v>
      </c>
      <c r="T59815">
        <v>0.23952095808383234</v>
      </c>
    </row>
    <row r="59816" spans="1:20" x14ac:dyDescent="0.25">
      <c r="A59816" t="s">
        <v>22</v>
      </c>
      <c r="B59816">
        <v>2013</v>
      </c>
      <c r="C59816">
        <v>313500</v>
      </c>
      <c r="D59816" t="s">
        <v>54</v>
      </c>
      <c r="E59816" t="s">
        <v>54</v>
      </c>
      <c r="F59816">
        <v>60560</v>
      </c>
      <c r="G59816" t="s">
        <v>50</v>
      </c>
      <c r="H59816" t="s">
        <v>50</v>
      </c>
      <c r="I59816">
        <v>59</v>
      </c>
      <c r="J59816" t="s">
        <v>48</v>
      </c>
      <c r="K59816" t="s">
        <v>48</v>
      </c>
      <c r="L59816" t="s">
        <v>26</v>
      </c>
      <c r="M59816" t="s">
        <v>27</v>
      </c>
      <c r="N59816" t="s">
        <v>28</v>
      </c>
      <c r="O59816" t="s">
        <v>471</v>
      </c>
      <c r="P59816" t="s">
        <v>472</v>
      </c>
      <c r="Q59816">
        <v>426</v>
      </c>
      <c r="R59816" t="s">
        <v>31</v>
      </c>
      <c r="S59816">
        <v>501</v>
      </c>
      <c r="T59816">
        <v>0.85029940119760483</v>
      </c>
    </row>
    <row r="59817" spans="1:20" x14ac:dyDescent="0.25">
      <c r="A59817" t="s">
        <v>22</v>
      </c>
      <c r="B59817">
        <v>2013</v>
      </c>
      <c r="C59817">
        <v>313500</v>
      </c>
      <c r="D59817" t="s">
        <v>54</v>
      </c>
      <c r="E59817" t="s">
        <v>54</v>
      </c>
      <c r="F59817">
        <v>60560</v>
      </c>
      <c r="G59817" t="s">
        <v>50</v>
      </c>
      <c r="H59817" t="s">
        <v>50</v>
      </c>
      <c r="I59817">
        <v>59</v>
      </c>
      <c r="J59817" t="s">
        <v>48</v>
      </c>
      <c r="K59817" t="s">
        <v>48</v>
      </c>
      <c r="L59817" t="s">
        <v>26</v>
      </c>
      <c r="M59817" t="s">
        <v>27</v>
      </c>
      <c r="N59817" t="s">
        <v>28</v>
      </c>
      <c r="O59817" t="s">
        <v>473</v>
      </c>
      <c r="P59817" t="s">
        <v>474</v>
      </c>
      <c r="Q59817">
        <v>21</v>
      </c>
      <c r="R59817" t="s">
        <v>31</v>
      </c>
    </row>
    <row r="59818" spans="1:20" x14ac:dyDescent="0.25">
      <c r="A59818" t="s">
        <v>22</v>
      </c>
      <c r="B59818">
        <v>2013</v>
      </c>
      <c r="C59818">
        <v>313500</v>
      </c>
      <c r="D59818" t="s">
        <v>54</v>
      </c>
      <c r="E59818" t="s">
        <v>54</v>
      </c>
      <c r="F59818">
        <v>60560</v>
      </c>
      <c r="G59818" t="s">
        <v>50</v>
      </c>
      <c r="H59818" t="s">
        <v>50</v>
      </c>
      <c r="I59818">
        <v>59</v>
      </c>
      <c r="J59818" t="s">
        <v>48</v>
      </c>
      <c r="K59818" t="s">
        <v>48</v>
      </c>
      <c r="L59818" t="s">
        <v>26</v>
      </c>
      <c r="M59818" t="s">
        <v>27</v>
      </c>
      <c r="N59818" t="s">
        <v>28</v>
      </c>
      <c r="O59818" t="s">
        <v>475</v>
      </c>
      <c r="P59818" t="s">
        <v>476</v>
      </c>
      <c r="Q59818">
        <v>519</v>
      </c>
      <c r="R59818" t="s">
        <v>31</v>
      </c>
    </row>
    <row r="59819" spans="1:20" x14ac:dyDescent="0.25">
      <c r="A59819" t="s">
        <v>22</v>
      </c>
      <c r="B59819">
        <v>2013</v>
      </c>
      <c r="C59819">
        <v>313500</v>
      </c>
      <c r="D59819" t="s">
        <v>54</v>
      </c>
      <c r="E59819" t="s">
        <v>54</v>
      </c>
      <c r="F59819">
        <v>60560</v>
      </c>
      <c r="G59819" t="s">
        <v>50</v>
      </c>
      <c r="H59819" t="s">
        <v>50</v>
      </c>
      <c r="I59819">
        <v>59</v>
      </c>
      <c r="J59819" t="s">
        <v>48</v>
      </c>
      <c r="K59819" t="s">
        <v>48</v>
      </c>
      <c r="L59819" t="s">
        <v>26</v>
      </c>
      <c r="M59819" t="s">
        <v>27</v>
      </c>
      <c r="N59819" t="s">
        <v>28</v>
      </c>
      <c r="O59819" t="s">
        <v>477</v>
      </c>
      <c r="P59819" t="s">
        <v>478</v>
      </c>
      <c r="Q59819">
        <v>501</v>
      </c>
      <c r="R59819" t="s">
        <v>479</v>
      </c>
      <c r="S59819">
        <v>501</v>
      </c>
      <c r="T59819">
        <v>1</v>
      </c>
    </row>
    <row r="59820" spans="1:20" x14ac:dyDescent="0.25">
      <c r="A59820" t="s">
        <v>22</v>
      </c>
      <c r="B59820">
        <v>2013</v>
      </c>
      <c r="C59820">
        <v>313600</v>
      </c>
      <c r="D59820" t="s">
        <v>55</v>
      </c>
      <c r="E59820" t="s">
        <v>55</v>
      </c>
      <c r="F59820">
        <v>60560</v>
      </c>
      <c r="G59820" t="s">
        <v>50</v>
      </c>
      <c r="H59820" t="s">
        <v>50</v>
      </c>
      <c r="I59820">
        <v>59</v>
      </c>
      <c r="J59820" t="s">
        <v>48</v>
      </c>
      <c r="K59820" t="s">
        <v>48</v>
      </c>
      <c r="L59820" t="s">
        <v>26</v>
      </c>
      <c r="M59820" t="s">
        <v>27</v>
      </c>
      <c r="N59820" t="s">
        <v>28</v>
      </c>
      <c r="O59820" t="s">
        <v>29</v>
      </c>
      <c r="P59820" t="s">
        <v>30</v>
      </c>
      <c r="Q59820">
        <v>6</v>
      </c>
      <c r="R59820" t="s">
        <v>31</v>
      </c>
      <c r="S59820">
        <v>459</v>
      </c>
      <c r="T59820">
        <v>1.3071895424836602E-2</v>
      </c>
    </row>
    <row r="59821" spans="1:20" x14ac:dyDescent="0.25">
      <c r="A59821" t="s">
        <v>22</v>
      </c>
      <c r="B59821">
        <v>2013</v>
      </c>
      <c r="C59821">
        <v>313600</v>
      </c>
      <c r="D59821" t="s">
        <v>55</v>
      </c>
      <c r="E59821" t="s">
        <v>55</v>
      </c>
      <c r="F59821">
        <v>60560</v>
      </c>
      <c r="G59821" t="s">
        <v>50</v>
      </c>
      <c r="H59821" t="s">
        <v>50</v>
      </c>
      <c r="I59821">
        <v>59</v>
      </c>
      <c r="J59821" t="s">
        <v>48</v>
      </c>
      <c r="K59821" t="s">
        <v>48</v>
      </c>
      <c r="L59821" t="s">
        <v>26</v>
      </c>
      <c r="M59821" t="s">
        <v>27</v>
      </c>
      <c r="N59821" t="s">
        <v>28</v>
      </c>
      <c r="O59821" t="s">
        <v>463</v>
      </c>
      <c r="P59821" t="s">
        <v>464</v>
      </c>
      <c r="Q59821">
        <v>420</v>
      </c>
      <c r="R59821" t="s">
        <v>31</v>
      </c>
      <c r="S59821">
        <v>459</v>
      </c>
      <c r="T59821">
        <v>0.91503267973856206</v>
      </c>
    </row>
    <row r="59822" spans="1:20" x14ac:dyDescent="0.25">
      <c r="A59822" t="s">
        <v>22</v>
      </c>
      <c r="B59822">
        <v>2013</v>
      </c>
      <c r="C59822">
        <v>313600</v>
      </c>
      <c r="D59822" t="s">
        <v>55</v>
      </c>
      <c r="E59822" t="s">
        <v>55</v>
      </c>
      <c r="F59822">
        <v>60560</v>
      </c>
      <c r="G59822" t="s">
        <v>50</v>
      </c>
      <c r="H59822" t="s">
        <v>50</v>
      </c>
      <c r="I59822">
        <v>59</v>
      </c>
      <c r="J59822" t="s">
        <v>48</v>
      </c>
      <c r="K59822" t="s">
        <v>48</v>
      </c>
      <c r="L59822" t="s">
        <v>26</v>
      </c>
      <c r="M59822" t="s">
        <v>27</v>
      </c>
      <c r="N59822" t="s">
        <v>28</v>
      </c>
      <c r="O59822" t="s">
        <v>465</v>
      </c>
      <c r="P59822" t="s">
        <v>466</v>
      </c>
      <c r="Q59822">
        <v>435</v>
      </c>
      <c r="R59822" t="s">
        <v>31</v>
      </c>
      <c r="S59822">
        <v>459</v>
      </c>
      <c r="T59822">
        <v>0.94771241830065356</v>
      </c>
    </row>
    <row r="59823" spans="1:20" x14ac:dyDescent="0.25">
      <c r="A59823" t="s">
        <v>22</v>
      </c>
      <c r="B59823">
        <v>2013</v>
      </c>
      <c r="C59823">
        <v>313600</v>
      </c>
      <c r="D59823" t="s">
        <v>55</v>
      </c>
      <c r="E59823" t="s">
        <v>55</v>
      </c>
      <c r="F59823">
        <v>60560</v>
      </c>
      <c r="G59823" t="s">
        <v>50</v>
      </c>
      <c r="H59823" t="s">
        <v>50</v>
      </c>
      <c r="I59823">
        <v>59</v>
      </c>
      <c r="J59823" t="s">
        <v>48</v>
      </c>
      <c r="K59823" t="s">
        <v>48</v>
      </c>
      <c r="L59823" t="s">
        <v>26</v>
      </c>
      <c r="M59823" t="s">
        <v>27</v>
      </c>
      <c r="N59823" t="s">
        <v>28</v>
      </c>
      <c r="O59823" t="s">
        <v>467</v>
      </c>
      <c r="P59823" t="s">
        <v>468</v>
      </c>
      <c r="Q59823">
        <v>156</v>
      </c>
      <c r="R59823" t="s">
        <v>31</v>
      </c>
      <c r="S59823">
        <v>459</v>
      </c>
      <c r="T59823">
        <v>0.33986928104575165</v>
      </c>
    </row>
    <row r="59824" spans="1:20" x14ac:dyDescent="0.25">
      <c r="A59824" t="s">
        <v>22</v>
      </c>
      <c r="B59824">
        <v>2013</v>
      </c>
      <c r="C59824">
        <v>313600</v>
      </c>
      <c r="D59824" t="s">
        <v>55</v>
      </c>
      <c r="E59824" t="s">
        <v>55</v>
      </c>
      <c r="F59824">
        <v>60560</v>
      </c>
      <c r="G59824" t="s">
        <v>50</v>
      </c>
      <c r="H59824" t="s">
        <v>50</v>
      </c>
      <c r="I59824">
        <v>59</v>
      </c>
      <c r="J59824" t="s">
        <v>48</v>
      </c>
      <c r="K59824" t="s">
        <v>48</v>
      </c>
      <c r="L59824" t="s">
        <v>26</v>
      </c>
      <c r="M59824" t="s">
        <v>27</v>
      </c>
      <c r="N59824" t="s">
        <v>28</v>
      </c>
      <c r="O59824" t="s">
        <v>471</v>
      </c>
      <c r="P59824" t="s">
        <v>472</v>
      </c>
      <c r="Q59824">
        <v>408</v>
      </c>
      <c r="R59824" t="s">
        <v>31</v>
      </c>
      <c r="S59824">
        <v>459</v>
      </c>
      <c r="T59824">
        <v>0.88888888888888884</v>
      </c>
    </row>
    <row r="59825" spans="1:20" x14ac:dyDescent="0.25">
      <c r="A59825" t="s">
        <v>22</v>
      </c>
      <c r="B59825">
        <v>2013</v>
      </c>
      <c r="C59825">
        <v>313600</v>
      </c>
      <c r="D59825" t="s">
        <v>55</v>
      </c>
      <c r="E59825" t="s">
        <v>55</v>
      </c>
      <c r="F59825">
        <v>60560</v>
      </c>
      <c r="G59825" t="s">
        <v>50</v>
      </c>
      <c r="H59825" t="s">
        <v>50</v>
      </c>
      <c r="I59825">
        <v>59</v>
      </c>
      <c r="J59825" t="s">
        <v>48</v>
      </c>
      <c r="K59825" t="s">
        <v>48</v>
      </c>
      <c r="L59825" t="s">
        <v>26</v>
      </c>
      <c r="M59825" t="s">
        <v>27</v>
      </c>
      <c r="N59825" t="s">
        <v>28</v>
      </c>
      <c r="O59825" t="s">
        <v>473</v>
      </c>
      <c r="P59825" t="s">
        <v>474</v>
      </c>
      <c r="Q59825">
        <v>6</v>
      </c>
      <c r="R59825" t="s">
        <v>31</v>
      </c>
    </row>
    <row r="59826" spans="1:20" x14ac:dyDescent="0.25">
      <c r="A59826" t="s">
        <v>22</v>
      </c>
      <c r="B59826">
        <v>2013</v>
      </c>
      <c r="C59826">
        <v>313600</v>
      </c>
      <c r="D59826" t="s">
        <v>55</v>
      </c>
      <c r="E59826" t="s">
        <v>55</v>
      </c>
      <c r="F59826">
        <v>60560</v>
      </c>
      <c r="G59826" t="s">
        <v>50</v>
      </c>
      <c r="H59826" t="s">
        <v>50</v>
      </c>
      <c r="I59826">
        <v>59</v>
      </c>
      <c r="J59826" t="s">
        <v>48</v>
      </c>
      <c r="K59826" t="s">
        <v>48</v>
      </c>
      <c r="L59826" t="s">
        <v>26</v>
      </c>
      <c r="M59826" t="s">
        <v>27</v>
      </c>
      <c r="N59826" t="s">
        <v>28</v>
      </c>
      <c r="O59826" t="s">
        <v>475</v>
      </c>
      <c r="P59826" t="s">
        <v>476</v>
      </c>
      <c r="Q59826">
        <v>468</v>
      </c>
      <c r="R59826" t="s">
        <v>31</v>
      </c>
    </row>
    <row r="59827" spans="1:20" x14ac:dyDescent="0.25">
      <c r="A59827" t="s">
        <v>22</v>
      </c>
      <c r="B59827">
        <v>2013</v>
      </c>
      <c r="C59827">
        <v>313600</v>
      </c>
      <c r="D59827" t="s">
        <v>55</v>
      </c>
      <c r="E59827" t="s">
        <v>55</v>
      </c>
      <c r="F59827">
        <v>60560</v>
      </c>
      <c r="G59827" t="s">
        <v>50</v>
      </c>
      <c r="H59827" t="s">
        <v>50</v>
      </c>
      <c r="I59827">
        <v>59</v>
      </c>
      <c r="J59827" t="s">
        <v>48</v>
      </c>
      <c r="K59827" t="s">
        <v>48</v>
      </c>
      <c r="L59827" t="s">
        <v>26</v>
      </c>
      <c r="M59827" t="s">
        <v>27</v>
      </c>
      <c r="N59827" t="s">
        <v>28</v>
      </c>
      <c r="O59827" t="s">
        <v>477</v>
      </c>
      <c r="P59827" t="s">
        <v>478</v>
      </c>
      <c r="Q59827">
        <v>459</v>
      </c>
      <c r="R59827" t="s">
        <v>479</v>
      </c>
      <c r="S59827">
        <v>459</v>
      </c>
      <c r="T59827">
        <v>1</v>
      </c>
    </row>
    <row r="59828" spans="1:20" x14ac:dyDescent="0.25">
      <c r="A59828" t="s">
        <v>22</v>
      </c>
      <c r="B59828">
        <v>2013</v>
      </c>
      <c r="C59828">
        <v>313700</v>
      </c>
      <c r="D59828" t="s">
        <v>56</v>
      </c>
      <c r="E59828" t="s">
        <v>56</v>
      </c>
      <c r="F59828">
        <v>60550</v>
      </c>
      <c r="G59828" t="s">
        <v>47</v>
      </c>
      <c r="H59828" t="s">
        <v>47</v>
      </c>
      <c r="I59828">
        <v>59</v>
      </c>
      <c r="J59828" t="s">
        <v>48</v>
      </c>
      <c r="K59828" t="s">
        <v>48</v>
      </c>
      <c r="L59828" t="s">
        <v>26</v>
      </c>
      <c r="M59828" t="s">
        <v>27</v>
      </c>
      <c r="N59828" t="s">
        <v>28</v>
      </c>
      <c r="O59828" t="s">
        <v>29</v>
      </c>
      <c r="P59828" t="s">
        <v>30</v>
      </c>
      <c r="Q59828">
        <v>6</v>
      </c>
      <c r="R59828" t="s">
        <v>31</v>
      </c>
      <c r="S59828">
        <v>681</v>
      </c>
      <c r="T59828">
        <v>8.8105726872246704E-3</v>
      </c>
    </row>
    <row r="59829" spans="1:20" x14ac:dyDescent="0.25">
      <c r="A59829" t="s">
        <v>22</v>
      </c>
      <c r="B59829">
        <v>2013</v>
      </c>
      <c r="C59829">
        <v>313700</v>
      </c>
      <c r="D59829" t="s">
        <v>56</v>
      </c>
      <c r="E59829" t="s">
        <v>56</v>
      </c>
      <c r="F59829">
        <v>60550</v>
      </c>
      <c r="G59829" t="s">
        <v>47</v>
      </c>
      <c r="H59829" t="s">
        <v>47</v>
      </c>
      <c r="I59829">
        <v>59</v>
      </c>
      <c r="J59829" t="s">
        <v>48</v>
      </c>
      <c r="K59829" t="s">
        <v>48</v>
      </c>
      <c r="L59829" t="s">
        <v>26</v>
      </c>
      <c r="M59829" t="s">
        <v>27</v>
      </c>
      <c r="N59829" t="s">
        <v>28</v>
      </c>
      <c r="O59829" t="s">
        <v>463</v>
      </c>
      <c r="P59829" t="s">
        <v>464</v>
      </c>
      <c r="Q59829">
        <v>585</v>
      </c>
      <c r="R59829" t="s">
        <v>31</v>
      </c>
      <c r="S59829">
        <v>681</v>
      </c>
      <c r="T59829">
        <v>0.8590308370044053</v>
      </c>
    </row>
    <row r="59830" spans="1:20" x14ac:dyDescent="0.25">
      <c r="A59830" t="s">
        <v>22</v>
      </c>
      <c r="B59830">
        <v>2013</v>
      </c>
      <c r="C59830">
        <v>313700</v>
      </c>
      <c r="D59830" t="s">
        <v>56</v>
      </c>
      <c r="E59830" t="s">
        <v>56</v>
      </c>
      <c r="F59830">
        <v>60550</v>
      </c>
      <c r="G59830" t="s">
        <v>47</v>
      </c>
      <c r="H59830" t="s">
        <v>47</v>
      </c>
      <c r="I59830">
        <v>59</v>
      </c>
      <c r="J59830" t="s">
        <v>48</v>
      </c>
      <c r="K59830" t="s">
        <v>48</v>
      </c>
      <c r="L59830" t="s">
        <v>26</v>
      </c>
      <c r="M59830" t="s">
        <v>27</v>
      </c>
      <c r="N59830" t="s">
        <v>28</v>
      </c>
      <c r="O59830" t="s">
        <v>465</v>
      </c>
      <c r="P59830" t="s">
        <v>466</v>
      </c>
      <c r="Q59830">
        <v>627</v>
      </c>
      <c r="R59830" t="s">
        <v>31</v>
      </c>
      <c r="S59830">
        <v>681</v>
      </c>
      <c r="T59830">
        <v>0.92070484581497802</v>
      </c>
    </row>
    <row r="59831" spans="1:20" x14ac:dyDescent="0.25">
      <c r="A59831" t="s">
        <v>22</v>
      </c>
      <c r="B59831">
        <v>2013</v>
      </c>
      <c r="C59831">
        <v>313700</v>
      </c>
      <c r="D59831" t="s">
        <v>56</v>
      </c>
      <c r="E59831" t="s">
        <v>56</v>
      </c>
      <c r="F59831">
        <v>60550</v>
      </c>
      <c r="G59831" t="s">
        <v>47</v>
      </c>
      <c r="H59831" t="s">
        <v>47</v>
      </c>
      <c r="I59831">
        <v>59</v>
      </c>
      <c r="J59831" t="s">
        <v>48</v>
      </c>
      <c r="K59831" t="s">
        <v>48</v>
      </c>
      <c r="L59831" t="s">
        <v>26</v>
      </c>
      <c r="M59831" t="s">
        <v>27</v>
      </c>
      <c r="N59831" t="s">
        <v>28</v>
      </c>
      <c r="O59831" t="s">
        <v>467</v>
      </c>
      <c r="P59831" t="s">
        <v>468</v>
      </c>
      <c r="Q59831">
        <v>168</v>
      </c>
      <c r="R59831" t="s">
        <v>31</v>
      </c>
      <c r="S59831">
        <v>681</v>
      </c>
      <c r="T59831">
        <v>0.24669603524229075</v>
      </c>
    </row>
    <row r="59832" spans="1:20" x14ac:dyDescent="0.25">
      <c r="A59832" t="s">
        <v>22</v>
      </c>
      <c r="B59832">
        <v>2013</v>
      </c>
      <c r="C59832">
        <v>313700</v>
      </c>
      <c r="D59832" t="s">
        <v>56</v>
      </c>
      <c r="E59832" t="s">
        <v>56</v>
      </c>
      <c r="F59832">
        <v>60550</v>
      </c>
      <c r="G59832" t="s">
        <v>47</v>
      </c>
      <c r="H59832" t="s">
        <v>47</v>
      </c>
      <c r="I59832">
        <v>59</v>
      </c>
      <c r="J59832" t="s">
        <v>48</v>
      </c>
      <c r="K59832" t="s">
        <v>48</v>
      </c>
      <c r="L59832" t="s">
        <v>26</v>
      </c>
      <c r="M59832" t="s">
        <v>27</v>
      </c>
      <c r="N59832" t="s">
        <v>28</v>
      </c>
      <c r="O59832" t="s">
        <v>471</v>
      </c>
      <c r="P59832" t="s">
        <v>472</v>
      </c>
      <c r="Q59832">
        <v>564</v>
      </c>
      <c r="R59832" t="s">
        <v>31</v>
      </c>
      <c r="S59832">
        <v>681</v>
      </c>
      <c r="T59832">
        <v>0.82819383259911894</v>
      </c>
    </row>
    <row r="59833" spans="1:20" x14ac:dyDescent="0.25">
      <c r="A59833" t="s">
        <v>22</v>
      </c>
      <c r="B59833">
        <v>2013</v>
      </c>
      <c r="C59833">
        <v>313700</v>
      </c>
      <c r="D59833" t="s">
        <v>56</v>
      </c>
      <c r="E59833" t="s">
        <v>56</v>
      </c>
      <c r="F59833">
        <v>60550</v>
      </c>
      <c r="G59833" t="s">
        <v>47</v>
      </c>
      <c r="H59833" t="s">
        <v>47</v>
      </c>
      <c r="I59833">
        <v>59</v>
      </c>
      <c r="J59833" t="s">
        <v>48</v>
      </c>
      <c r="K59833" t="s">
        <v>48</v>
      </c>
      <c r="L59833" t="s">
        <v>26</v>
      </c>
      <c r="M59833" t="s">
        <v>27</v>
      </c>
      <c r="N59833" t="s">
        <v>28</v>
      </c>
      <c r="O59833" t="s">
        <v>473</v>
      </c>
      <c r="P59833" t="s">
        <v>474</v>
      </c>
      <c r="Q59833">
        <v>21</v>
      </c>
      <c r="R59833" t="s">
        <v>31</v>
      </c>
    </row>
    <row r="59834" spans="1:20" x14ac:dyDescent="0.25">
      <c r="A59834" t="s">
        <v>22</v>
      </c>
      <c r="B59834">
        <v>2013</v>
      </c>
      <c r="C59834">
        <v>313700</v>
      </c>
      <c r="D59834" t="s">
        <v>56</v>
      </c>
      <c r="E59834" t="s">
        <v>56</v>
      </c>
      <c r="F59834">
        <v>60550</v>
      </c>
      <c r="G59834" t="s">
        <v>47</v>
      </c>
      <c r="H59834" t="s">
        <v>47</v>
      </c>
      <c r="I59834">
        <v>59</v>
      </c>
      <c r="J59834" t="s">
        <v>48</v>
      </c>
      <c r="K59834" t="s">
        <v>48</v>
      </c>
      <c r="L59834" t="s">
        <v>26</v>
      </c>
      <c r="M59834" t="s">
        <v>27</v>
      </c>
      <c r="N59834" t="s">
        <v>28</v>
      </c>
      <c r="O59834" t="s">
        <v>475</v>
      </c>
      <c r="P59834" t="s">
        <v>476</v>
      </c>
      <c r="Q59834">
        <v>702</v>
      </c>
      <c r="R59834" t="s">
        <v>31</v>
      </c>
    </row>
    <row r="59835" spans="1:20" x14ac:dyDescent="0.25">
      <c r="A59835" t="s">
        <v>22</v>
      </c>
      <c r="B59835">
        <v>2013</v>
      </c>
      <c r="C59835">
        <v>313700</v>
      </c>
      <c r="D59835" t="s">
        <v>56</v>
      </c>
      <c r="E59835" t="s">
        <v>56</v>
      </c>
      <c r="F59835">
        <v>60550</v>
      </c>
      <c r="G59835" t="s">
        <v>47</v>
      </c>
      <c r="H59835" t="s">
        <v>47</v>
      </c>
      <c r="I59835">
        <v>59</v>
      </c>
      <c r="J59835" t="s">
        <v>48</v>
      </c>
      <c r="K59835" t="s">
        <v>48</v>
      </c>
      <c r="L59835" t="s">
        <v>26</v>
      </c>
      <c r="M59835" t="s">
        <v>27</v>
      </c>
      <c r="N59835" t="s">
        <v>28</v>
      </c>
      <c r="O59835" t="s">
        <v>477</v>
      </c>
      <c r="P59835" t="s">
        <v>478</v>
      </c>
      <c r="Q59835">
        <v>681</v>
      </c>
      <c r="R59835" t="s">
        <v>479</v>
      </c>
      <c r="S59835">
        <v>681</v>
      </c>
      <c r="T59835">
        <v>1</v>
      </c>
    </row>
    <row r="59836" spans="1:20" x14ac:dyDescent="0.25">
      <c r="A59836" t="s">
        <v>22</v>
      </c>
      <c r="B59836">
        <v>2013</v>
      </c>
      <c r="C59836">
        <v>313801</v>
      </c>
      <c r="D59836" t="s">
        <v>57</v>
      </c>
      <c r="E59836" t="s">
        <v>57</v>
      </c>
      <c r="F59836">
        <v>60570</v>
      </c>
      <c r="G59836" t="s">
        <v>58</v>
      </c>
      <c r="H59836" t="s">
        <v>58</v>
      </c>
      <c r="I59836">
        <v>59</v>
      </c>
      <c r="J59836" t="s">
        <v>48</v>
      </c>
      <c r="K59836" t="s">
        <v>48</v>
      </c>
      <c r="L59836" t="s">
        <v>26</v>
      </c>
      <c r="M59836" t="s">
        <v>27</v>
      </c>
      <c r="N59836" t="s">
        <v>28</v>
      </c>
      <c r="O59836" t="s">
        <v>29</v>
      </c>
      <c r="P59836" t="s">
        <v>30</v>
      </c>
      <c r="Q59836">
        <v>0</v>
      </c>
      <c r="R59836" t="s">
        <v>31</v>
      </c>
      <c r="S59836">
        <v>390</v>
      </c>
      <c r="T59836">
        <v>0</v>
      </c>
    </row>
    <row r="59837" spans="1:20" x14ac:dyDescent="0.25">
      <c r="A59837" t="s">
        <v>22</v>
      </c>
      <c r="B59837">
        <v>2013</v>
      </c>
      <c r="C59837">
        <v>313801</v>
      </c>
      <c r="D59837" t="s">
        <v>57</v>
      </c>
      <c r="E59837" t="s">
        <v>57</v>
      </c>
      <c r="F59837">
        <v>60570</v>
      </c>
      <c r="G59837" t="s">
        <v>58</v>
      </c>
      <c r="H59837" t="s">
        <v>58</v>
      </c>
      <c r="I59837">
        <v>59</v>
      </c>
      <c r="J59837" t="s">
        <v>48</v>
      </c>
      <c r="K59837" t="s">
        <v>48</v>
      </c>
      <c r="L59837" t="s">
        <v>26</v>
      </c>
      <c r="M59837" t="s">
        <v>27</v>
      </c>
      <c r="N59837" t="s">
        <v>28</v>
      </c>
      <c r="O59837" t="s">
        <v>463</v>
      </c>
      <c r="P59837" t="s">
        <v>464</v>
      </c>
      <c r="Q59837">
        <v>348</v>
      </c>
      <c r="R59837" t="s">
        <v>31</v>
      </c>
      <c r="S59837">
        <v>390</v>
      </c>
      <c r="T59837">
        <v>0.89230769230769236</v>
      </c>
    </row>
    <row r="59838" spans="1:20" x14ac:dyDescent="0.25">
      <c r="A59838" t="s">
        <v>22</v>
      </c>
      <c r="B59838">
        <v>2013</v>
      </c>
      <c r="C59838">
        <v>313801</v>
      </c>
      <c r="D59838" t="s">
        <v>57</v>
      </c>
      <c r="E59838" t="s">
        <v>57</v>
      </c>
      <c r="F59838">
        <v>60570</v>
      </c>
      <c r="G59838" t="s">
        <v>58</v>
      </c>
      <c r="H59838" t="s">
        <v>58</v>
      </c>
      <c r="I59838">
        <v>59</v>
      </c>
      <c r="J59838" t="s">
        <v>48</v>
      </c>
      <c r="K59838" t="s">
        <v>48</v>
      </c>
      <c r="L59838" t="s">
        <v>26</v>
      </c>
      <c r="M59838" t="s">
        <v>27</v>
      </c>
      <c r="N59838" t="s">
        <v>28</v>
      </c>
      <c r="O59838" t="s">
        <v>465</v>
      </c>
      <c r="P59838" t="s">
        <v>466</v>
      </c>
      <c r="Q59838">
        <v>375</v>
      </c>
      <c r="R59838" t="s">
        <v>31</v>
      </c>
      <c r="S59838">
        <v>390</v>
      </c>
      <c r="T59838">
        <v>0.96153846153846156</v>
      </c>
    </row>
    <row r="59839" spans="1:20" x14ac:dyDescent="0.25">
      <c r="A59839" t="s">
        <v>22</v>
      </c>
      <c r="B59839">
        <v>2013</v>
      </c>
      <c r="C59839">
        <v>313801</v>
      </c>
      <c r="D59839" t="s">
        <v>57</v>
      </c>
      <c r="E59839" t="s">
        <v>57</v>
      </c>
      <c r="F59839">
        <v>60570</v>
      </c>
      <c r="G59839" t="s">
        <v>58</v>
      </c>
      <c r="H59839" t="s">
        <v>58</v>
      </c>
      <c r="I59839">
        <v>59</v>
      </c>
      <c r="J59839" t="s">
        <v>48</v>
      </c>
      <c r="K59839" t="s">
        <v>48</v>
      </c>
      <c r="L59839" t="s">
        <v>26</v>
      </c>
      <c r="M59839" t="s">
        <v>27</v>
      </c>
      <c r="N59839" t="s">
        <v>28</v>
      </c>
      <c r="O59839" t="s">
        <v>467</v>
      </c>
      <c r="P59839" t="s">
        <v>468</v>
      </c>
      <c r="Q59839">
        <v>132</v>
      </c>
      <c r="R59839" t="s">
        <v>31</v>
      </c>
      <c r="S59839">
        <v>390</v>
      </c>
      <c r="T59839">
        <v>0.33846153846153848</v>
      </c>
    </row>
    <row r="59840" spans="1:20" x14ac:dyDescent="0.25">
      <c r="A59840" t="s">
        <v>22</v>
      </c>
      <c r="B59840">
        <v>2013</v>
      </c>
      <c r="C59840">
        <v>313801</v>
      </c>
      <c r="D59840" t="s">
        <v>57</v>
      </c>
      <c r="E59840" t="s">
        <v>57</v>
      </c>
      <c r="F59840">
        <v>60570</v>
      </c>
      <c r="G59840" t="s">
        <v>58</v>
      </c>
      <c r="H59840" t="s">
        <v>58</v>
      </c>
      <c r="I59840">
        <v>59</v>
      </c>
      <c r="J59840" t="s">
        <v>48</v>
      </c>
      <c r="K59840" t="s">
        <v>48</v>
      </c>
      <c r="L59840" t="s">
        <v>26</v>
      </c>
      <c r="M59840" t="s">
        <v>27</v>
      </c>
      <c r="N59840" t="s">
        <v>28</v>
      </c>
      <c r="O59840" t="s">
        <v>471</v>
      </c>
      <c r="P59840" t="s">
        <v>472</v>
      </c>
      <c r="Q59840">
        <v>342</v>
      </c>
      <c r="R59840" t="s">
        <v>31</v>
      </c>
      <c r="S59840">
        <v>390</v>
      </c>
      <c r="T59840">
        <v>0.87692307692307692</v>
      </c>
    </row>
    <row r="59841" spans="1:20" x14ac:dyDescent="0.25">
      <c r="A59841" t="s">
        <v>22</v>
      </c>
      <c r="B59841">
        <v>2013</v>
      </c>
      <c r="C59841">
        <v>313801</v>
      </c>
      <c r="D59841" t="s">
        <v>57</v>
      </c>
      <c r="E59841" t="s">
        <v>57</v>
      </c>
      <c r="F59841">
        <v>60570</v>
      </c>
      <c r="G59841" t="s">
        <v>58</v>
      </c>
      <c r="H59841" t="s">
        <v>58</v>
      </c>
      <c r="I59841">
        <v>59</v>
      </c>
      <c r="J59841" t="s">
        <v>48</v>
      </c>
      <c r="K59841" t="s">
        <v>48</v>
      </c>
      <c r="L59841" t="s">
        <v>26</v>
      </c>
      <c r="M59841" t="s">
        <v>27</v>
      </c>
      <c r="N59841" t="s">
        <v>28</v>
      </c>
      <c r="O59841" t="s">
        <v>473</v>
      </c>
      <c r="P59841" t="s">
        <v>474</v>
      </c>
      <c r="Q59841">
        <v>12</v>
      </c>
      <c r="R59841" t="s">
        <v>31</v>
      </c>
    </row>
    <row r="59842" spans="1:20" x14ac:dyDescent="0.25">
      <c r="A59842" t="s">
        <v>22</v>
      </c>
      <c r="B59842">
        <v>2013</v>
      </c>
      <c r="C59842">
        <v>313801</v>
      </c>
      <c r="D59842" t="s">
        <v>57</v>
      </c>
      <c r="E59842" t="s">
        <v>57</v>
      </c>
      <c r="F59842">
        <v>60570</v>
      </c>
      <c r="G59842" t="s">
        <v>58</v>
      </c>
      <c r="H59842" t="s">
        <v>58</v>
      </c>
      <c r="I59842">
        <v>59</v>
      </c>
      <c r="J59842" t="s">
        <v>48</v>
      </c>
      <c r="K59842" t="s">
        <v>48</v>
      </c>
      <c r="L59842" t="s">
        <v>26</v>
      </c>
      <c r="M59842" t="s">
        <v>27</v>
      </c>
      <c r="N59842" t="s">
        <v>28</v>
      </c>
      <c r="O59842" t="s">
        <v>475</v>
      </c>
      <c r="P59842" t="s">
        <v>476</v>
      </c>
      <c r="Q59842">
        <v>402</v>
      </c>
      <c r="R59842" t="s">
        <v>31</v>
      </c>
    </row>
    <row r="59843" spans="1:20" x14ac:dyDescent="0.25">
      <c r="A59843" t="s">
        <v>22</v>
      </c>
      <c r="B59843">
        <v>2013</v>
      </c>
      <c r="C59843">
        <v>313801</v>
      </c>
      <c r="D59843" t="s">
        <v>57</v>
      </c>
      <c r="E59843" t="s">
        <v>57</v>
      </c>
      <c r="F59843">
        <v>60570</v>
      </c>
      <c r="G59843" t="s">
        <v>58</v>
      </c>
      <c r="H59843" t="s">
        <v>58</v>
      </c>
      <c r="I59843">
        <v>59</v>
      </c>
      <c r="J59843" t="s">
        <v>48</v>
      </c>
      <c r="K59843" t="s">
        <v>48</v>
      </c>
      <c r="L59843" t="s">
        <v>26</v>
      </c>
      <c r="M59843" t="s">
        <v>27</v>
      </c>
      <c r="N59843" t="s">
        <v>28</v>
      </c>
      <c r="O59843" t="s">
        <v>477</v>
      </c>
      <c r="P59843" t="s">
        <v>478</v>
      </c>
      <c r="Q59843">
        <v>390</v>
      </c>
      <c r="R59843" t="s">
        <v>479</v>
      </c>
      <c r="S59843">
        <v>390</v>
      </c>
      <c r="T59843">
        <v>1</v>
      </c>
    </row>
    <row r="59844" spans="1:20" x14ac:dyDescent="0.25">
      <c r="A59844" t="s">
        <v>22</v>
      </c>
      <c r="B59844">
        <v>2013</v>
      </c>
      <c r="C59844">
        <v>313900</v>
      </c>
      <c r="D59844" t="s">
        <v>59</v>
      </c>
      <c r="E59844" t="s">
        <v>59</v>
      </c>
      <c r="F59844">
        <v>60600</v>
      </c>
      <c r="G59844" t="s">
        <v>59</v>
      </c>
      <c r="H59844" t="s">
        <v>59</v>
      </c>
      <c r="I59844">
        <v>59</v>
      </c>
      <c r="J59844" t="s">
        <v>48</v>
      </c>
      <c r="K59844" t="s">
        <v>48</v>
      </c>
      <c r="L59844" t="s">
        <v>26</v>
      </c>
      <c r="M59844" t="s">
        <v>27</v>
      </c>
      <c r="N59844" t="s">
        <v>28</v>
      </c>
      <c r="O59844" t="s">
        <v>29</v>
      </c>
      <c r="P59844" t="s">
        <v>30</v>
      </c>
      <c r="Q59844">
        <v>6</v>
      </c>
      <c r="R59844" t="s">
        <v>31</v>
      </c>
      <c r="S59844">
        <v>474</v>
      </c>
      <c r="T59844">
        <v>1.2658227848101266E-2</v>
      </c>
    </row>
    <row r="59845" spans="1:20" x14ac:dyDescent="0.25">
      <c r="A59845" t="s">
        <v>22</v>
      </c>
      <c r="B59845">
        <v>2013</v>
      </c>
      <c r="C59845">
        <v>313900</v>
      </c>
      <c r="D59845" t="s">
        <v>59</v>
      </c>
      <c r="E59845" t="s">
        <v>59</v>
      </c>
      <c r="F59845">
        <v>60600</v>
      </c>
      <c r="G59845" t="s">
        <v>59</v>
      </c>
      <c r="H59845" t="s">
        <v>59</v>
      </c>
      <c r="I59845">
        <v>59</v>
      </c>
      <c r="J59845" t="s">
        <v>48</v>
      </c>
      <c r="K59845" t="s">
        <v>48</v>
      </c>
      <c r="L59845" t="s">
        <v>26</v>
      </c>
      <c r="M59845" t="s">
        <v>27</v>
      </c>
      <c r="N59845" t="s">
        <v>28</v>
      </c>
      <c r="O59845" t="s">
        <v>463</v>
      </c>
      <c r="P59845" t="s">
        <v>464</v>
      </c>
      <c r="Q59845">
        <v>441</v>
      </c>
      <c r="R59845" t="s">
        <v>31</v>
      </c>
      <c r="S59845">
        <v>474</v>
      </c>
      <c r="T59845">
        <v>0.930379746835443</v>
      </c>
    </row>
    <row r="59846" spans="1:20" x14ac:dyDescent="0.25">
      <c r="A59846" t="s">
        <v>22</v>
      </c>
      <c r="B59846">
        <v>2013</v>
      </c>
      <c r="C59846">
        <v>313900</v>
      </c>
      <c r="D59846" t="s">
        <v>59</v>
      </c>
      <c r="E59846" t="s">
        <v>59</v>
      </c>
      <c r="F59846">
        <v>60600</v>
      </c>
      <c r="G59846" t="s">
        <v>59</v>
      </c>
      <c r="H59846" t="s">
        <v>59</v>
      </c>
      <c r="I59846">
        <v>59</v>
      </c>
      <c r="J59846" t="s">
        <v>48</v>
      </c>
      <c r="K59846" t="s">
        <v>48</v>
      </c>
      <c r="L59846" t="s">
        <v>26</v>
      </c>
      <c r="M59846" t="s">
        <v>27</v>
      </c>
      <c r="N59846" t="s">
        <v>28</v>
      </c>
      <c r="O59846" t="s">
        <v>465</v>
      </c>
      <c r="P59846" t="s">
        <v>466</v>
      </c>
      <c r="Q59846">
        <v>429</v>
      </c>
      <c r="R59846" t="s">
        <v>31</v>
      </c>
      <c r="S59846">
        <v>474</v>
      </c>
      <c r="T59846">
        <v>0.90506329113924056</v>
      </c>
    </row>
    <row r="59847" spans="1:20" x14ac:dyDescent="0.25">
      <c r="A59847" t="s">
        <v>22</v>
      </c>
      <c r="B59847">
        <v>2013</v>
      </c>
      <c r="C59847">
        <v>313900</v>
      </c>
      <c r="D59847" t="s">
        <v>59</v>
      </c>
      <c r="E59847" t="s">
        <v>59</v>
      </c>
      <c r="F59847">
        <v>60600</v>
      </c>
      <c r="G59847" t="s">
        <v>59</v>
      </c>
      <c r="H59847" t="s">
        <v>59</v>
      </c>
      <c r="I59847">
        <v>59</v>
      </c>
      <c r="J59847" t="s">
        <v>48</v>
      </c>
      <c r="K59847" t="s">
        <v>48</v>
      </c>
      <c r="L59847" t="s">
        <v>26</v>
      </c>
      <c r="M59847" t="s">
        <v>27</v>
      </c>
      <c r="N59847" t="s">
        <v>28</v>
      </c>
      <c r="O59847" t="s">
        <v>467</v>
      </c>
      <c r="P59847" t="s">
        <v>468</v>
      </c>
      <c r="Q59847">
        <v>117</v>
      </c>
      <c r="R59847" t="s">
        <v>31</v>
      </c>
      <c r="S59847">
        <v>474</v>
      </c>
      <c r="T59847">
        <v>0.24683544303797469</v>
      </c>
    </row>
    <row r="59848" spans="1:20" x14ac:dyDescent="0.25">
      <c r="A59848" t="s">
        <v>22</v>
      </c>
      <c r="B59848">
        <v>2013</v>
      </c>
      <c r="C59848">
        <v>313900</v>
      </c>
      <c r="D59848" t="s">
        <v>59</v>
      </c>
      <c r="E59848" t="s">
        <v>59</v>
      </c>
      <c r="F59848">
        <v>60600</v>
      </c>
      <c r="G59848" t="s">
        <v>59</v>
      </c>
      <c r="H59848" t="s">
        <v>59</v>
      </c>
      <c r="I59848">
        <v>59</v>
      </c>
      <c r="J59848" t="s">
        <v>48</v>
      </c>
      <c r="K59848" t="s">
        <v>48</v>
      </c>
      <c r="L59848" t="s">
        <v>26</v>
      </c>
      <c r="M59848" t="s">
        <v>27</v>
      </c>
      <c r="N59848" t="s">
        <v>28</v>
      </c>
      <c r="O59848" t="s">
        <v>471</v>
      </c>
      <c r="P59848" t="s">
        <v>472</v>
      </c>
      <c r="Q59848">
        <v>420</v>
      </c>
      <c r="R59848" t="s">
        <v>31</v>
      </c>
      <c r="S59848">
        <v>474</v>
      </c>
      <c r="T59848">
        <v>0.88607594936708856</v>
      </c>
    </row>
    <row r="59849" spans="1:20" x14ac:dyDescent="0.25">
      <c r="A59849" t="s">
        <v>22</v>
      </c>
      <c r="B59849">
        <v>2013</v>
      </c>
      <c r="C59849">
        <v>313900</v>
      </c>
      <c r="D59849" t="s">
        <v>59</v>
      </c>
      <c r="E59849" t="s">
        <v>59</v>
      </c>
      <c r="F59849">
        <v>60600</v>
      </c>
      <c r="G59849" t="s">
        <v>59</v>
      </c>
      <c r="H59849" t="s">
        <v>59</v>
      </c>
      <c r="I59849">
        <v>59</v>
      </c>
      <c r="J59849" t="s">
        <v>48</v>
      </c>
      <c r="K59849" t="s">
        <v>48</v>
      </c>
      <c r="L59849" t="s">
        <v>26</v>
      </c>
      <c r="M59849" t="s">
        <v>27</v>
      </c>
      <c r="N59849" t="s">
        <v>28</v>
      </c>
      <c r="O59849" t="s">
        <v>473</v>
      </c>
      <c r="P59849" t="s">
        <v>474</v>
      </c>
      <c r="Q59849">
        <v>15</v>
      </c>
      <c r="R59849" t="s">
        <v>31</v>
      </c>
    </row>
    <row r="59850" spans="1:20" x14ac:dyDescent="0.25">
      <c r="A59850" t="s">
        <v>22</v>
      </c>
      <c r="B59850">
        <v>2013</v>
      </c>
      <c r="C59850">
        <v>313900</v>
      </c>
      <c r="D59850" t="s">
        <v>59</v>
      </c>
      <c r="E59850" t="s">
        <v>59</v>
      </c>
      <c r="F59850">
        <v>60600</v>
      </c>
      <c r="G59850" t="s">
        <v>59</v>
      </c>
      <c r="H59850" t="s">
        <v>59</v>
      </c>
      <c r="I59850">
        <v>59</v>
      </c>
      <c r="J59850" t="s">
        <v>48</v>
      </c>
      <c r="K59850" t="s">
        <v>48</v>
      </c>
      <c r="L59850" t="s">
        <v>26</v>
      </c>
      <c r="M59850" t="s">
        <v>27</v>
      </c>
      <c r="N59850" t="s">
        <v>28</v>
      </c>
      <c r="O59850" t="s">
        <v>475</v>
      </c>
      <c r="P59850" t="s">
        <v>476</v>
      </c>
      <c r="Q59850">
        <v>492</v>
      </c>
      <c r="R59850" t="s">
        <v>31</v>
      </c>
    </row>
    <row r="59851" spans="1:20" x14ac:dyDescent="0.25">
      <c r="A59851" t="s">
        <v>22</v>
      </c>
      <c r="B59851">
        <v>2013</v>
      </c>
      <c r="C59851">
        <v>313900</v>
      </c>
      <c r="D59851" t="s">
        <v>59</v>
      </c>
      <c r="E59851" t="s">
        <v>59</v>
      </c>
      <c r="F59851">
        <v>60600</v>
      </c>
      <c r="G59851" t="s">
        <v>59</v>
      </c>
      <c r="H59851" t="s">
        <v>59</v>
      </c>
      <c r="I59851">
        <v>59</v>
      </c>
      <c r="J59851" t="s">
        <v>48</v>
      </c>
      <c r="K59851" t="s">
        <v>48</v>
      </c>
      <c r="L59851" t="s">
        <v>26</v>
      </c>
      <c r="M59851" t="s">
        <v>27</v>
      </c>
      <c r="N59851" t="s">
        <v>28</v>
      </c>
      <c r="O59851" t="s">
        <v>477</v>
      </c>
      <c r="P59851" t="s">
        <v>478</v>
      </c>
      <c r="Q59851">
        <v>474</v>
      </c>
      <c r="R59851" t="s">
        <v>479</v>
      </c>
      <c r="S59851">
        <v>474</v>
      </c>
      <c r="T59851">
        <v>1</v>
      </c>
    </row>
    <row r="59852" spans="1:20" x14ac:dyDescent="0.25">
      <c r="A59852" t="s">
        <v>22</v>
      </c>
      <c r="B59852">
        <v>2013</v>
      </c>
      <c r="C59852">
        <v>314000</v>
      </c>
      <c r="D59852" t="s">
        <v>60</v>
      </c>
      <c r="E59852" t="s">
        <v>60</v>
      </c>
      <c r="F59852">
        <v>60590</v>
      </c>
      <c r="G59852" t="s">
        <v>61</v>
      </c>
      <c r="H59852" t="s">
        <v>61</v>
      </c>
      <c r="I59852">
        <v>59</v>
      </c>
      <c r="J59852" t="s">
        <v>48</v>
      </c>
      <c r="K59852" t="s">
        <v>48</v>
      </c>
      <c r="L59852" t="s">
        <v>26</v>
      </c>
      <c r="M59852" t="s">
        <v>27</v>
      </c>
      <c r="N59852" t="s">
        <v>28</v>
      </c>
      <c r="O59852" t="s">
        <v>29</v>
      </c>
      <c r="P59852" t="s">
        <v>30</v>
      </c>
      <c r="Q59852">
        <v>0</v>
      </c>
      <c r="R59852" t="s">
        <v>31</v>
      </c>
      <c r="S59852">
        <v>822</v>
      </c>
      <c r="T59852">
        <v>0</v>
      </c>
    </row>
    <row r="59853" spans="1:20" x14ac:dyDescent="0.25">
      <c r="A59853" t="s">
        <v>22</v>
      </c>
      <c r="B59853">
        <v>2013</v>
      </c>
      <c r="C59853">
        <v>314000</v>
      </c>
      <c r="D59853" t="s">
        <v>60</v>
      </c>
      <c r="E59853" t="s">
        <v>60</v>
      </c>
      <c r="F59853">
        <v>60590</v>
      </c>
      <c r="G59853" t="s">
        <v>61</v>
      </c>
      <c r="H59853" t="s">
        <v>61</v>
      </c>
      <c r="I59853">
        <v>59</v>
      </c>
      <c r="J59853" t="s">
        <v>48</v>
      </c>
      <c r="K59853" t="s">
        <v>48</v>
      </c>
      <c r="L59853" t="s">
        <v>26</v>
      </c>
      <c r="M59853" t="s">
        <v>27</v>
      </c>
      <c r="N59853" t="s">
        <v>28</v>
      </c>
      <c r="O59853" t="s">
        <v>463</v>
      </c>
      <c r="P59853" t="s">
        <v>464</v>
      </c>
      <c r="Q59853">
        <v>714</v>
      </c>
      <c r="R59853" t="s">
        <v>31</v>
      </c>
      <c r="S59853">
        <v>822</v>
      </c>
      <c r="T59853">
        <v>0.86861313868613144</v>
      </c>
    </row>
    <row r="59854" spans="1:20" x14ac:dyDescent="0.25">
      <c r="A59854" t="s">
        <v>22</v>
      </c>
      <c r="B59854">
        <v>2013</v>
      </c>
      <c r="C59854">
        <v>314000</v>
      </c>
      <c r="D59854" t="s">
        <v>60</v>
      </c>
      <c r="E59854" t="s">
        <v>60</v>
      </c>
      <c r="F59854">
        <v>60590</v>
      </c>
      <c r="G59854" t="s">
        <v>61</v>
      </c>
      <c r="H59854" t="s">
        <v>61</v>
      </c>
      <c r="I59854">
        <v>59</v>
      </c>
      <c r="J59854" t="s">
        <v>48</v>
      </c>
      <c r="K59854" t="s">
        <v>48</v>
      </c>
      <c r="L59854" t="s">
        <v>26</v>
      </c>
      <c r="M59854" t="s">
        <v>27</v>
      </c>
      <c r="N59854" t="s">
        <v>28</v>
      </c>
      <c r="O59854" t="s">
        <v>465</v>
      </c>
      <c r="P59854" t="s">
        <v>466</v>
      </c>
      <c r="Q59854">
        <v>807</v>
      </c>
      <c r="R59854" t="s">
        <v>31</v>
      </c>
      <c r="S59854">
        <v>822</v>
      </c>
      <c r="T59854">
        <v>0.98175182481751821</v>
      </c>
    </row>
    <row r="59855" spans="1:20" x14ac:dyDescent="0.25">
      <c r="A59855" t="s">
        <v>22</v>
      </c>
      <c r="B59855">
        <v>2013</v>
      </c>
      <c r="C59855">
        <v>314000</v>
      </c>
      <c r="D59855" t="s">
        <v>60</v>
      </c>
      <c r="E59855" t="s">
        <v>60</v>
      </c>
      <c r="F59855">
        <v>60590</v>
      </c>
      <c r="G59855" t="s">
        <v>61</v>
      </c>
      <c r="H59855" t="s">
        <v>61</v>
      </c>
      <c r="I59855">
        <v>59</v>
      </c>
      <c r="J59855" t="s">
        <v>48</v>
      </c>
      <c r="K59855" t="s">
        <v>48</v>
      </c>
      <c r="L59855" t="s">
        <v>26</v>
      </c>
      <c r="M59855" t="s">
        <v>27</v>
      </c>
      <c r="N59855" t="s">
        <v>28</v>
      </c>
      <c r="O59855" t="s">
        <v>467</v>
      </c>
      <c r="P59855" t="s">
        <v>468</v>
      </c>
      <c r="Q59855">
        <v>183</v>
      </c>
      <c r="R59855" t="s">
        <v>31</v>
      </c>
      <c r="S59855">
        <v>822</v>
      </c>
      <c r="T59855">
        <v>0.22262773722627738</v>
      </c>
    </row>
    <row r="59856" spans="1:20" x14ac:dyDescent="0.25">
      <c r="A59856" t="s">
        <v>22</v>
      </c>
      <c r="B59856">
        <v>2013</v>
      </c>
      <c r="C59856">
        <v>314000</v>
      </c>
      <c r="D59856" t="s">
        <v>60</v>
      </c>
      <c r="E59856" t="s">
        <v>60</v>
      </c>
      <c r="F59856">
        <v>60590</v>
      </c>
      <c r="G59856" t="s">
        <v>61</v>
      </c>
      <c r="H59856" t="s">
        <v>61</v>
      </c>
      <c r="I59856">
        <v>59</v>
      </c>
      <c r="J59856" t="s">
        <v>48</v>
      </c>
      <c r="K59856" t="s">
        <v>48</v>
      </c>
      <c r="L59856" t="s">
        <v>26</v>
      </c>
      <c r="M59856" t="s">
        <v>27</v>
      </c>
      <c r="N59856" t="s">
        <v>28</v>
      </c>
      <c r="O59856" t="s">
        <v>471</v>
      </c>
      <c r="P59856" t="s">
        <v>472</v>
      </c>
      <c r="Q59856">
        <v>666</v>
      </c>
      <c r="R59856" t="s">
        <v>31</v>
      </c>
      <c r="S59856">
        <v>822</v>
      </c>
      <c r="T59856">
        <v>0.81021897810218979</v>
      </c>
    </row>
    <row r="59857" spans="1:20" x14ac:dyDescent="0.25">
      <c r="A59857" t="s">
        <v>22</v>
      </c>
      <c r="B59857">
        <v>2013</v>
      </c>
      <c r="C59857">
        <v>314000</v>
      </c>
      <c r="D59857" t="s">
        <v>60</v>
      </c>
      <c r="E59857" t="s">
        <v>60</v>
      </c>
      <c r="F59857">
        <v>60590</v>
      </c>
      <c r="G59857" t="s">
        <v>61</v>
      </c>
      <c r="H59857" t="s">
        <v>61</v>
      </c>
      <c r="I59857">
        <v>59</v>
      </c>
      <c r="J59857" t="s">
        <v>48</v>
      </c>
      <c r="K59857" t="s">
        <v>48</v>
      </c>
      <c r="L59857" t="s">
        <v>26</v>
      </c>
      <c r="M59857" t="s">
        <v>27</v>
      </c>
      <c r="N59857" t="s">
        <v>28</v>
      </c>
      <c r="O59857" t="s">
        <v>473</v>
      </c>
      <c r="P59857" t="s">
        <v>474</v>
      </c>
      <c r="Q59857">
        <v>15</v>
      </c>
      <c r="R59857" t="s">
        <v>31</v>
      </c>
    </row>
    <row r="59858" spans="1:20" x14ac:dyDescent="0.25">
      <c r="A59858" t="s">
        <v>22</v>
      </c>
      <c r="B59858">
        <v>2013</v>
      </c>
      <c r="C59858">
        <v>314000</v>
      </c>
      <c r="D59858" t="s">
        <v>60</v>
      </c>
      <c r="E59858" t="s">
        <v>60</v>
      </c>
      <c r="F59858">
        <v>60590</v>
      </c>
      <c r="G59858" t="s">
        <v>61</v>
      </c>
      <c r="H59858" t="s">
        <v>61</v>
      </c>
      <c r="I59858">
        <v>59</v>
      </c>
      <c r="J59858" t="s">
        <v>48</v>
      </c>
      <c r="K59858" t="s">
        <v>48</v>
      </c>
      <c r="L59858" t="s">
        <v>26</v>
      </c>
      <c r="M59858" t="s">
        <v>27</v>
      </c>
      <c r="N59858" t="s">
        <v>28</v>
      </c>
      <c r="O59858" t="s">
        <v>475</v>
      </c>
      <c r="P59858" t="s">
        <v>476</v>
      </c>
      <c r="Q59858">
        <v>837</v>
      </c>
      <c r="R59858" t="s">
        <v>31</v>
      </c>
    </row>
    <row r="59859" spans="1:20" x14ac:dyDescent="0.25">
      <c r="A59859" t="s">
        <v>22</v>
      </c>
      <c r="B59859">
        <v>2013</v>
      </c>
      <c r="C59859">
        <v>314000</v>
      </c>
      <c r="D59859" t="s">
        <v>60</v>
      </c>
      <c r="E59859" t="s">
        <v>60</v>
      </c>
      <c r="F59859">
        <v>60590</v>
      </c>
      <c r="G59859" t="s">
        <v>61</v>
      </c>
      <c r="H59859" t="s">
        <v>61</v>
      </c>
      <c r="I59859">
        <v>59</v>
      </c>
      <c r="J59859" t="s">
        <v>48</v>
      </c>
      <c r="K59859" t="s">
        <v>48</v>
      </c>
      <c r="L59859" t="s">
        <v>26</v>
      </c>
      <c r="M59859" t="s">
        <v>27</v>
      </c>
      <c r="N59859" t="s">
        <v>28</v>
      </c>
      <c r="O59859" t="s">
        <v>477</v>
      </c>
      <c r="P59859" t="s">
        <v>478</v>
      </c>
      <c r="Q59859">
        <v>822</v>
      </c>
      <c r="R59859" t="s">
        <v>479</v>
      </c>
      <c r="S59859">
        <v>822</v>
      </c>
      <c r="T59859">
        <v>1</v>
      </c>
    </row>
    <row r="59860" spans="1:20" x14ac:dyDescent="0.25">
      <c r="A59860" t="s">
        <v>22</v>
      </c>
      <c r="B59860">
        <v>2013</v>
      </c>
      <c r="C59860">
        <v>314100</v>
      </c>
      <c r="D59860" t="s">
        <v>62</v>
      </c>
      <c r="E59860" t="s">
        <v>62</v>
      </c>
      <c r="F59860">
        <v>60600</v>
      </c>
      <c r="G59860" t="s">
        <v>59</v>
      </c>
      <c r="H59860" t="s">
        <v>59</v>
      </c>
      <c r="I59860">
        <v>59</v>
      </c>
      <c r="J59860" t="s">
        <v>48</v>
      </c>
      <c r="K59860" t="s">
        <v>48</v>
      </c>
      <c r="L59860" t="s">
        <v>26</v>
      </c>
      <c r="M59860" t="s">
        <v>27</v>
      </c>
      <c r="N59860" t="s">
        <v>28</v>
      </c>
      <c r="O59860" t="s">
        <v>29</v>
      </c>
      <c r="P59860" t="s">
        <v>30</v>
      </c>
      <c r="Q59860">
        <v>6</v>
      </c>
      <c r="R59860" t="s">
        <v>31</v>
      </c>
      <c r="S59860">
        <v>570</v>
      </c>
      <c r="T59860">
        <v>1.0526315789473684E-2</v>
      </c>
    </row>
    <row r="59861" spans="1:20" x14ac:dyDescent="0.25">
      <c r="A59861" t="s">
        <v>22</v>
      </c>
      <c r="B59861">
        <v>2013</v>
      </c>
      <c r="C59861">
        <v>314100</v>
      </c>
      <c r="D59861" t="s">
        <v>62</v>
      </c>
      <c r="E59861" t="s">
        <v>62</v>
      </c>
      <c r="F59861">
        <v>60600</v>
      </c>
      <c r="G59861" t="s">
        <v>59</v>
      </c>
      <c r="H59861" t="s">
        <v>59</v>
      </c>
      <c r="I59861">
        <v>59</v>
      </c>
      <c r="J59861" t="s">
        <v>48</v>
      </c>
      <c r="K59861" t="s">
        <v>48</v>
      </c>
      <c r="L59861" t="s">
        <v>26</v>
      </c>
      <c r="M59861" t="s">
        <v>27</v>
      </c>
      <c r="N59861" t="s">
        <v>28</v>
      </c>
      <c r="O59861" t="s">
        <v>463</v>
      </c>
      <c r="P59861" t="s">
        <v>464</v>
      </c>
      <c r="Q59861">
        <v>477</v>
      </c>
      <c r="R59861" t="s">
        <v>31</v>
      </c>
      <c r="S59861">
        <v>570</v>
      </c>
      <c r="T59861">
        <v>0.83684210526315794</v>
      </c>
    </row>
    <row r="59862" spans="1:20" x14ac:dyDescent="0.25">
      <c r="A59862" t="s">
        <v>22</v>
      </c>
      <c r="B59862">
        <v>2013</v>
      </c>
      <c r="C59862">
        <v>314100</v>
      </c>
      <c r="D59862" t="s">
        <v>62</v>
      </c>
      <c r="E59862" t="s">
        <v>62</v>
      </c>
      <c r="F59862">
        <v>60600</v>
      </c>
      <c r="G59862" t="s">
        <v>59</v>
      </c>
      <c r="H59862" t="s">
        <v>59</v>
      </c>
      <c r="I59862">
        <v>59</v>
      </c>
      <c r="J59862" t="s">
        <v>48</v>
      </c>
      <c r="K59862" t="s">
        <v>48</v>
      </c>
      <c r="L59862" t="s">
        <v>26</v>
      </c>
      <c r="M59862" t="s">
        <v>27</v>
      </c>
      <c r="N59862" t="s">
        <v>28</v>
      </c>
      <c r="O59862" t="s">
        <v>465</v>
      </c>
      <c r="P59862" t="s">
        <v>466</v>
      </c>
      <c r="Q59862">
        <v>525</v>
      </c>
      <c r="R59862" t="s">
        <v>31</v>
      </c>
      <c r="S59862">
        <v>570</v>
      </c>
      <c r="T59862">
        <v>0.92105263157894735</v>
      </c>
    </row>
    <row r="59863" spans="1:20" x14ac:dyDescent="0.25">
      <c r="A59863" t="s">
        <v>22</v>
      </c>
      <c r="B59863">
        <v>2013</v>
      </c>
      <c r="C59863">
        <v>314100</v>
      </c>
      <c r="D59863" t="s">
        <v>62</v>
      </c>
      <c r="E59863" t="s">
        <v>62</v>
      </c>
      <c r="F59863">
        <v>60600</v>
      </c>
      <c r="G59863" t="s">
        <v>59</v>
      </c>
      <c r="H59863" t="s">
        <v>59</v>
      </c>
      <c r="I59863">
        <v>59</v>
      </c>
      <c r="J59863" t="s">
        <v>48</v>
      </c>
      <c r="K59863" t="s">
        <v>48</v>
      </c>
      <c r="L59863" t="s">
        <v>26</v>
      </c>
      <c r="M59863" t="s">
        <v>27</v>
      </c>
      <c r="N59863" t="s">
        <v>28</v>
      </c>
      <c r="O59863" t="s">
        <v>467</v>
      </c>
      <c r="P59863" t="s">
        <v>468</v>
      </c>
      <c r="Q59863">
        <v>87</v>
      </c>
      <c r="R59863" t="s">
        <v>31</v>
      </c>
      <c r="S59863">
        <v>570</v>
      </c>
      <c r="T59863">
        <v>0.15263157894736842</v>
      </c>
    </row>
    <row r="59864" spans="1:20" x14ac:dyDescent="0.25">
      <c r="A59864" t="s">
        <v>22</v>
      </c>
      <c r="B59864">
        <v>2013</v>
      </c>
      <c r="C59864">
        <v>314100</v>
      </c>
      <c r="D59864" t="s">
        <v>62</v>
      </c>
      <c r="E59864" t="s">
        <v>62</v>
      </c>
      <c r="F59864">
        <v>60600</v>
      </c>
      <c r="G59864" t="s">
        <v>59</v>
      </c>
      <c r="H59864" t="s">
        <v>59</v>
      </c>
      <c r="I59864">
        <v>59</v>
      </c>
      <c r="J59864" t="s">
        <v>48</v>
      </c>
      <c r="K59864" t="s">
        <v>48</v>
      </c>
      <c r="L59864" t="s">
        <v>26</v>
      </c>
      <c r="M59864" t="s">
        <v>27</v>
      </c>
      <c r="N59864" t="s">
        <v>28</v>
      </c>
      <c r="O59864" t="s">
        <v>471</v>
      </c>
      <c r="P59864" t="s">
        <v>472</v>
      </c>
      <c r="Q59864">
        <v>420</v>
      </c>
      <c r="R59864" t="s">
        <v>31</v>
      </c>
      <c r="S59864">
        <v>570</v>
      </c>
      <c r="T59864">
        <v>0.73684210526315785</v>
      </c>
    </row>
    <row r="59865" spans="1:20" x14ac:dyDescent="0.25">
      <c r="A59865" t="s">
        <v>22</v>
      </c>
      <c r="B59865">
        <v>2013</v>
      </c>
      <c r="C59865">
        <v>314100</v>
      </c>
      <c r="D59865" t="s">
        <v>62</v>
      </c>
      <c r="E59865" t="s">
        <v>62</v>
      </c>
      <c r="F59865">
        <v>60600</v>
      </c>
      <c r="G59865" t="s">
        <v>59</v>
      </c>
      <c r="H59865" t="s">
        <v>59</v>
      </c>
      <c r="I59865">
        <v>59</v>
      </c>
      <c r="J59865" t="s">
        <v>48</v>
      </c>
      <c r="K59865" t="s">
        <v>48</v>
      </c>
      <c r="L59865" t="s">
        <v>26</v>
      </c>
      <c r="M59865" t="s">
        <v>27</v>
      </c>
      <c r="N59865" t="s">
        <v>28</v>
      </c>
      <c r="O59865" t="s">
        <v>473</v>
      </c>
      <c r="P59865" t="s">
        <v>474</v>
      </c>
      <c r="Q59865">
        <v>15</v>
      </c>
      <c r="R59865" t="s">
        <v>31</v>
      </c>
    </row>
    <row r="59866" spans="1:20" x14ac:dyDescent="0.25">
      <c r="A59866" t="s">
        <v>22</v>
      </c>
      <c r="B59866">
        <v>2013</v>
      </c>
      <c r="C59866">
        <v>314100</v>
      </c>
      <c r="D59866" t="s">
        <v>62</v>
      </c>
      <c r="E59866" t="s">
        <v>62</v>
      </c>
      <c r="F59866">
        <v>60600</v>
      </c>
      <c r="G59866" t="s">
        <v>59</v>
      </c>
      <c r="H59866" t="s">
        <v>59</v>
      </c>
      <c r="I59866">
        <v>59</v>
      </c>
      <c r="J59866" t="s">
        <v>48</v>
      </c>
      <c r="K59866" t="s">
        <v>48</v>
      </c>
      <c r="L59866" t="s">
        <v>26</v>
      </c>
      <c r="M59866" t="s">
        <v>27</v>
      </c>
      <c r="N59866" t="s">
        <v>28</v>
      </c>
      <c r="O59866" t="s">
        <v>475</v>
      </c>
      <c r="P59866" t="s">
        <v>476</v>
      </c>
      <c r="Q59866">
        <v>585</v>
      </c>
      <c r="R59866" t="s">
        <v>31</v>
      </c>
    </row>
    <row r="59867" spans="1:20" x14ac:dyDescent="0.25">
      <c r="A59867" t="s">
        <v>22</v>
      </c>
      <c r="B59867">
        <v>2013</v>
      </c>
      <c r="C59867">
        <v>314100</v>
      </c>
      <c r="D59867" t="s">
        <v>62</v>
      </c>
      <c r="E59867" t="s">
        <v>62</v>
      </c>
      <c r="F59867">
        <v>60600</v>
      </c>
      <c r="G59867" t="s">
        <v>59</v>
      </c>
      <c r="H59867" t="s">
        <v>59</v>
      </c>
      <c r="I59867">
        <v>59</v>
      </c>
      <c r="J59867" t="s">
        <v>48</v>
      </c>
      <c r="K59867" t="s">
        <v>48</v>
      </c>
      <c r="L59867" t="s">
        <v>26</v>
      </c>
      <c r="M59867" t="s">
        <v>27</v>
      </c>
      <c r="N59867" t="s">
        <v>28</v>
      </c>
      <c r="O59867" t="s">
        <v>477</v>
      </c>
      <c r="P59867" t="s">
        <v>478</v>
      </c>
      <c r="Q59867">
        <v>570</v>
      </c>
      <c r="R59867" t="s">
        <v>479</v>
      </c>
      <c r="S59867">
        <v>570</v>
      </c>
      <c r="T59867">
        <v>1</v>
      </c>
    </row>
    <row r="59868" spans="1:20" x14ac:dyDescent="0.25">
      <c r="A59868" t="s">
        <v>22</v>
      </c>
      <c r="B59868">
        <v>2013</v>
      </c>
      <c r="C59868">
        <v>314200</v>
      </c>
      <c r="D59868" t="s">
        <v>61</v>
      </c>
      <c r="E59868" t="s">
        <v>61</v>
      </c>
      <c r="F59868">
        <v>60590</v>
      </c>
      <c r="G59868" t="s">
        <v>61</v>
      </c>
      <c r="H59868" t="s">
        <v>61</v>
      </c>
      <c r="I59868">
        <v>59</v>
      </c>
      <c r="J59868" t="s">
        <v>48</v>
      </c>
      <c r="K59868" t="s">
        <v>48</v>
      </c>
      <c r="L59868" t="s">
        <v>26</v>
      </c>
      <c r="M59868" t="s">
        <v>27</v>
      </c>
      <c r="N59868" t="s">
        <v>28</v>
      </c>
      <c r="O59868" t="s">
        <v>29</v>
      </c>
      <c r="P59868" t="s">
        <v>30</v>
      </c>
      <c r="Q59868">
        <v>12</v>
      </c>
      <c r="R59868" t="s">
        <v>31</v>
      </c>
      <c r="S59868">
        <v>741</v>
      </c>
      <c r="T59868">
        <v>1.6194331983805668E-2</v>
      </c>
    </row>
    <row r="59869" spans="1:20" x14ac:dyDescent="0.25">
      <c r="A59869" t="s">
        <v>22</v>
      </c>
      <c r="B59869">
        <v>2013</v>
      </c>
      <c r="C59869">
        <v>314200</v>
      </c>
      <c r="D59869" t="s">
        <v>61</v>
      </c>
      <c r="E59869" t="s">
        <v>61</v>
      </c>
      <c r="F59869">
        <v>60590</v>
      </c>
      <c r="G59869" t="s">
        <v>61</v>
      </c>
      <c r="H59869" t="s">
        <v>61</v>
      </c>
      <c r="I59869">
        <v>59</v>
      </c>
      <c r="J59869" t="s">
        <v>48</v>
      </c>
      <c r="K59869" t="s">
        <v>48</v>
      </c>
      <c r="L59869" t="s">
        <v>26</v>
      </c>
      <c r="M59869" t="s">
        <v>27</v>
      </c>
      <c r="N59869" t="s">
        <v>28</v>
      </c>
      <c r="O59869" t="s">
        <v>463</v>
      </c>
      <c r="P59869" t="s">
        <v>464</v>
      </c>
      <c r="Q59869">
        <v>588</v>
      </c>
      <c r="R59869" t="s">
        <v>31</v>
      </c>
      <c r="S59869">
        <v>741</v>
      </c>
      <c r="T59869">
        <v>0.79352226720647778</v>
      </c>
    </row>
    <row r="59870" spans="1:20" x14ac:dyDescent="0.25">
      <c r="A59870" t="s">
        <v>22</v>
      </c>
      <c r="B59870">
        <v>2013</v>
      </c>
      <c r="C59870">
        <v>314200</v>
      </c>
      <c r="D59870" t="s">
        <v>61</v>
      </c>
      <c r="E59870" t="s">
        <v>61</v>
      </c>
      <c r="F59870">
        <v>60590</v>
      </c>
      <c r="G59870" t="s">
        <v>61</v>
      </c>
      <c r="H59870" t="s">
        <v>61</v>
      </c>
      <c r="I59870">
        <v>59</v>
      </c>
      <c r="J59870" t="s">
        <v>48</v>
      </c>
      <c r="K59870" t="s">
        <v>48</v>
      </c>
      <c r="L59870" t="s">
        <v>26</v>
      </c>
      <c r="M59870" t="s">
        <v>27</v>
      </c>
      <c r="N59870" t="s">
        <v>28</v>
      </c>
      <c r="O59870" t="s">
        <v>465</v>
      </c>
      <c r="P59870" t="s">
        <v>466</v>
      </c>
      <c r="Q59870">
        <v>651</v>
      </c>
      <c r="R59870" t="s">
        <v>31</v>
      </c>
      <c r="S59870">
        <v>741</v>
      </c>
      <c r="T59870">
        <v>0.87854251012145745</v>
      </c>
    </row>
    <row r="59871" spans="1:20" x14ac:dyDescent="0.25">
      <c r="A59871" t="s">
        <v>22</v>
      </c>
      <c r="B59871">
        <v>2013</v>
      </c>
      <c r="C59871">
        <v>314200</v>
      </c>
      <c r="D59871" t="s">
        <v>61</v>
      </c>
      <c r="E59871" t="s">
        <v>61</v>
      </c>
      <c r="F59871">
        <v>60590</v>
      </c>
      <c r="G59871" t="s">
        <v>61</v>
      </c>
      <c r="H59871" t="s">
        <v>61</v>
      </c>
      <c r="I59871">
        <v>59</v>
      </c>
      <c r="J59871" t="s">
        <v>48</v>
      </c>
      <c r="K59871" t="s">
        <v>48</v>
      </c>
      <c r="L59871" t="s">
        <v>26</v>
      </c>
      <c r="M59871" t="s">
        <v>27</v>
      </c>
      <c r="N59871" t="s">
        <v>28</v>
      </c>
      <c r="O59871" t="s">
        <v>467</v>
      </c>
      <c r="P59871" t="s">
        <v>468</v>
      </c>
      <c r="Q59871">
        <v>78</v>
      </c>
      <c r="R59871" t="s">
        <v>31</v>
      </c>
      <c r="S59871">
        <v>741</v>
      </c>
      <c r="T59871">
        <v>0.10526315789473684</v>
      </c>
    </row>
    <row r="59872" spans="1:20" x14ac:dyDescent="0.25">
      <c r="A59872" t="s">
        <v>22</v>
      </c>
      <c r="B59872">
        <v>2013</v>
      </c>
      <c r="C59872">
        <v>314200</v>
      </c>
      <c r="D59872" t="s">
        <v>61</v>
      </c>
      <c r="E59872" t="s">
        <v>61</v>
      </c>
      <c r="F59872">
        <v>60590</v>
      </c>
      <c r="G59872" t="s">
        <v>61</v>
      </c>
      <c r="H59872" t="s">
        <v>61</v>
      </c>
      <c r="I59872">
        <v>59</v>
      </c>
      <c r="J59872" t="s">
        <v>48</v>
      </c>
      <c r="K59872" t="s">
        <v>48</v>
      </c>
      <c r="L59872" t="s">
        <v>26</v>
      </c>
      <c r="M59872" t="s">
        <v>27</v>
      </c>
      <c r="N59872" t="s">
        <v>28</v>
      </c>
      <c r="O59872" t="s">
        <v>471</v>
      </c>
      <c r="P59872" t="s">
        <v>472</v>
      </c>
      <c r="Q59872">
        <v>480</v>
      </c>
      <c r="R59872" t="s">
        <v>31</v>
      </c>
      <c r="S59872">
        <v>741</v>
      </c>
      <c r="T59872">
        <v>0.64777327935222673</v>
      </c>
    </row>
    <row r="59873" spans="1:20" x14ac:dyDescent="0.25">
      <c r="A59873" t="s">
        <v>22</v>
      </c>
      <c r="B59873">
        <v>2013</v>
      </c>
      <c r="C59873">
        <v>314200</v>
      </c>
      <c r="D59873" t="s">
        <v>61</v>
      </c>
      <c r="E59873" t="s">
        <v>61</v>
      </c>
      <c r="F59873">
        <v>60590</v>
      </c>
      <c r="G59873" t="s">
        <v>61</v>
      </c>
      <c r="H59873" t="s">
        <v>61</v>
      </c>
      <c r="I59873">
        <v>59</v>
      </c>
      <c r="J59873" t="s">
        <v>48</v>
      </c>
      <c r="K59873" t="s">
        <v>48</v>
      </c>
      <c r="L59873" t="s">
        <v>26</v>
      </c>
      <c r="M59873" t="s">
        <v>27</v>
      </c>
      <c r="N59873" t="s">
        <v>28</v>
      </c>
      <c r="O59873" t="s">
        <v>473</v>
      </c>
      <c r="P59873" t="s">
        <v>474</v>
      </c>
      <c r="Q59873">
        <v>24</v>
      </c>
      <c r="R59873" t="s">
        <v>31</v>
      </c>
    </row>
    <row r="59874" spans="1:20" x14ac:dyDescent="0.25">
      <c r="A59874" t="s">
        <v>22</v>
      </c>
      <c r="B59874">
        <v>2013</v>
      </c>
      <c r="C59874">
        <v>314200</v>
      </c>
      <c r="D59874" t="s">
        <v>61</v>
      </c>
      <c r="E59874" t="s">
        <v>61</v>
      </c>
      <c r="F59874">
        <v>60590</v>
      </c>
      <c r="G59874" t="s">
        <v>61</v>
      </c>
      <c r="H59874" t="s">
        <v>61</v>
      </c>
      <c r="I59874">
        <v>59</v>
      </c>
      <c r="J59874" t="s">
        <v>48</v>
      </c>
      <c r="K59874" t="s">
        <v>48</v>
      </c>
      <c r="L59874" t="s">
        <v>26</v>
      </c>
      <c r="M59874" t="s">
        <v>27</v>
      </c>
      <c r="N59874" t="s">
        <v>28</v>
      </c>
      <c r="O59874" t="s">
        <v>475</v>
      </c>
      <c r="P59874" t="s">
        <v>476</v>
      </c>
      <c r="Q59874">
        <v>768</v>
      </c>
      <c r="R59874" t="s">
        <v>31</v>
      </c>
    </row>
    <row r="59875" spans="1:20" x14ac:dyDescent="0.25">
      <c r="A59875" t="s">
        <v>22</v>
      </c>
      <c r="B59875">
        <v>2013</v>
      </c>
      <c r="C59875">
        <v>314200</v>
      </c>
      <c r="D59875" t="s">
        <v>61</v>
      </c>
      <c r="E59875" t="s">
        <v>61</v>
      </c>
      <c r="F59875">
        <v>60590</v>
      </c>
      <c r="G59875" t="s">
        <v>61</v>
      </c>
      <c r="H59875" t="s">
        <v>61</v>
      </c>
      <c r="I59875">
        <v>59</v>
      </c>
      <c r="J59875" t="s">
        <v>48</v>
      </c>
      <c r="K59875" t="s">
        <v>48</v>
      </c>
      <c r="L59875" t="s">
        <v>26</v>
      </c>
      <c r="M59875" t="s">
        <v>27</v>
      </c>
      <c r="N59875" t="s">
        <v>28</v>
      </c>
      <c r="O59875" t="s">
        <v>477</v>
      </c>
      <c r="P59875" t="s">
        <v>478</v>
      </c>
      <c r="Q59875">
        <v>741</v>
      </c>
      <c r="R59875" t="s">
        <v>479</v>
      </c>
      <c r="S59875">
        <v>741</v>
      </c>
      <c r="T59875">
        <v>1</v>
      </c>
    </row>
    <row r="59876" spans="1:20" x14ac:dyDescent="0.25">
      <c r="A59876" t="s">
        <v>22</v>
      </c>
      <c r="B59876">
        <v>2013</v>
      </c>
      <c r="C59876">
        <v>314301</v>
      </c>
      <c r="D59876" t="s">
        <v>63</v>
      </c>
      <c r="E59876" t="s">
        <v>63</v>
      </c>
      <c r="F59876">
        <v>60620</v>
      </c>
      <c r="G59876" t="s">
        <v>64</v>
      </c>
      <c r="H59876" t="s">
        <v>64</v>
      </c>
      <c r="I59876">
        <v>59</v>
      </c>
      <c r="J59876" t="s">
        <v>48</v>
      </c>
      <c r="K59876" t="s">
        <v>48</v>
      </c>
      <c r="L59876" t="s">
        <v>26</v>
      </c>
      <c r="M59876" t="s">
        <v>27</v>
      </c>
      <c r="N59876" t="s">
        <v>28</v>
      </c>
      <c r="O59876" t="s">
        <v>29</v>
      </c>
      <c r="P59876" t="s">
        <v>30</v>
      </c>
      <c r="Q59876">
        <v>0</v>
      </c>
      <c r="R59876" t="s">
        <v>31</v>
      </c>
      <c r="S59876">
        <v>306</v>
      </c>
      <c r="T59876">
        <v>0</v>
      </c>
    </row>
    <row r="59877" spans="1:20" x14ac:dyDescent="0.25">
      <c r="A59877" t="s">
        <v>22</v>
      </c>
      <c r="B59877">
        <v>2013</v>
      </c>
      <c r="C59877">
        <v>314301</v>
      </c>
      <c r="D59877" t="s">
        <v>63</v>
      </c>
      <c r="E59877" t="s">
        <v>63</v>
      </c>
      <c r="F59877">
        <v>60620</v>
      </c>
      <c r="G59877" t="s">
        <v>64</v>
      </c>
      <c r="H59877" t="s">
        <v>64</v>
      </c>
      <c r="I59877">
        <v>59</v>
      </c>
      <c r="J59877" t="s">
        <v>48</v>
      </c>
      <c r="K59877" t="s">
        <v>48</v>
      </c>
      <c r="L59877" t="s">
        <v>26</v>
      </c>
      <c r="M59877" t="s">
        <v>27</v>
      </c>
      <c r="N59877" t="s">
        <v>28</v>
      </c>
      <c r="O59877" t="s">
        <v>463</v>
      </c>
      <c r="P59877" t="s">
        <v>464</v>
      </c>
      <c r="Q59877">
        <v>276</v>
      </c>
      <c r="R59877" t="s">
        <v>31</v>
      </c>
      <c r="S59877">
        <v>306</v>
      </c>
      <c r="T59877">
        <v>0.90196078431372551</v>
      </c>
    </row>
    <row r="59878" spans="1:20" x14ac:dyDescent="0.25">
      <c r="A59878" t="s">
        <v>22</v>
      </c>
      <c r="B59878">
        <v>2013</v>
      </c>
      <c r="C59878">
        <v>314301</v>
      </c>
      <c r="D59878" t="s">
        <v>63</v>
      </c>
      <c r="E59878" t="s">
        <v>63</v>
      </c>
      <c r="F59878">
        <v>60620</v>
      </c>
      <c r="G59878" t="s">
        <v>64</v>
      </c>
      <c r="H59878" t="s">
        <v>64</v>
      </c>
      <c r="I59878">
        <v>59</v>
      </c>
      <c r="J59878" t="s">
        <v>48</v>
      </c>
      <c r="K59878" t="s">
        <v>48</v>
      </c>
      <c r="L59878" t="s">
        <v>26</v>
      </c>
      <c r="M59878" t="s">
        <v>27</v>
      </c>
      <c r="N59878" t="s">
        <v>28</v>
      </c>
      <c r="O59878" t="s">
        <v>465</v>
      </c>
      <c r="P59878" t="s">
        <v>466</v>
      </c>
      <c r="Q59878">
        <v>288</v>
      </c>
      <c r="R59878" t="s">
        <v>31</v>
      </c>
      <c r="S59878">
        <v>306</v>
      </c>
      <c r="T59878">
        <v>0.94117647058823528</v>
      </c>
    </row>
    <row r="59879" spans="1:20" x14ac:dyDescent="0.25">
      <c r="A59879" t="s">
        <v>22</v>
      </c>
      <c r="B59879">
        <v>2013</v>
      </c>
      <c r="C59879">
        <v>314301</v>
      </c>
      <c r="D59879" t="s">
        <v>63</v>
      </c>
      <c r="E59879" t="s">
        <v>63</v>
      </c>
      <c r="F59879">
        <v>60620</v>
      </c>
      <c r="G59879" t="s">
        <v>64</v>
      </c>
      <c r="H59879" t="s">
        <v>64</v>
      </c>
      <c r="I59879">
        <v>59</v>
      </c>
      <c r="J59879" t="s">
        <v>48</v>
      </c>
      <c r="K59879" t="s">
        <v>48</v>
      </c>
      <c r="L59879" t="s">
        <v>26</v>
      </c>
      <c r="M59879" t="s">
        <v>27</v>
      </c>
      <c r="N59879" t="s">
        <v>28</v>
      </c>
      <c r="O59879" t="s">
        <v>467</v>
      </c>
      <c r="P59879" t="s">
        <v>468</v>
      </c>
      <c r="Q59879">
        <v>45</v>
      </c>
      <c r="R59879" t="s">
        <v>31</v>
      </c>
      <c r="S59879">
        <v>306</v>
      </c>
      <c r="T59879">
        <v>0.14705882352941177</v>
      </c>
    </row>
    <row r="59880" spans="1:20" x14ac:dyDescent="0.25">
      <c r="A59880" t="s">
        <v>22</v>
      </c>
      <c r="B59880">
        <v>2013</v>
      </c>
      <c r="C59880">
        <v>314301</v>
      </c>
      <c r="D59880" t="s">
        <v>63</v>
      </c>
      <c r="E59880" t="s">
        <v>63</v>
      </c>
      <c r="F59880">
        <v>60620</v>
      </c>
      <c r="G59880" t="s">
        <v>64</v>
      </c>
      <c r="H59880" t="s">
        <v>64</v>
      </c>
      <c r="I59880">
        <v>59</v>
      </c>
      <c r="J59880" t="s">
        <v>48</v>
      </c>
      <c r="K59880" t="s">
        <v>48</v>
      </c>
      <c r="L59880" t="s">
        <v>26</v>
      </c>
      <c r="M59880" t="s">
        <v>27</v>
      </c>
      <c r="N59880" t="s">
        <v>28</v>
      </c>
      <c r="O59880" t="s">
        <v>471</v>
      </c>
      <c r="P59880" t="s">
        <v>472</v>
      </c>
      <c r="Q59880">
        <v>273</v>
      </c>
      <c r="R59880" t="s">
        <v>31</v>
      </c>
      <c r="S59880">
        <v>306</v>
      </c>
      <c r="T59880">
        <v>0.89215686274509809</v>
      </c>
    </row>
    <row r="59881" spans="1:20" x14ac:dyDescent="0.25">
      <c r="A59881" t="s">
        <v>22</v>
      </c>
      <c r="B59881">
        <v>2013</v>
      </c>
      <c r="C59881">
        <v>314301</v>
      </c>
      <c r="D59881" t="s">
        <v>63</v>
      </c>
      <c r="E59881" t="s">
        <v>63</v>
      </c>
      <c r="F59881">
        <v>60620</v>
      </c>
      <c r="G59881" t="s">
        <v>64</v>
      </c>
      <c r="H59881" t="s">
        <v>64</v>
      </c>
      <c r="I59881">
        <v>59</v>
      </c>
      <c r="J59881" t="s">
        <v>48</v>
      </c>
      <c r="K59881" t="s">
        <v>48</v>
      </c>
      <c r="L59881" t="s">
        <v>26</v>
      </c>
      <c r="M59881" t="s">
        <v>27</v>
      </c>
      <c r="N59881" t="s">
        <v>28</v>
      </c>
      <c r="O59881" t="s">
        <v>473</v>
      </c>
      <c r="P59881" t="s">
        <v>474</v>
      </c>
      <c r="Q59881">
        <v>9</v>
      </c>
      <c r="R59881" t="s">
        <v>31</v>
      </c>
    </row>
    <row r="59882" spans="1:20" x14ac:dyDescent="0.25">
      <c r="A59882" t="s">
        <v>22</v>
      </c>
      <c r="B59882">
        <v>2013</v>
      </c>
      <c r="C59882">
        <v>314301</v>
      </c>
      <c r="D59882" t="s">
        <v>63</v>
      </c>
      <c r="E59882" t="s">
        <v>63</v>
      </c>
      <c r="F59882">
        <v>60620</v>
      </c>
      <c r="G59882" t="s">
        <v>64</v>
      </c>
      <c r="H59882" t="s">
        <v>64</v>
      </c>
      <c r="I59882">
        <v>59</v>
      </c>
      <c r="J59882" t="s">
        <v>48</v>
      </c>
      <c r="K59882" t="s">
        <v>48</v>
      </c>
      <c r="L59882" t="s">
        <v>26</v>
      </c>
      <c r="M59882" t="s">
        <v>27</v>
      </c>
      <c r="N59882" t="s">
        <v>28</v>
      </c>
      <c r="O59882" t="s">
        <v>475</v>
      </c>
      <c r="P59882" t="s">
        <v>476</v>
      </c>
      <c r="Q59882">
        <v>315</v>
      </c>
      <c r="R59882" t="s">
        <v>31</v>
      </c>
    </row>
    <row r="59883" spans="1:20" x14ac:dyDescent="0.25">
      <c r="A59883" t="s">
        <v>22</v>
      </c>
      <c r="B59883">
        <v>2013</v>
      </c>
      <c r="C59883">
        <v>314301</v>
      </c>
      <c r="D59883" t="s">
        <v>63</v>
      </c>
      <c r="E59883" t="s">
        <v>63</v>
      </c>
      <c r="F59883">
        <v>60620</v>
      </c>
      <c r="G59883" t="s">
        <v>64</v>
      </c>
      <c r="H59883" t="s">
        <v>64</v>
      </c>
      <c r="I59883">
        <v>59</v>
      </c>
      <c r="J59883" t="s">
        <v>48</v>
      </c>
      <c r="K59883" t="s">
        <v>48</v>
      </c>
      <c r="L59883" t="s">
        <v>26</v>
      </c>
      <c r="M59883" t="s">
        <v>27</v>
      </c>
      <c r="N59883" t="s">
        <v>28</v>
      </c>
      <c r="O59883" t="s">
        <v>477</v>
      </c>
      <c r="P59883" t="s">
        <v>478</v>
      </c>
      <c r="Q59883">
        <v>306</v>
      </c>
      <c r="R59883" t="s">
        <v>479</v>
      </c>
      <c r="S59883">
        <v>306</v>
      </c>
      <c r="T59883">
        <v>1</v>
      </c>
    </row>
    <row r="59884" spans="1:20" x14ac:dyDescent="0.25">
      <c r="A59884" t="s">
        <v>22</v>
      </c>
      <c r="B59884">
        <v>2013</v>
      </c>
      <c r="C59884">
        <v>314400</v>
      </c>
      <c r="D59884" t="s">
        <v>65</v>
      </c>
      <c r="E59884" t="s">
        <v>65</v>
      </c>
      <c r="F59884">
        <v>60590</v>
      </c>
      <c r="G59884" t="s">
        <v>61</v>
      </c>
      <c r="H59884" t="s">
        <v>61</v>
      </c>
      <c r="I59884">
        <v>59</v>
      </c>
      <c r="J59884" t="s">
        <v>48</v>
      </c>
      <c r="K59884" t="s">
        <v>48</v>
      </c>
      <c r="L59884" t="s">
        <v>26</v>
      </c>
      <c r="M59884" t="s">
        <v>27</v>
      </c>
      <c r="N59884" t="s">
        <v>28</v>
      </c>
      <c r="O59884" t="s">
        <v>29</v>
      </c>
      <c r="P59884" t="s">
        <v>30</v>
      </c>
      <c r="Q59884">
        <v>0</v>
      </c>
      <c r="R59884" t="s">
        <v>31</v>
      </c>
      <c r="S59884">
        <v>15</v>
      </c>
      <c r="T59884">
        <v>0</v>
      </c>
    </row>
    <row r="59885" spans="1:20" x14ac:dyDescent="0.25">
      <c r="A59885" t="s">
        <v>22</v>
      </c>
      <c r="B59885">
        <v>2013</v>
      </c>
      <c r="C59885">
        <v>314400</v>
      </c>
      <c r="D59885" t="s">
        <v>65</v>
      </c>
      <c r="E59885" t="s">
        <v>65</v>
      </c>
      <c r="F59885">
        <v>60590</v>
      </c>
      <c r="G59885" t="s">
        <v>61</v>
      </c>
      <c r="H59885" t="s">
        <v>61</v>
      </c>
      <c r="I59885">
        <v>59</v>
      </c>
      <c r="J59885" t="s">
        <v>48</v>
      </c>
      <c r="K59885" t="s">
        <v>48</v>
      </c>
      <c r="L59885" t="s">
        <v>26</v>
      </c>
      <c r="M59885" t="s">
        <v>27</v>
      </c>
      <c r="N59885" t="s">
        <v>28</v>
      </c>
      <c r="O59885" t="s">
        <v>463</v>
      </c>
      <c r="P59885" t="s">
        <v>464</v>
      </c>
      <c r="Q59885">
        <v>15</v>
      </c>
      <c r="R59885" t="s">
        <v>31</v>
      </c>
      <c r="S59885">
        <v>15</v>
      </c>
      <c r="T59885">
        <v>1</v>
      </c>
    </row>
    <row r="59886" spans="1:20" x14ac:dyDescent="0.25">
      <c r="A59886" t="s">
        <v>22</v>
      </c>
      <c r="B59886">
        <v>2013</v>
      </c>
      <c r="C59886">
        <v>314400</v>
      </c>
      <c r="D59886" t="s">
        <v>65</v>
      </c>
      <c r="E59886" t="s">
        <v>65</v>
      </c>
      <c r="F59886">
        <v>60590</v>
      </c>
      <c r="G59886" t="s">
        <v>61</v>
      </c>
      <c r="H59886" t="s">
        <v>61</v>
      </c>
      <c r="I59886">
        <v>59</v>
      </c>
      <c r="J59886" t="s">
        <v>48</v>
      </c>
      <c r="K59886" t="s">
        <v>48</v>
      </c>
      <c r="L59886" t="s">
        <v>26</v>
      </c>
      <c r="M59886" t="s">
        <v>27</v>
      </c>
      <c r="N59886" t="s">
        <v>28</v>
      </c>
      <c r="O59886" t="s">
        <v>465</v>
      </c>
      <c r="P59886" t="s">
        <v>466</v>
      </c>
      <c r="Q59886">
        <v>9</v>
      </c>
      <c r="R59886" t="s">
        <v>31</v>
      </c>
      <c r="S59886">
        <v>15</v>
      </c>
      <c r="T59886">
        <v>0.6</v>
      </c>
    </row>
    <row r="59887" spans="1:20" x14ac:dyDescent="0.25">
      <c r="A59887" t="s">
        <v>22</v>
      </c>
      <c r="B59887">
        <v>2013</v>
      </c>
      <c r="C59887">
        <v>314400</v>
      </c>
      <c r="D59887" t="s">
        <v>65</v>
      </c>
      <c r="E59887" t="s">
        <v>65</v>
      </c>
      <c r="F59887">
        <v>60590</v>
      </c>
      <c r="G59887" t="s">
        <v>61</v>
      </c>
      <c r="H59887" t="s">
        <v>61</v>
      </c>
      <c r="I59887">
        <v>59</v>
      </c>
      <c r="J59887" t="s">
        <v>48</v>
      </c>
      <c r="K59887" t="s">
        <v>48</v>
      </c>
      <c r="L59887" t="s">
        <v>26</v>
      </c>
      <c r="M59887" t="s">
        <v>27</v>
      </c>
      <c r="N59887" t="s">
        <v>28</v>
      </c>
      <c r="O59887" t="s">
        <v>467</v>
      </c>
      <c r="P59887" t="s">
        <v>468</v>
      </c>
      <c r="Q59887">
        <v>3</v>
      </c>
      <c r="R59887" t="s">
        <v>31</v>
      </c>
      <c r="S59887">
        <v>15</v>
      </c>
      <c r="T59887">
        <v>0.2</v>
      </c>
    </row>
    <row r="59888" spans="1:20" x14ac:dyDescent="0.25">
      <c r="A59888" t="s">
        <v>22</v>
      </c>
      <c r="B59888">
        <v>2013</v>
      </c>
      <c r="C59888">
        <v>314400</v>
      </c>
      <c r="D59888" t="s">
        <v>65</v>
      </c>
      <c r="E59888" t="s">
        <v>65</v>
      </c>
      <c r="F59888">
        <v>60590</v>
      </c>
      <c r="G59888" t="s">
        <v>61</v>
      </c>
      <c r="H59888" t="s">
        <v>61</v>
      </c>
      <c r="I59888">
        <v>59</v>
      </c>
      <c r="J59888" t="s">
        <v>48</v>
      </c>
      <c r="K59888" t="s">
        <v>48</v>
      </c>
      <c r="L59888" t="s">
        <v>26</v>
      </c>
      <c r="M59888" t="s">
        <v>27</v>
      </c>
      <c r="N59888" t="s">
        <v>28</v>
      </c>
      <c r="O59888" t="s">
        <v>471</v>
      </c>
      <c r="P59888" t="s">
        <v>472</v>
      </c>
      <c r="Q59888">
        <v>15</v>
      </c>
      <c r="R59888" t="s">
        <v>31</v>
      </c>
      <c r="S59888">
        <v>15</v>
      </c>
      <c r="T59888">
        <v>1</v>
      </c>
    </row>
    <row r="59889" spans="1:20" x14ac:dyDescent="0.25">
      <c r="A59889" t="s">
        <v>22</v>
      </c>
      <c r="B59889">
        <v>2013</v>
      </c>
      <c r="C59889">
        <v>314400</v>
      </c>
      <c r="D59889" t="s">
        <v>65</v>
      </c>
      <c r="E59889" t="s">
        <v>65</v>
      </c>
      <c r="F59889">
        <v>60590</v>
      </c>
      <c r="G59889" t="s">
        <v>61</v>
      </c>
      <c r="H59889" t="s">
        <v>61</v>
      </c>
      <c r="I59889">
        <v>59</v>
      </c>
      <c r="J59889" t="s">
        <v>48</v>
      </c>
      <c r="K59889" t="s">
        <v>48</v>
      </c>
      <c r="L59889" t="s">
        <v>26</v>
      </c>
      <c r="M59889" t="s">
        <v>27</v>
      </c>
      <c r="N59889" t="s">
        <v>28</v>
      </c>
      <c r="O59889" t="s">
        <v>473</v>
      </c>
      <c r="P59889" t="s">
        <v>474</v>
      </c>
      <c r="Q59889">
        <v>3</v>
      </c>
      <c r="R59889" t="s">
        <v>31</v>
      </c>
    </row>
    <row r="59890" spans="1:20" x14ac:dyDescent="0.25">
      <c r="A59890" t="s">
        <v>22</v>
      </c>
      <c r="B59890">
        <v>2013</v>
      </c>
      <c r="C59890">
        <v>314400</v>
      </c>
      <c r="D59890" t="s">
        <v>65</v>
      </c>
      <c r="E59890" t="s">
        <v>65</v>
      </c>
      <c r="F59890">
        <v>60590</v>
      </c>
      <c r="G59890" t="s">
        <v>61</v>
      </c>
      <c r="H59890" t="s">
        <v>61</v>
      </c>
      <c r="I59890">
        <v>59</v>
      </c>
      <c r="J59890" t="s">
        <v>48</v>
      </c>
      <c r="K59890" t="s">
        <v>48</v>
      </c>
      <c r="L59890" t="s">
        <v>26</v>
      </c>
      <c r="M59890" t="s">
        <v>27</v>
      </c>
      <c r="N59890" t="s">
        <v>28</v>
      </c>
      <c r="O59890" t="s">
        <v>475</v>
      </c>
      <c r="P59890" t="s">
        <v>476</v>
      </c>
      <c r="Q59890">
        <v>15</v>
      </c>
      <c r="R59890" t="s">
        <v>31</v>
      </c>
      <c r="S59890">
        <v>15</v>
      </c>
      <c r="T59890">
        <v>1</v>
      </c>
    </row>
    <row r="59891" spans="1:20" x14ac:dyDescent="0.25">
      <c r="A59891" t="s">
        <v>22</v>
      </c>
      <c r="B59891">
        <v>2013</v>
      </c>
      <c r="C59891">
        <v>314400</v>
      </c>
      <c r="D59891" t="s">
        <v>65</v>
      </c>
      <c r="E59891" t="s">
        <v>65</v>
      </c>
      <c r="F59891">
        <v>60590</v>
      </c>
      <c r="G59891" t="s">
        <v>61</v>
      </c>
      <c r="H59891" t="s">
        <v>61</v>
      </c>
      <c r="I59891">
        <v>59</v>
      </c>
      <c r="J59891" t="s">
        <v>48</v>
      </c>
      <c r="K59891" t="s">
        <v>48</v>
      </c>
      <c r="L59891" t="s">
        <v>26</v>
      </c>
      <c r="M59891" t="s">
        <v>27</v>
      </c>
      <c r="N59891" t="s">
        <v>28</v>
      </c>
      <c r="O59891" t="s">
        <v>477</v>
      </c>
      <c r="P59891" t="s">
        <v>478</v>
      </c>
      <c r="Q59891">
        <v>15</v>
      </c>
      <c r="R59891" t="s">
        <v>479</v>
      </c>
      <c r="S59891">
        <v>15</v>
      </c>
      <c r="T59891">
        <v>1</v>
      </c>
    </row>
    <row r="59892" spans="1:20" x14ac:dyDescent="0.25">
      <c r="A59892" t="s">
        <v>22</v>
      </c>
      <c r="B59892">
        <v>2013</v>
      </c>
      <c r="C59892">
        <v>314501</v>
      </c>
      <c r="D59892" t="s">
        <v>64</v>
      </c>
      <c r="E59892" t="s">
        <v>64</v>
      </c>
      <c r="F59892">
        <v>60620</v>
      </c>
      <c r="G59892" t="s">
        <v>64</v>
      </c>
      <c r="H59892" t="s">
        <v>64</v>
      </c>
      <c r="I59892">
        <v>59</v>
      </c>
      <c r="J59892" t="s">
        <v>48</v>
      </c>
      <c r="K59892" t="s">
        <v>48</v>
      </c>
      <c r="L59892" t="s">
        <v>26</v>
      </c>
      <c r="M59892" t="s">
        <v>27</v>
      </c>
      <c r="N59892" t="s">
        <v>28</v>
      </c>
      <c r="O59892" t="s">
        <v>29</v>
      </c>
      <c r="P59892" t="s">
        <v>30</v>
      </c>
      <c r="Q59892">
        <v>9</v>
      </c>
      <c r="R59892" t="s">
        <v>31</v>
      </c>
      <c r="S59892">
        <v>864</v>
      </c>
      <c r="T59892">
        <v>1.0416666666666666E-2</v>
      </c>
    </row>
    <row r="59893" spans="1:20" x14ac:dyDescent="0.25">
      <c r="A59893" t="s">
        <v>22</v>
      </c>
      <c r="B59893">
        <v>2013</v>
      </c>
      <c r="C59893">
        <v>314501</v>
      </c>
      <c r="D59893" t="s">
        <v>64</v>
      </c>
      <c r="E59893" t="s">
        <v>64</v>
      </c>
      <c r="F59893">
        <v>60620</v>
      </c>
      <c r="G59893" t="s">
        <v>64</v>
      </c>
      <c r="H59893" t="s">
        <v>64</v>
      </c>
      <c r="I59893">
        <v>59</v>
      </c>
      <c r="J59893" t="s">
        <v>48</v>
      </c>
      <c r="K59893" t="s">
        <v>48</v>
      </c>
      <c r="L59893" t="s">
        <v>26</v>
      </c>
      <c r="M59893" t="s">
        <v>27</v>
      </c>
      <c r="N59893" t="s">
        <v>28</v>
      </c>
      <c r="O59893" t="s">
        <v>463</v>
      </c>
      <c r="P59893" t="s">
        <v>464</v>
      </c>
      <c r="Q59893">
        <v>738</v>
      </c>
      <c r="R59893" t="s">
        <v>31</v>
      </c>
      <c r="S59893">
        <v>864</v>
      </c>
      <c r="T59893">
        <v>0.85416666666666663</v>
      </c>
    </row>
    <row r="59894" spans="1:20" x14ac:dyDescent="0.25">
      <c r="A59894" t="s">
        <v>22</v>
      </c>
      <c r="B59894">
        <v>2013</v>
      </c>
      <c r="C59894">
        <v>314501</v>
      </c>
      <c r="D59894" t="s">
        <v>64</v>
      </c>
      <c r="E59894" t="s">
        <v>64</v>
      </c>
      <c r="F59894">
        <v>60620</v>
      </c>
      <c r="G59894" t="s">
        <v>64</v>
      </c>
      <c r="H59894" t="s">
        <v>64</v>
      </c>
      <c r="I59894">
        <v>59</v>
      </c>
      <c r="J59894" t="s">
        <v>48</v>
      </c>
      <c r="K59894" t="s">
        <v>48</v>
      </c>
      <c r="L59894" t="s">
        <v>26</v>
      </c>
      <c r="M59894" t="s">
        <v>27</v>
      </c>
      <c r="N59894" t="s">
        <v>28</v>
      </c>
      <c r="O59894" t="s">
        <v>465</v>
      </c>
      <c r="P59894" t="s">
        <v>466</v>
      </c>
      <c r="Q59894">
        <v>816</v>
      </c>
      <c r="R59894" t="s">
        <v>31</v>
      </c>
      <c r="S59894">
        <v>864</v>
      </c>
      <c r="T59894">
        <v>0.94444444444444442</v>
      </c>
    </row>
    <row r="59895" spans="1:20" x14ac:dyDescent="0.25">
      <c r="A59895" t="s">
        <v>22</v>
      </c>
      <c r="B59895">
        <v>2013</v>
      </c>
      <c r="C59895">
        <v>314501</v>
      </c>
      <c r="D59895" t="s">
        <v>64</v>
      </c>
      <c r="E59895" t="s">
        <v>64</v>
      </c>
      <c r="F59895">
        <v>60620</v>
      </c>
      <c r="G59895" t="s">
        <v>64</v>
      </c>
      <c r="H59895" t="s">
        <v>64</v>
      </c>
      <c r="I59895">
        <v>59</v>
      </c>
      <c r="J59895" t="s">
        <v>48</v>
      </c>
      <c r="K59895" t="s">
        <v>48</v>
      </c>
      <c r="L59895" t="s">
        <v>26</v>
      </c>
      <c r="M59895" t="s">
        <v>27</v>
      </c>
      <c r="N59895" t="s">
        <v>28</v>
      </c>
      <c r="O59895" t="s">
        <v>467</v>
      </c>
      <c r="P59895" t="s">
        <v>468</v>
      </c>
      <c r="Q59895">
        <v>120</v>
      </c>
      <c r="R59895" t="s">
        <v>31</v>
      </c>
      <c r="S59895">
        <v>864</v>
      </c>
      <c r="T59895">
        <v>0.1388888888888889</v>
      </c>
    </row>
    <row r="59896" spans="1:20" x14ac:dyDescent="0.25">
      <c r="A59896" t="s">
        <v>22</v>
      </c>
      <c r="B59896">
        <v>2013</v>
      </c>
      <c r="C59896">
        <v>314501</v>
      </c>
      <c r="D59896" t="s">
        <v>64</v>
      </c>
      <c r="E59896" t="s">
        <v>64</v>
      </c>
      <c r="F59896">
        <v>60620</v>
      </c>
      <c r="G59896" t="s">
        <v>64</v>
      </c>
      <c r="H59896" t="s">
        <v>64</v>
      </c>
      <c r="I59896">
        <v>59</v>
      </c>
      <c r="J59896" t="s">
        <v>48</v>
      </c>
      <c r="K59896" t="s">
        <v>48</v>
      </c>
      <c r="L59896" t="s">
        <v>26</v>
      </c>
      <c r="M59896" t="s">
        <v>27</v>
      </c>
      <c r="N59896" t="s">
        <v>28</v>
      </c>
      <c r="O59896" t="s">
        <v>471</v>
      </c>
      <c r="P59896" t="s">
        <v>472</v>
      </c>
      <c r="Q59896">
        <v>699</v>
      </c>
      <c r="R59896" t="s">
        <v>31</v>
      </c>
      <c r="S59896">
        <v>864</v>
      </c>
      <c r="T59896">
        <v>0.80902777777777779</v>
      </c>
    </row>
    <row r="59897" spans="1:20" x14ac:dyDescent="0.25">
      <c r="A59897" t="s">
        <v>22</v>
      </c>
      <c r="B59897">
        <v>2013</v>
      </c>
      <c r="C59897">
        <v>314501</v>
      </c>
      <c r="D59897" t="s">
        <v>64</v>
      </c>
      <c r="E59897" t="s">
        <v>64</v>
      </c>
      <c r="F59897">
        <v>60620</v>
      </c>
      <c r="G59897" t="s">
        <v>64</v>
      </c>
      <c r="H59897" t="s">
        <v>64</v>
      </c>
      <c r="I59897">
        <v>59</v>
      </c>
      <c r="J59897" t="s">
        <v>48</v>
      </c>
      <c r="K59897" t="s">
        <v>48</v>
      </c>
      <c r="L59897" t="s">
        <v>26</v>
      </c>
      <c r="M59897" t="s">
        <v>27</v>
      </c>
      <c r="N59897" t="s">
        <v>28</v>
      </c>
      <c r="O59897" t="s">
        <v>473</v>
      </c>
      <c r="P59897" t="s">
        <v>474</v>
      </c>
      <c r="Q59897">
        <v>21</v>
      </c>
      <c r="R59897" t="s">
        <v>31</v>
      </c>
    </row>
    <row r="59898" spans="1:20" x14ac:dyDescent="0.25">
      <c r="A59898" t="s">
        <v>22</v>
      </c>
      <c r="B59898">
        <v>2013</v>
      </c>
      <c r="C59898">
        <v>314501</v>
      </c>
      <c r="D59898" t="s">
        <v>64</v>
      </c>
      <c r="E59898" t="s">
        <v>64</v>
      </c>
      <c r="F59898">
        <v>60620</v>
      </c>
      <c r="G59898" t="s">
        <v>64</v>
      </c>
      <c r="H59898" t="s">
        <v>64</v>
      </c>
      <c r="I59898">
        <v>59</v>
      </c>
      <c r="J59898" t="s">
        <v>48</v>
      </c>
      <c r="K59898" t="s">
        <v>48</v>
      </c>
      <c r="L59898" t="s">
        <v>26</v>
      </c>
      <c r="M59898" t="s">
        <v>27</v>
      </c>
      <c r="N59898" t="s">
        <v>28</v>
      </c>
      <c r="O59898" t="s">
        <v>475</v>
      </c>
      <c r="P59898" t="s">
        <v>476</v>
      </c>
      <c r="Q59898">
        <v>885</v>
      </c>
      <c r="R59898" t="s">
        <v>31</v>
      </c>
    </row>
    <row r="59899" spans="1:20" x14ac:dyDescent="0.25">
      <c r="A59899" t="s">
        <v>22</v>
      </c>
      <c r="B59899">
        <v>2013</v>
      </c>
      <c r="C59899">
        <v>314501</v>
      </c>
      <c r="D59899" t="s">
        <v>64</v>
      </c>
      <c r="E59899" t="s">
        <v>64</v>
      </c>
      <c r="F59899">
        <v>60620</v>
      </c>
      <c r="G59899" t="s">
        <v>64</v>
      </c>
      <c r="H59899" t="s">
        <v>64</v>
      </c>
      <c r="I59899">
        <v>59</v>
      </c>
      <c r="J59899" t="s">
        <v>48</v>
      </c>
      <c r="K59899" t="s">
        <v>48</v>
      </c>
      <c r="L59899" t="s">
        <v>26</v>
      </c>
      <c r="M59899" t="s">
        <v>27</v>
      </c>
      <c r="N59899" t="s">
        <v>28</v>
      </c>
      <c r="O59899" t="s">
        <v>477</v>
      </c>
      <c r="P59899" t="s">
        <v>478</v>
      </c>
      <c r="Q59899">
        <v>864</v>
      </c>
      <c r="R59899" t="s">
        <v>479</v>
      </c>
      <c r="S59899">
        <v>864</v>
      </c>
      <c r="T59899">
        <v>1</v>
      </c>
    </row>
    <row r="59900" spans="1:20" x14ac:dyDescent="0.25">
      <c r="A59900" t="s">
        <v>22</v>
      </c>
      <c r="B59900">
        <v>2013</v>
      </c>
      <c r="C59900">
        <v>314600</v>
      </c>
      <c r="D59900" t="s">
        <v>66</v>
      </c>
      <c r="E59900" t="s">
        <v>66</v>
      </c>
      <c r="F59900">
        <v>60610</v>
      </c>
      <c r="G59900" t="s">
        <v>67</v>
      </c>
      <c r="H59900" t="s">
        <v>67</v>
      </c>
      <c r="I59900">
        <v>59</v>
      </c>
      <c r="J59900" t="s">
        <v>48</v>
      </c>
      <c r="K59900" t="s">
        <v>48</v>
      </c>
      <c r="L59900" t="s">
        <v>26</v>
      </c>
      <c r="M59900" t="s">
        <v>27</v>
      </c>
      <c r="N59900" t="s">
        <v>28</v>
      </c>
      <c r="O59900" t="s">
        <v>29</v>
      </c>
      <c r="P59900" t="s">
        <v>30</v>
      </c>
      <c r="Q59900">
        <v>12</v>
      </c>
      <c r="R59900" t="s">
        <v>31</v>
      </c>
      <c r="S59900">
        <v>1128</v>
      </c>
      <c r="T59900">
        <v>1.0638297872340425E-2</v>
      </c>
    </row>
    <row r="59901" spans="1:20" x14ac:dyDescent="0.25">
      <c r="A59901" t="s">
        <v>22</v>
      </c>
      <c r="B59901">
        <v>2013</v>
      </c>
      <c r="C59901">
        <v>314600</v>
      </c>
      <c r="D59901" t="s">
        <v>66</v>
      </c>
      <c r="E59901" t="s">
        <v>66</v>
      </c>
      <c r="F59901">
        <v>60610</v>
      </c>
      <c r="G59901" t="s">
        <v>67</v>
      </c>
      <c r="H59901" t="s">
        <v>67</v>
      </c>
      <c r="I59901">
        <v>59</v>
      </c>
      <c r="J59901" t="s">
        <v>48</v>
      </c>
      <c r="K59901" t="s">
        <v>48</v>
      </c>
      <c r="L59901" t="s">
        <v>26</v>
      </c>
      <c r="M59901" t="s">
        <v>27</v>
      </c>
      <c r="N59901" t="s">
        <v>28</v>
      </c>
      <c r="O59901" t="s">
        <v>463</v>
      </c>
      <c r="P59901" t="s">
        <v>464</v>
      </c>
      <c r="Q59901">
        <v>876</v>
      </c>
      <c r="R59901" t="s">
        <v>31</v>
      </c>
      <c r="S59901">
        <v>1128</v>
      </c>
      <c r="T59901">
        <v>0.77659574468085102</v>
      </c>
    </row>
    <row r="59902" spans="1:20" x14ac:dyDescent="0.25">
      <c r="A59902" t="s">
        <v>22</v>
      </c>
      <c r="B59902">
        <v>2013</v>
      </c>
      <c r="C59902">
        <v>314600</v>
      </c>
      <c r="D59902" t="s">
        <v>66</v>
      </c>
      <c r="E59902" t="s">
        <v>66</v>
      </c>
      <c r="F59902">
        <v>60610</v>
      </c>
      <c r="G59902" t="s">
        <v>67</v>
      </c>
      <c r="H59902" t="s">
        <v>67</v>
      </c>
      <c r="I59902">
        <v>59</v>
      </c>
      <c r="J59902" t="s">
        <v>48</v>
      </c>
      <c r="K59902" t="s">
        <v>48</v>
      </c>
      <c r="L59902" t="s">
        <v>26</v>
      </c>
      <c r="M59902" t="s">
        <v>27</v>
      </c>
      <c r="N59902" t="s">
        <v>28</v>
      </c>
      <c r="O59902" t="s">
        <v>465</v>
      </c>
      <c r="P59902" t="s">
        <v>466</v>
      </c>
      <c r="Q59902">
        <v>1011</v>
      </c>
      <c r="R59902" t="s">
        <v>31</v>
      </c>
      <c r="S59902">
        <v>1128</v>
      </c>
      <c r="T59902">
        <v>0.89627659574468088</v>
      </c>
    </row>
    <row r="59903" spans="1:20" x14ac:dyDescent="0.25">
      <c r="A59903" t="s">
        <v>22</v>
      </c>
      <c r="B59903">
        <v>2013</v>
      </c>
      <c r="C59903">
        <v>314600</v>
      </c>
      <c r="D59903" t="s">
        <v>66</v>
      </c>
      <c r="E59903" t="s">
        <v>66</v>
      </c>
      <c r="F59903">
        <v>60610</v>
      </c>
      <c r="G59903" t="s">
        <v>67</v>
      </c>
      <c r="H59903" t="s">
        <v>67</v>
      </c>
      <c r="I59903">
        <v>59</v>
      </c>
      <c r="J59903" t="s">
        <v>48</v>
      </c>
      <c r="K59903" t="s">
        <v>48</v>
      </c>
      <c r="L59903" t="s">
        <v>26</v>
      </c>
      <c r="M59903" t="s">
        <v>27</v>
      </c>
      <c r="N59903" t="s">
        <v>28</v>
      </c>
      <c r="O59903" t="s">
        <v>467</v>
      </c>
      <c r="P59903" t="s">
        <v>468</v>
      </c>
      <c r="Q59903">
        <v>114</v>
      </c>
      <c r="R59903" t="s">
        <v>31</v>
      </c>
      <c r="S59903">
        <v>1128</v>
      </c>
      <c r="T59903">
        <v>0.10106382978723404</v>
      </c>
    </row>
    <row r="59904" spans="1:20" x14ac:dyDescent="0.25">
      <c r="A59904" t="s">
        <v>22</v>
      </c>
      <c r="B59904">
        <v>2013</v>
      </c>
      <c r="C59904">
        <v>314600</v>
      </c>
      <c r="D59904" t="s">
        <v>66</v>
      </c>
      <c r="E59904" t="s">
        <v>66</v>
      </c>
      <c r="F59904">
        <v>60610</v>
      </c>
      <c r="G59904" t="s">
        <v>67</v>
      </c>
      <c r="H59904" t="s">
        <v>67</v>
      </c>
      <c r="I59904">
        <v>59</v>
      </c>
      <c r="J59904" t="s">
        <v>48</v>
      </c>
      <c r="K59904" t="s">
        <v>48</v>
      </c>
      <c r="L59904" t="s">
        <v>26</v>
      </c>
      <c r="M59904" t="s">
        <v>27</v>
      </c>
      <c r="N59904" t="s">
        <v>28</v>
      </c>
      <c r="O59904" t="s">
        <v>471</v>
      </c>
      <c r="P59904" t="s">
        <v>472</v>
      </c>
      <c r="Q59904">
        <v>747</v>
      </c>
      <c r="R59904" t="s">
        <v>31</v>
      </c>
      <c r="S59904">
        <v>1128</v>
      </c>
      <c r="T59904">
        <v>0.66223404255319152</v>
      </c>
    </row>
    <row r="59905" spans="1:22" x14ac:dyDescent="0.25">
      <c r="A59905" t="s">
        <v>22</v>
      </c>
      <c r="B59905">
        <v>2013</v>
      </c>
      <c r="C59905">
        <v>314600</v>
      </c>
      <c r="D59905" t="s">
        <v>66</v>
      </c>
      <c r="E59905" t="s">
        <v>66</v>
      </c>
      <c r="F59905">
        <v>60610</v>
      </c>
      <c r="G59905" t="s">
        <v>67</v>
      </c>
      <c r="H59905" t="s">
        <v>67</v>
      </c>
      <c r="I59905">
        <v>59</v>
      </c>
      <c r="J59905" t="s">
        <v>48</v>
      </c>
      <c r="K59905" t="s">
        <v>48</v>
      </c>
      <c r="L59905" t="s">
        <v>26</v>
      </c>
      <c r="M59905" t="s">
        <v>27</v>
      </c>
      <c r="N59905" t="s">
        <v>28</v>
      </c>
      <c r="O59905" t="s">
        <v>473</v>
      </c>
      <c r="P59905" t="s">
        <v>474</v>
      </c>
      <c r="Q59905">
        <v>39</v>
      </c>
      <c r="R59905" t="s">
        <v>31</v>
      </c>
    </row>
    <row r="59906" spans="1:22" x14ac:dyDescent="0.25">
      <c r="A59906" t="s">
        <v>22</v>
      </c>
      <c r="B59906">
        <v>2013</v>
      </c>
      <c r="C59906">
        <v>314600</v>
      </c>
      <c r="D59906" t="s">
        <v>66</v>
      </c>
      <c r="E59906" t="s">
        <v>66</v>
      </c>
      <c r="F59906">
        <v>60610</v>
      </c>
      <c r="G59906" t="s">
        <v>67</v>
      </c>
      <c r="H59906" t="s">
        <v>67</v>
      </c>
      <c r="I59906">
        <v>59</v>
      </c>
      <c r="J59906" t="s">
        <v>48</v>
      </c>
      <c r="K59906" t="s">
        <v>48</v>
      </c>
      <c r="L59906" t="s">
        <v>26</v>
      </c>
      <c r="M59906" t="s">
        <v>27</v>
      </c>
      <c r="N59906" t="s">
        <v>28</v>
      </c>
      <c r="O59906" t="s">
        <v>475</v>
      </c>
      <c r="P59906" t="s">
        <v>476</v>
      </c>
      <c r="Q59906">
        <v>1164</v>
      </c>
      <c r="R59906" t="s">
        <v>31</v>
      </c>
    </row>
    <row r="59907" spans="1:22" x14ac:dyDescent="0.25">
      <c r="A59907" t="s">
        <v>22</v>
      </c>
      <c r="B59907">
        <v>2013</v>
      </c>
      <c r="C59907">
        <v>314600</v>
      </c>
      <c r="D59907" t="s">
        <v>66</v>
      </c>
      <c r="E59907" t="s">
        <v>66</v>
      </c>
      <c r="F59907">
        <v>60610</v>
      </c>
      <c r="G59907" t="s">
        <v>67</v>
      </c>
      <c r="H59907" t="s">
        <v>67</v>
      </c>
      <c r="I59907">
        <v>59</v>
      </c>
      <c r="J59907" t="s">
        <v>48</v>
      </c>
      <c r="K59907" t="s">
        <v>48</v>
      </c>
      <c r="L59907" t="s">
        <v>26</v>
      </c>
      <c r="M59907" t="s">
        <v>27</v>
      </c>
      <c r="N59907" t="s">
        <v>28</v>
      </c>
      <c r="O59907" t="s">
        <v>477</v>
      </c>
      <c r="P59907" t="s">
        <v>478</v>
      </c>
      <c r="Q59907">
        <v>1128</v>
      </c>
      <c r="R59907" t="s">
        <v>479</v>
      </c>
      <c r="S59907">
        <v>1128</v>
      </c>
      <c r="T59907">
        <v>1</v>
      </c>
    </row>
    <row r="59908" spans="1:22" x14ac:dyDescent="0.25">
      <c r="A59908" t="s">
        <v>22</v>
      </c>
      <c r="B59908">
        <v>2013</v>
      </c>
      <c r="C59908">
        <v>314701</v>
      </c>
      <c r="D59908" t="s">
        <v>68</v>
      </c>
      <c r="E59908" t="s">
        <v>68</v>
      </c>
      <c r="F59908">
        <v>60580</v>
      </c>
      <c r="G59908" t="s">
        <v>69</v>
      </c>
      <c r="H59908" t="s">
        <v>69</v>
      </c>
      <c r="I59908">
        <v>59</v>
      </c>
      <c r="J59908" t="s">
        <v>48</v>
      </c>
      <c r="K59908" t="s">
        <v>48</v>
      </c>
      <c r="L59908" t="s">
        <v>26</v>
      </c>
      <c r="M59908" t="s">
        <v>27</v>
      </c>
      <c r="N59908" t="s">
        <v>28</v>
      </c>
      <c r="O59908" t="s">
        <v>29</v>
      </c>
      <c r="P59908" t="s">
        <v>30</v>
      </c>
      <c r="Q59908">
        <v>3</v>
      </c>
      <c r="R59908" t="s">
        <v>31</v>
      </c>
      <c r="S59908">
        <v>195</v>
      </c>
      <c r="T59908">
        <v>1.5384615384615385E-2</v>
      </c>
    </row>
    <row r="59909" spans="1:22" x14ac:dyDescent="0.25">
      <c r="A59909" t="s">
        <v>22</v>
      </c>
      <c r="B59909">
        <v>2013</v>
      </c>
      <c r="C59909">
        <v>314701</v>
      </c>
      <c r="D59909" t="s">
        <v>68</v>
      </c>
      <c r="E59909" t="s">
        <v>68</v>
      </c>
      <c r="F59909">
        <v>60580</v>
      </c>
      <c r="G59909" t="s">
        <v>69</v>
      </c>
      <c r="H59909" t="s">
        <v>69</v>
      </c>
      <c r="I59909">
        <v>59</v>
      </c>
      <c r="J59909" t="s">
        <v>48</v>
      </c>
      <c r="K59909" t="s">
        <v>48</v>
      </c>
      <c r="L59909" t="s">
        <v>26</v>
      </c>
      <c r="M59909" t="s">
        <v>27</v>
      </c>
      <c r="N59909" t="s">
        <v>28</v>
      </c>
      <c r="O59909" t="s">
        <v>463</v>
      </c>
      <c r="P59909" t="s">
        <v>464</v>
      </c>
      <c r="Q59909">
        <v>168</v>
      </c>
      <c r="R59909" t="s">
        <v>31</v>
      </c>
      <c r="S59909">
        <v>195</v>
      </c>
      <c r="T59909">
        <v>0.86153846153846159</v>
      </c>
    </row>
    <row r="59910" spans="1:22" x14ac:dyDescent="0.25">
      <c r="A59910" t="s">
        <v>22</v>
      </c>
      <c r="B59910">
        <v>2013</v>
      </c>
      <c r="C59910">
        <v>314701</v>
      </c>
      <c r="D59910" t="s">
        <v>68</v>
      </c>
      <c r="E59910" t="s">
        <v>68</v>
      </c>
      <c r="F59910">
        <v>60580</v>
      </c>
      <c r="G59910" t="s">
        <v>69</v>
      </c>
      <c r="H59910" t="s">
        <v>69</v>
      </c>
      <c r="I59910">
        <v>59</v>
      </c>
      <c r="J59910" t="s">
        <v>48</v>
      </c>
      <c r="K59910" t="s">
        <v>48</v>
      </c>
      <c r="L59910" t="s">
        <v>26</v>
      </c>
      <c r="M59910" t="s">
        <v>27</v>
      </c>
      <c r="N59910" t="s">
        <v>28</v>
      </c>
      <c r="O59910" t="s">
        <v>465</v>
      </c>
      <c r="P59910" t="s">
        <v>466</v>
      </c>
      <c r="Q59910">
        <v>171</v>
      </c>
      <c r="R59910" t="s">
        <v>31</v>
      </c>
      <c r="S59910">
        <v>195</v>
      </c>
      <c r="T59910">
        <v>0.87692307692307692</v>
      </c>
    </row>
    <row r="59911" spans="1:22" x14ac:dyDescent="0.25">
      <c r="A59911" t="s">
        <v>22</v>
      </c>
      <c r="B59911">
        <v>2013</v>
      </c>
      <c r="C59911">
        <v>314701</v>
      </c>
      <c r="D59911" t="s">
        <v>68</v>
      </c>
      <c r="E59911" t="s">
        <v>68</v>
      </c>
      <c r="F59911">
        <v>60580</v>
      </c>
      <c r="G59911" t="s">
        <v>69</v>
      </c>
      <c r="H59911" t="s">
        <v>69</v>
      </c>
      <c r="I59911">
        <v>59</v>
      </c>
      <c r="J59911" t="s">
        <v>48</v>
      </c>
      <c r="K59911" t="s">
        <v>48</v>
      </c>
      <c r="L59911" t="s">
        <v>26</v>
      </c>
      <c r="M59911" t="s">
        <v>27</v>
      </c>
      <c r="N59911" t="s">
        <v>28</v>
      </c>
      <c r="O59911" t="s">
        <v>467</v>
      </c>
      <c r="P59911" t="s">
        <v>468</v>
      </c>
      <c r="Q59911">
        <v>48</v>
      </c>
      <c r="R59911" t="s">
        <v>31</v>
      </c>
      <c r="S59911">
        <v>195</v>
      </c>
      <c r="T59911">
        <v>0.24615384615384617</v>
      </c>
    </row>
    <row r="59912" spans="1:22" x14ac:dyDescent="0.25">
      <c r="A59912" t="s">
        <v>22</v>
      </c>
      <c r="B59912">
        <v>2013</v>
      </c>
      <c r="C59912">
        <v>314701</v>
      </c>
      <c r="D59912" t="s">
        <v>68</v>
      </c>
      <c r="E59912" t="s">
        <v>68</v>
      </c>
      <c r="F59912">
        <v>60580</v>
      </c>
      <c r="G59912" t="s">
        <v>69</v>
      </c>
      <c r="H59912" t="s">
        <v>69</v>
      </c>
      <c r="I59912">
        <v>59</v>
      </c>
      <c r="J59912" t="s">
        <v>48</v>
      </c>
      <c r="K59912" t="s">
        <v>48</v>
      </c>
      <c r="L59912" t="s">
        <v>26</v>
      </c>
      <c r="M59912" t="s">
        <v>27</v>
      </c>
      <c r="N59912" t="s">
        <v>28</v>
      </c>
      <c r="O59912" t="s">
        <v>471</v>
      </c>
      <c r="P59912" t="s">
        <v>472</v>
      </c>
      <c r="Q59912">
        <v>147</v>
      </c>
      <c r="R59912" t="s">
        <v>31</v>
      </c>
      <c r="S59912">
        <v>195</v>
      </c>
      <c r="T59912">
        <v>0.75384615384615383</v>
      </c>
    </row>
    <row r="59913" spans="1:22" x14ac:dyDescent="0.25">
      <c r="A59913" t="s">
        <v>22</v>
      </c>
      <c r="B59913">
        <v>2013</v>
      </c>
      <c r="C59913">
        <v>314701</v>
      </c>
      <c r="D59913" t="s">
        <v>68</v>
      </c>
      <c r="E59913" t="s">
        <v>68</v>
      </c>
      <c r="F59913">
        <v>60580</v>
      </c>
      <c r="G59913" t="s">
        <v>69</v>
      </c>
      <c r="H59913" t="s">
        <v>69</v>
      </c>
      <c r="I59913">
        <v>59</v>
      </c>
      <c r="J59913" t="s">
        <v>48</v>
      </c>
      <c r="K59913" t="s">
        <v>48</v>
      </c>
      <c r="L59913" t="s">
        <v>26</v>
      </c>
      <c r="M59913" t="s">
        <v>27</v>
      </c>
      <c r="N59913" t="s">
        <v>28</v>
      </c>
      <c r="O59913" t="s">
        <v>473</v>
      </c>
      <c r="P59913" t="s">
        <v>474</v>
      </c>
      <c r="Q59913">
        <v>9</v>
      </c>
      <c r="R59913" t="s">
        <v>31</v>
      </c>
    </row>
    <row r="59914" spans="1:22" x14ac:dyDescent="0.25">
      <c r="A59914" t="s">
        <v>22</v>
      </c>
      <c r="B59914">
        <v>2013</v>
      </c>
      <c r="C59914">
        <v>314701</v>
      </c>
      <c r="D59914" t="s">
        <v>68</v>
      </c>
      <c r="E59914" t="s">
        <v>68</v>
      </c>
      <c r="F59914">
        <v>60580</v>
      </c>
      <c r="G59914" t="s">
        <v>69</v>
      </c>
      <c r="H59914" t="s">
        <v>69</v>
      </c>
      <c r="I59914">
        <v>59</v>
      </c>
      <c r="J59914" t="s">
        <v>48</v>
      </c>
      <c r="K59914" t="s">
        <v>48</v>
      </c>
      <c r="L59914" t="s">
        <v>26</v>
      </c>
      <c r="M59914" t="s">
        <v>27</v>
      </c>
      <c r="N59914" t="s">
        <v>28</v>
      </c>
      <c r="O59914" t="s">
        <v>475</v>
      </c>
      <c r="P59914" t="s">
        <v>476</v>
      </c>
      <c r="Q59914">
        <v>207</v>
      </c>
      <c r="R59914" t="s">
        <v>31</v>
      </c>
    </row>
    <row r="59915" spans="1:22" x14ac:dyDescent="0.25">
      <c r="A59915" t="s">
        <v>22</v>
      </c>
      <c r="B59915">
        <v>2013</v>
      </c>
      <c r="C59915">
        <v>314701</v>
      </c>
      <c r="D59915" t="s">
        <v>68</v>
      </c>
      <c r="E59915" t="s">
        <v>68</v>
      </c>
      <c r="F59915">
        <v>60580</v>
      </c>
      <c r="G59915" t="s">
        <v>69</v>
      </c>
      <c r="H59915" t="s">
        <v>69</v>
      </c>
      <c r="I59915">
        <v>59</v>
      </c>
      <c r="J59915" t="s">
        <v>48</v>
      </c>
      <c r="K59915" t="s">
        <v>48</v>
      </c>
      <c r="L59915" t="s">
        <v>26</v>
      </c>
      <c r="M59915" t="s">
        <v>27</v>
      </c>
      <c r="N59915" t="s">
        <v>28</v>
      </c>
      <c r="O59915" t="s">
        <v>477</v>
      </c>
      <c r="P59915" t="s">
        <v>478</v>
      </c>
      <c r="Q59915">
        <v>195</v>
      </c>
      <c r="R59915" t="s">
        <v>479</v>
      </c>
      <c r="S59915">
        <v>195</v>
      </c>
      <c r="T59915">
        <v>1</v>
      </c>
    </row>
    <row r="59916" spans="1:22" x14ac:dyDescent="0.25">
      <c r="A59916" t="s">
        <v>22</v>
      </c>
      <c r="B59916">
        <v>2013</v>
      </c>
      <c r="C59916">
        <v>314702</v>
      </c>
      <c r="D59916" t="s">
        <v>70</v>
      </c>
      <c r="E59916" t="s">
        <v>70</v>
      </c>
      <c r="F59916">
        <v>60580</v>
      </c>
      <c r="G59916" t="s">
        <v>69</v>
      </c>
      <c r="H59916" t="s">
        <v>69</v>
      </c>
      <c r="I59916">
        <v>59</v>
      </c>
      <c r="J59916" t="s">
        <v>48</v>
      </c>
      <c r="K59916" t="s">
        <v>48</v>
      </c>
      <c r="L59916" t="s">
        <v>26</v>
      </c>
      <c r="M59916" t="s">
        <v>27</v>
      </c>
      <c r="N59916" t="s">
        <v>28</v>
      </c>
      <c r="O59916" t="s">
        <v>29</v>
      </c>
      <c r="P59916" t="s">
        <v>30</v>
      </c>
      <c r="R59916" t="s">
        <v>31</v>
      </c>
      <c r="S59916">
        <v>6</v>
      </c>
      <c r="U59916" t="s">
        <v>71</v>
      </c>
      <c r="V59916" t="s">
        <v>72</v>
      </c>
    </row>
    <row r="59917" spans="1:22" x14ac:dyDescent="0.25">
      <c r="A59917" t="s">
        <v>22</v>
      </c>
      <c r="B59917">
        <v>2013</v>
      </c>
      <c r="C59917">
        <v>314702</v>
      </c>
      <c r="D59917" t="s">
        <v>70</v>
      </c>
      <c r="E59917" t="s">
        <v>70</v>
      </c>
      <c r="F59917">
        <v>60580</v>
      </c>
      <c r="G59917" t="s">
        <v>69</v>
      </c>
      <c r="H59917" t="s">
        <v>69</v>
      </c>
      <c r="I59917">
        <v>59</v>
      </c>
      <c r="J59917" t="s">
        <v>48</v>
      </c>
      <c r="K59917" t="s">
        <v>48</v>
      </c>
      <c r="L59917" t="s">
        <v>26</v>
      </c>
      <c r="M59917" t="s">
        <v>27</v>
      </c>
      <c r="N59917" t="s">
        <v>28</v>
      </c>
      <c r="O59917" t="s">
        <v>463</v>
      </c>
      <c r="P59917" t="s">
        <v>464</v>
      </c>
      <c r="R59917" t="s">
        <v>31</v>
      </c>
      <c r="S59917">
        <v>6</v>
      </c>
      <c r="U59917" t="s">
        <v>71</v>
      </c>
      <c r="V59917" t="s">
        <v>72</v>
      </c>
    </row>
    <row r="59918" spans="1:22" x14ac:dyDescent="0.25">
      <c r="A59918" t="s">
        <v>22</v>
      </c>
      <c r="B59918">
        <v>2013</v>
      </c>
      <c r="C59918">
        <v>314702</v>
      </c>
      <c r="D59918" t="s">
        <v>70</v>
      </c>
      <c r="E59918" t="s">
        <v>70</v>
      </c>
      <c r="F59918">
        <v>60580</v>
      </c>
      <c r="G59918" t="s">
        <v>69</v>
      </c>
      <c r="H59918" t="s">
        <v>69</v>
      </c>
      <c r="I59918">
        <v>59</v>
      </c>
      <c r="J59918" t="s">
        <v>48</v>
      </c>
      <c r="K59918" t="s">
        <v>48</v>
      </c>
      <c r="L59918" t="s">
        <v>26</v>
      </c>
      <c r="M59918" t="s">
        <v>27</v>
      </c>
      <c r="N59918" t="s">
        <v>28</v>
      </c>
      <c r="O59918" t="s">
        <v>465</v>
      </c>
      <c r="P59918" t="s">
        <v>466</v>
      </c>
      <c r="R59918" t="s">
        <v>31</v>
      </c>
      <c r="S59918">
        <v>6</v>
      </c>
      <c r="U59918" t="s">
        <v>71</v>
      </c>
      <c r="V59918" t="s">
        <v>72</v>
      </c>
    </row>
    <row r="59919" spans="1:22" x14ac:dyDescent="0.25">
      <c r="A59919" t="s">
        <v>22</v>
      </c>
      <c r="B59919">
        <v>2013</v>
      </c>
      <c r="C59919">
        <v>314702</v>
      </c>
      <c r="D59919" t="s">
        <v>70</v>
      </c>
      <c r="E59919" t="s">
        <v>70</v>
      </c>
      <c r="F59919">
        <v>60580</v>
      </c>
      <c r="G59919" t="s">
        <v>69</v>
      </c>
      <c r="H59919" t="s">
        <v>69</v>
      </c>
      <c r="I59919">
        <v>59</v>
      </c>
      <c r="J59919" t="s">
        <v>48</v>
      </c>
      <c r="K59919" t="s">
        <v>48</v>
      </c>
      <c r="L59919" t="s">
        <v>26</v>
      </c>
      <c r="M59919" t="s">
        <v>27</v>
      </c>
      <c r="N59919" t="s">
        <v>28</v>
      </c>
      <c r="O59919" t="s">
        <v>467</v>
      </c>
      <c r="P59919" t="s">
        <v>468</v>
      </c>
      <c r="R59919" t="s">
        <v>31</v>
      </c>
      <c r="S59919">
        <v>6</v>
      </c>
      <c r="U59919" t="s">
        <v>71</v>
      </c>
      <c r="V59919" t="s">
        <v>72</v>
      </c>
    </row>
    <row r="59920" spans="1:22" x14ac:dyDescent="0.25">
      <c r="A59920" t="s">
        <v>22</v>
      </c>
      <c r="B59920">
        <v>2013</v>
      </c>
      <c r="C59920">
        <v>314702</v>
      </c>
      <c r="D59920" t="s">
        <v>70</v>
      </c>
      <c r="E59920" t="s">
        <v>70</v>
      </c>
      <c r="F59920">
        <v>60580</v>
      </c>
      <c r="G59920" t="s">
        <v>69</v>
      </c>
      <c r="H59920" t="s">
        <v>69</v>
      </c>
      <c r="I59920">
        <v>59</v>
      </c>
      <c r="J59920" t="s">
        <v>48</v>
      </c>
      <c r="K59920" t="s">
        <v>48</v>
      </c>
      <c r="L59920" t="s">
        <v>26</v>
      </c>
      <c r="M59920" t="s">
        <v>27</v>
      </c>
      <c r="N59920" t="s">
        <v>28</v>
      </c>
      <c r="O59920" t="s">
        <v>471</v>
      </c>
      <c r="P59920" t="s">
        <v>472</v>
      </c>
      <c r="R59920" t="s">
        <v>31</v>
      </c>
      <c r="S59920">
        <v>6</v>
      </c>
      <c r="U59920" t="s">
        <v>71</v>
      </c>
      <c r="V59920" t="s">
        <v>72</v>
      </c>
    </row>
    <row r="59921" spans="1:22" x14ac:dyDescent="0.25">
      <c r="A59921" t="s">
        <v>22</v>
      </c>
      <c r="B59921">
        <v>2013</v>
      </c>
      <c r="C59921">
        <v>314702</v>
      </c>
      <c r="D59921" t="s">
        <v>70</v>
      </c>
      <c r="E59921" t="s">
        <v>70</v>
      </c>
      <c r="F59921">
        <v>60580</v>
      </c>
      <c r="G59921" t="s">
        <v>69</v>
      </c>
      <c r="H59921" t="s">
        <v>69</v>
      </c>
      <c r="I59921">
        <v>59</v>
      </c>
      <c r="J59921" t="s">
        <v>48</v>
      </c>
      <c r="K59921" t="s">
        <v>48</v>
      </c>
      <c r="L59921" t="s">
        <v>26</v>
      </c>
      <c r="M59921" t="s">
        <v>27</v>
      </c>
      <c r="N59921" t="s">
        <v>28</v>
      </c>
      <c r="O59921" t="s">
        <v>473</v>
      </c>
      <c r="P59921" t="s">
        <v>474</v>
      </c>
      <c r="R59921" t="s">
        <v>31</v>
      </c>
      <c r="U59921" t="s">
        <v>71</v>
      </c>
      <c r="V59921" t="s">
        <v>72</v>
      </c>
    </row>
    <row r="59922" spans="1:22" x14ac:dyDescent="0.25">
      <c r="A59922" t="s">
        <v>22</v>
      </c>
      <c r="B59922">
        <v>2013</v>
      </c>
      <c r="C59922">
        <v>314702</v>
      </c>
      <c r="D59922" t="s">
        <v>70</v>
      </c>
      <c r="E59922" t="s">
        <v>70</v>
      </c>
      <c r="F59922">
        <v>60580</v>
      </c>
      <c r="G59922" t="s">
        <v>69</v>
      </c>
      <c r="H59922" t="s">
        <v>69</v>
      </c>
      <c r="I59922">
        <v>59</v>
      </c>
      <c r="J59922" t="s">
        <v>48</v>
      </c>
      <c r="K59922" t="s">
        <v>48</v>
      </c>
      <c r="L59922" t="s">
        <v>26</v>
      </c>
      <c r="M59922" t="s">
        <v>27</v>
      </c>
      <c r="N59922" t="s">
        <v>28</v>
      </c>
      <c r="O59922" t="s">
        <v>475</v>
      </c>
      <c r="P59922" t="s">
        <v>476</v>
      </c>
      <c r="Q59922">
        <v>6</v>
      </c>
      <c r="R59922" t="s">
        <v>31</v>
      </c>
      <c r="S59922">
        <v>6</v>
      </c>
      <c r="T59922">
        <v>1</v>
      </c>
    </row>
    <row r="59923" spans="1:22" x14ac:dyDescent="0.25">
      <c r="A59923" t="s">
        <v>22</v>
      </c>
      <c r="B59923">
        <v>2013</v>
      </c>
      <c r="C59923">
        <v>314702</v>
      </c>
      <c r="D59923" t="s">
        <v>70</v>
      </c>
      <c r="E59923" t="s">
        <v>70</v>
      </c>
      <c r="F59923">
        <v>60580</v>
      </c>
      <c r="G59923" t="s">
        <v>69</v>
      </c>
      <c r="H59923" t="s">
        <v>69</v>
      </c>
      <c r="I59923">
        <v>59</v>
      </c>
      <c r="J59923" t="s">
        <v>48</v>
      </c>
      <c r="K59923" t="s">
        <v>48</v>
      </c>
      <c r="L59923" t="s">
        <v>26</v>
      </c>
      <c r="M59923" t="s">
        <v>27</v>
      </c>
      <c r="N59923" t="s">
        <v>28</v>
      </c>
      <c r="O59923" t="s">
        <v>477</v>
      </c>
      <c r="P59923" t="s">
        <v>478</v>
      </c>
      <c r="Q59923">
        <v>6</v>
      </c>
      <c r="R59923" t="s">
        <v>479</v>
      </c>
      <c r="S59923">
        <v>6</v>
      </c>
      <c r="T59923">
        <v>1</v>
      </c>
    </row>
    <row r="59924" spans="1:22" x14ac:dyDescent="0.25">
      <c r="A59924" t="s">
        <v>22</v>
      </c>
      <c r="B59924">
        <v>2013</v>
      </c>
      <c r="C59924">
        <v>314703</v>
      </c>
      <c r="D59924" t="s">
        <v>73</v>
      </c>
      <c r="E59924" t="s">
        <v>73</v>
      </c>
      <c r="F59924">
        <v>60580</v>
      </c>
      <c r="G59924" t="s">
        <v>69</v>
      </c>
      <c r="H59924" t="s">
        <v>69</v>
      </c>
      <c r="I59924">
        <v>59</v>
      </c>
      <c r="J59924" t="s">
        <v>48</v>
      </c>
      <c r="K59924" t="s">
        <v>48</v>
      </c>
      <c r="L59924" t="s">
        <v>26</v>
      </c>
      <c r="M59924" t="s">
        <v>27</v>
      </c>
      <c r="N59924" t="s">
        <v>28</v>
      </c>
      <c r="O59924" t="s">
        <v>29</v>
      </c>
      <c r="P59924" t="s">
        <v>30</v>
      </c>
      <c r="Q59924">
        <v>9</v>
      </c>
      <c r="R59924" t="s">
        <v>31</v>
      </c>
      <c r="S59924">
        <v>342</v>
      </c>
      <c r="T59924">
        <v>2.6315789473684209E-2</v>
      </c>
    </row>
    <row r="59925" spans="1:22" x14ac:dyDescent="0.25">
      <c r="A59925" t="s">
        <v>22</v>
      </c>
      <c r="B59925">
        <v>2013</v>
      </c>
      <c r="C59925">
        <v>314703</v>
      </c>
      <c r="D59925" t="s">
        <v>73</v>
      </c>
      <c r="E59925" t="s">
        <v>73</v>
      </c>
      <c r="F59925">
        <v>60580</v>
      </c>
      <c r="G59925" t="s">
        <v>69</v>
      </c>
      <c r="H59925" t="s">
        <v>69</v>
      </c>
      <c r="I59925">
        <v>59</v>
      </c>
      <c r="J59925" t="s">
        <v>48</v>
      </c>
      <c r="K59925" t="s">
        <v>48</v>
      </c>
      <c r="L59925" t="s">
        <v>26</v>
      </c>
      <c r="M59925" t="s">
        <v>27</v>
      </c>
      <c r="N59925" t="s">
        <v>28</v>
      </c>
      <c r="O59925" t="s">
        <v>463</v>
      </c>
      <c r="P59925" t="s">
        <v>464</v>
      </c>
      <c r="Q59925">
        <v>270</v>
      </c>
      <c r="R59925" t="s">
        <v>31</v>
      </c>
      <c r="S59925">
        <v>342</v>
      </c>
      <c r="T59925">
        <v>0.78947368421052633</v>
      </c>
    </row>
    <row r="59926" spans="1:22" x14ac:dyDescent="0.25">
      <c r="A59926" t="s">
        <v>22</v>
      </c>
      <c r="B59926">
        <v>2013</v>
      </c>
      <c r="C59926">
        <v>314703</v>
      </c>
      <c r="D59926" t="s">
        <v>73</v>
      </c>
      <c r="E59926" t="s">
        <v>73</v>
      </c>
      <c r="F59926">
        <v>60580</v>
      </c>
      <c r="G59926" t="s">
        <v>69</v>
      </c>
      <c r="H59926" t="s">
        <v>69</v>
      </c>
      <c r="I59926">
        <v>59</v>
      </c>
      <c r="J59926" t="s">
        <v>48</v>
      </c>
      <c r="K59926" t="s">
        <v>48</v>
      </c>
      <c r="L59926" t="s">
        <v>26</v>
      </c>
      <c r="M59926" t="s">
        <v>27</v>
      </c>
      <c r="N59926" t="s">
        <v>28</v>
      </c>
      <c r="O59926" t="s">
        <v>465</v>
      </c>
      <c r="P59926" t="s">
        <v>466</v>
      </c>
      <c r="Q59926">
        <v>300</v>
      </c>
      <c r="R59926" t="s">
        <v>31</v>
      </c>
      <c r="S59926">
        <v>342</v>
      </c>
      <c r="T59926">
        <v>0.8771929824561403</v>
      </c>
    </row>
    <row r="59927" spans="1:22" x14ac:dyDescent="0.25">
      <c r="A59927" t="s">
        <v>22</v>
      </c>
      <c r="B59927">
        <v>2013</v>
      </c>
      <c r="C59927">
        <v>314703</v>
      </c>
      <c r="D59927" t="s">
        <v>73</v>
      </c>
      <c r="E59927" t="s">
        <v>73</v>
      </c>
      <c r="F59927">
        <v>60580</v>
      </c>
      <c r="G59927" t="s">
        <v>69</v>
      </c>
      <c r="H59927" t="s">
        <v>69</v>
      </c>
      <c r="I59927">
        <v>59</v>
      </c>
      <c r="J59927" t="s">
        <v>48</v>
      </c>
      <c r="K59927" t="s">
        <v>48</v>
      </c>
      <c r="L59927" t="s">
        <v>26</v>
      </c>
      <c r="M59927" t="s">
        <v>27</v>
      </c>
      <c r="N59927" t="s">
        <v>28</v>
      </c>
      <c r="O59927" t="s">
        <v>467</v>
      </c>
      <c r="P59927" t="s">
        <v>468</v>
      </c>
      <c r="Q59927">
        <v>54</v>
      </c>
      <c r="R59927" t="s">
        <v>31</v>
      </c>
      <c r="S59927">
        <v>342</v>
      </c>
      <c r="T59927">
        <v>0.15789473684210525</v>
      </c>
    </row>
    <row r="59928" spans="1:22" x14ac:dyDescent="0.25">
      <c r="A59928" t="s">
        <v>22</v>
      </c>
      <c r="B59928">
        <v>2013</v>
      </c>
      <c r="C59928">
        <v>314703</v>
      </c>
      <c r="D59928" t="s">
        <v>73</v>
      </c>
      <c r="E59928" t="s">
        <v>73</v>
      </c>
      <c r="F59928">
        <v>60580</v>
      </c>
      <c r="G59928" t="s">
        <v>69</v>
      </c>
      <c r="H59928" t="s">
        <v>69</v>
      </c>
      <c r="I59928">
        <v>59</v>
      </c>
      <c r="J59928" t="s">
        <v>48</v>
      </c>
      <c r="K59928" t="s">
        <v>48</v>
      </c>
      <c r="L59928" t="s">
        <v>26</v>
      </c>
      <c r="M59928" t="s">
        <v>27</v>
      </c>
      <c r="N59928" t="s">
        <v>28</v>
      </c>
      <c r="O59928" t="s">
        <v>471</v>
      </c>
      <c r="P59928" t="s">
        <v>472</v>
      </c>
      <c r="Q59928">
        <v>282</v>
      </c>
      <c r="R59928" t="s">
        <v>31</v>
      </c>
      <c r="S59928">
        <v>342</v>
      </c>
      <c r="T59928">
        <v>0.82456140350877194</v>
      </c>
    </row>
    <row r="59929" spans="1:22" x14ac:dyDescent="0.25">
      <c r="A59929" t="s">
        <v>22</v>
      </c>
      <c r="B59929">
        <v>2013</v>
      </c>
      <c r="C59929">
        <v>314703</v>
      </c>
      <c r="D59929" t="s">
        <v>73</v>
      </c>
      <c r="E59929" t="s">
        <v>73</v>
      </c>
      <c r="F59929">
        <v>60580</v>
      </c>
      <c r="G59929" t="s">
        <v>69</v>
      </c>
      <c r="H59929" t="s">
        <v>69</v>
      </c>
      <c r="I59929">
        <v>59</v>
      </c>
      <c r="J59929" t="s">
        <v>48</v>
      </c>
      <c r="K59929" t="s">
        <v>48</v>
      </c>
      <c r="L59929" t="s">
        <v>26</v>
      </c>
      <c r="M59929" t="s">
        <v>27</v>
      </c>
      <c r="N59929" t="s">
        <v>28</v>
      </c>
      <c r="O59929" t="s">
        <v>473</v>
      </c>
      <c r="P59929" t="s">
        <v>474</v>
      </c>
      <c r="Q59929">
        <v>12</v>
      </c>
      <c r="R59929" t="s">
        <v>31</v>
      </c>
    </row>
    <row r="59930" spans="1:22" x14ac:dyDescent="0.25">
      <c r="A59930" t="s">
        <v>22</v>
      </c>
      <c r="B59930">
        <v>2013</v>
      </c>
      <c r="C59930">
        <v>314703</v>
      </c>
      <c r="D59930" t="s">
        <v>73</v>
      </c>
      <c r="E59930" t="s">
        <v>73</v>
      </c>
      <c r="F59930">
        <v>60580</v>
      </c>
      <c r="G59930" t="s">
        <v>69</v>
      </c>
      <c r="H59930" t="s">
        <v>69</v>
      </c>
      <c r="I59930">
        <v>59</v>
      </c>
      <c r="J59930" t="s">
        <v>48</v>
      </c>
      <c r="K59930" t="s">
        <v>48</v>
      </c>
      <c r="L59930" t="s">
        <v>26</v>
      </c>
      <c r="M59930" t="s">
        <v>27</v>
      </c>
      <c r="N59930" t="s">
        <v>28</v>
      </c>
      <c r="O59930" t="s">
        <v>475</v>
      </c>
      <c r="P59930" t="s">
        <v>476</v>
      </c>
      <c r="Q59930">
        <v>354</v>
      </c>
      <c r="R59930" t="s">
        <v>31</v>
      </c>
    </row>
    <row r="59931" spans="1:22" x14ac:dyDescent="0.25">
      <c r="A59931" t="s">
        <v>22</v>
      </c>
      <c r="B59931">
        <v>2013</v>
      </c>
      <c r="C59931">
        <v>314703</v>
      </c>
      <c r="D59931" t="s">
        <v>73</v>
      </c>
      <c r="E59931" t="s">
        <v>73</v>
      </c>
      <c r="F59931">
        <v>60580</v>
      </c>
      <c r="G59931" t="s">
        <v>69</v>
      </c>
      <c r="H59931" t="s">
        <v>69</v>
      </c>
      <c r="I59931">
        <v>59</v>
      </c>
      <c r="J59931" t="s">
        <v>48</v>
      </c>
      <c r="K59931" t="s">
        <v>48</v>
      </c>
      <c r="L59931" t="s">
        <v>26</v>
      </c>
      <c r="M59931" t="s">
        <v>27</v>
      </c>
      <c r="N59931" t="s">
        <v>28</v>
      </c>
      <c r="O59931" t="s">
        <v>477</v>
      </c>
      <c r="P59931" t="s">
        <v>478</v>
      </c>
      <c r="Q59931">
        <v>342</v>
      </c>
      <c r="R59931" t="s">
        <v>479</v>
      </c>
      <c r="S59931">
        <v>342</v>
      </c>
      <c r="T59931">
        <v>1</v>
      </c>
    </row>
    <row r="59932" spans="1:22" x14ac:dyDescent="0.25">
      <c r="A59932" t="s">
        <v>22</v>
      </c>
      <c r="B59932">
        <v>2013</v>
      </c>
      <c r="C59932">
        <v>314801</v>
      </c>
      <c r="D59932" t="s">
        <v>74</v>
      </c>
      <c r="E59932" t="s">
        <v>74</v>
      </c>
      <c r="F59932">
        <v>60570</v>
      </c>
      <c r="G59932" t="s">
        <v>58</v>
      </c>
      <c r="H59932" t="s">
        <v>58</v>
      </c>
      <c r="I59932">
        <v>59</v>
      </c>
      <c r="J59932" t="s">
        <v>48</v>
      </c>
      <c r="K59932" t="s">
        <v>48</v>
      </c>
      <c r="L59932" t="s">
        <v>26</v>
      </c>
      <c r="M59932" t="s">
        <v>27</v>
      </c>
      <c r="N59932" t="s">
        <v>28</v>
      </c>
      <c r="O59932" t="s">
        <v>29</v>
      </c>
      <c r="P59932" t="s">
        <v>30</v>
      </c>
      <c r="Q59932">
        <v>0</v>
      </c>
      <c r="R59932" t="s">
        <v>31</v>
      </c>
      <c r="S59932">
        <v>318</v>
      </c>
      <c r="T59932">
        <v>0</v>
      </c>
    </row>
    <row r="59933" spans="1:22" x14ac:dyDescent="0.25">
      <c r="A59933" t="s">
        <v>22</v>
      </c>
      <c r="B59933">
        <v>2013</v>
      </c>
      <c r="C59933">
        <v>314801</v>
      </c>
      <c r="D59933" t="s">
        <v>74</v>
      </c>
      <c r="E59933" t="s">
        <v>74</v>
      </c>
      <c r="F59933">
        <v>60570</v>
      </c>
      <c r="G59933" t="s">
        <v>58</v>
      </c>
      <c r="H59933" t="s">
        <v>58</v>
      </c>
      <c r="I59933">
        <v>59</v>
      </c>
      <c r="J59933" t="s">
        <v>48</v>
      </c>
      <c r="K59933" t="s">
        <v>48</v>
      </c>
      <c r="L59933" t="s">
        <v>26</v>
      </c>
      <c r="M59933" t="s">
        <v>27</v>
      </c>
      <c r="N59933" t="s">
        <v>28</v>
      </c>
      <c r="O59933" t="s">
        <v>463</v>
      </c>
      <c r="P59933" t="s">
        <v>464</v>
      </c>
      <c r="Q59933">
        <v>303</v>
      </c>
      <c r="R59933" t="s">
        <v>31</v>
      </c>
      <c r="S59933">
        <v>318</v>
      </c>
      <c r="T59933">
        <v>0.95283018867924529</v>
      </c>
    </row>
    <row r="59934" spans="1:22" x14ac:dyDescent="0.25">
      <c r="A59934" t="s">
        <v>22</v>
      </c>
      <c r="B59934">
        <v>2013</v>
      </c>
      <c r="C59934">
        <v>314801</v>
      </c>
      <c r="D59934" t="s">
        <v>74</v>
      </c>
      <c r="E59934" t="s">
        <v>74</v>
      </c>
      <c r="F59934">
        <v>60570</v>
      </c>
      <c r="G59934" t="s">
        <v>58</v>
      </c>
      <c r="H59934" t="s">
        <v>58</v>
      </c>
      <c r="I59934">
        <v>59</v>
      </c>
      <c r="J59934" t="s">
        <v>48</v>
      </c>
      <c r="K59934" t="s">
        <v>48</v>
      </c>
      <c r="L59934" t="s">
        <v>26</v>
      </c>
      <c r="M59934" t="s">
        <v>27</v>
      </c>
      <c r="N59934" t="s">
        <v>28</v>
      </c>
      <c r="O59934" t="s">
        <v>465</v>
      </c>
      <c r="P59934" t="s">
        <v>466</v>
      </c>
      <c r="Q59934">
        <v>309</v>
      </c>
      <c r="R59934" t="s">
        <v>31</v>
      </c>
      <c r="S59934">
        <v>318</v>
      </c>
      <c r="T59934">
        <v>0.97169811320754718</v>
      </c>
    </row>
    <row r="59935" spans="1:22" x14ac:dyDescent="0.25">
      <c r="A59935" t="s">
        <v>22</v>
      </c>
      <c r="B59935">
        <v>2013</v>
      </c>
      <c r="C59935">
        <v>314801</v>
      </c>
      <c r="D59935" t="s">
        <v>74</v>
      </c>
      <c r="E59935" t="s">
        <v>74</v>
      </c>
      <c r="F59935">
        <v>60570</v>
      </c>
      <c r="G59935" t="s">
        <v>58</v>
      </c>
      <c r="H59935" t="s">
        <v>58</v>
      </c>
      <c r="I59935">
        <v>59</v>
      </c>
      <c r="J59935" t="s">
        <v>48</v>
      </c>
      <c r="K59935" t="s">
        <v>48</v>
      </c>
      <c r="L59935" t="s">
        <v>26</v>
      </c>
      <c r="M59935" t="s">
        <v>27</v>
      </c>
      <c r="N59935" t="s">
        <v>28</v>
      </c>
      <c r="O59935" t="s">
        <v>467</v>
      </c>
      <c r="P59935" t="s">
        <v>468</v>
      </c>
      <c r="Q59935">
        <v>102</v>
      </c>
      <c r="R59935" t="s">
        <v>31</v>
      </c>
      <c r="S59935">
        <v>318</v>
      </c>
      <c r="T59935">
        <v>0.32075471698113206</v>
      </c>
    </row>
    <row r="59936" spans="1:22" x14ac:dyDescent="0.25">
      <c r="A59936" t="s">
        <v>22</v>
      </c>
      <c r="B59936">
        <v>2013</v>
      </c>
      <c r="C59936">
        <v>314801</v>
      </c>
      <c r="D59936" t="s">
        <v>74</v>
      </c>
      <c r="E59936" t="s">
        <v>74</v>
      </c>
      <c r="F59936">
        <v>60570</v>
      </c>
      <c r="G59936" t="s">
        <v>58</v>
      </c>
      <c r="H59936" t="s">
        <v>58</v>
      </c>
      <c r="I59936">
        <v>59</v>
      </c>
      <c r="J59936" t="s">
        <v>48</v>
      </c>
      <c r="K59936" t="s">
        <v>48</v>
      </c>
      <c r="L59936" t="s">
        <v>26</v>
      </c>
      <c r="M59936" t="s">
        <v>27</v>
      </c>
      <c r="N59936" t="s">
        <v>28</v>
      </c>
      <c r="O59936" t="s">
        <v>471</v>
      </c>
      <c r="P59936" t="s">
        <v>472</v>
      </c>
      <c r="Q59936">
        <v>297</v>
      </c>
      <c r="R59936" t="s">
        <v>31</v>
      </c>
      <c r="S59936">
        <v>318</v>
      </c>
      <c r="T59936">
        <v>0.93396226415094341</v>
      </c>
    </row>
    <row r="59937" spans="1:20" x14ac:dyDescent="0.25">
      <c r="A59937" t="s">
        <v>22</v>
      </c>
      <c r="B59937">
        <v>2013</v>
      </c>
      <c r="C59937">
        <v>314801</v>
      </c>
      <c r="D59937" t="s">
        <v>74</v>
      </c>
      <c r="E59937" t="s">
        <v>74</v>
      </c>
      <c r="F59937">
        <v>60570</v>
      </c>
      <c r="G59937" t="s">
        <v>58</v>
      </c>
      <c r="H59937" t="s">
        <v>58</v>
      </c>
      <c r="I59937">
        <v>59</v>
      </c>
      <c r="J59937" t="s">
        <v>48</v>
      </c>
      <c r="K59937" t="s">
        <v>48</v>
      </c>
      <c r="L59937" t="s">
        <v>26</v>
      </c>
      <c r="M59937" t="s">
        <v>27</v>
      </c>
      <c r="N59937" t="s">
        <v>28</v>
      </c>
      <c r="O59937" t="s">
        <v>473</v>
      </c>
      <c r="P59937" t="s">
        <v>474</v>
      </c>
      <c r="Q59937">
        <v>12</v>
      </c>
      <c r="R59937" t="s">
        <v>31</v>
      </c>
    </row>
    <row r="59938" spans="1:20" x14ac:dyDescent="0.25">
      <c r="A59938" t="s">
        <v>22</v>
      </c>
      <c r="B59938">
        <v>2013</v>
      </c>
      <c r="C59938">
        <v>314801</v>
      </c>
      <c r="D59938" t="s">
        <v>74</v>
      </c>
      <c r="E59938" t="s">
        <v>74</v>
      </c>
      <c r="F59938">
        <v>60570</v>
      </c>
      <c r="G59938" t="s">
        <v>58</v>
      </c>
      <c r="H59938" t="s">
        <v>58</v>
      </c>
      <c r="I59938">
        <v>59</v>
      </c>
      <c r="J59938" t="s">
        <v>48</v>
      </c>
      <c r="K59938" t="s">
        <v>48</v>
      </c>
      <c r="L59938" t="s">
        <v>26</v>
      </c>
      <c r="M59938" t="s">
        <v>27</v>
      </c>
      <c r="N59938" t="s">
        <v>28</v>
      </c>
      <c r="O59938" t="s">
        <v>475</v>
      </c>
      <c r="P59938" t="s">
        <v>476</v>
      </c>
      <c r="Q59938">
        <v>333</v>
      </c>
      <c r="R59938" t="s">
        <v>31</v>
      </c>
    </row>
    <row r="59939" spans="1:20" x14ac:dyDescent="0.25">
      <c r="A59939" t="s">
        <v>22</v>
      </c>
      <c r="B59939">
        <v>2013</v>
      </c>
      <c r="C59939">
        <v>314801</v>
      </c>
      <c r="D59939" t="s">
        <v>74</v>
      </c>
      <c r="E59939" t="s">
        <v>74</v>
      </c>
      <c r="F59939">
        <v>60570</v>
      </c>
      <c r="G59939" t="s">
        <v>58</v>
      </c>
      <c r="H59939" t="s">
        <v>58</v>
      </c>
      <c r="I59939">
        <v>59</v>
      </c>
      <c r="J59939" t="s">
        <v>48</v>
      </c>
      <c r="K59939" t="s">
        <v>48</v>
      </c>
      <c r="L59939" t="s">
        <v>26</v>
      </c>
      <c r="M59939" t="s">
        <v>27</v>
      </c>
      <c r="N59939" t="s">
        <v>28</v>
      </c>
      <c r="O59939" t="s">
        <v>477</v>
      </c>
      <c r="P59939" t="s">
        <v>478</v>
      </c>
      <c r="Q59939">
        <v>318</v>
      </c>
      <c r="R59939" t="s">
        <v>479</v>
      </c>
      <c r="S59939">
        <v>318</v>
      </c>
      <c r="T59939">
        <v>1</v>
      </c>
    </row>
    <row r="59940" spans="1:20" x14ac:dyDescent="0.25">
      <c r="A59940" t="s">
        <v>22</v>
      </c>
      <c r="B59940">
        <v>2013</v>
      </c>
      <c r="C59940">
        <v>314802</v>
      </c>
      <c r="D59940" t="s">
        <v>75</v>
      </c>
      <c r="E59940" t="s">
        <v>75</v>
      </c>
      <c r="F59940">
        <v>60570</v>
      </c>
      <c r="G59940" t="s">
        <v>58</v>
      </c>
      <c r="H59940" t="s">
        <v>58</v>
      </c>
      <c r="I59940">
        <v>59</v>
      </c>
      <c r="J59940" t="s">
        <v>48</v>
      </c>
      <c r="K59940" t="s">
        <v>48</v>
      </c>
      <c r="L59940" t="s">
        <v>26</v>
      </c>
      <c r="M59940" t="s">
        <v>27</v>
      </c>
      <c r="N59940" t="s">
        <v>28</v>
      </c>
      <c r="O59940" t="s">
        <v>29</v>
      </c>
      <c r="P59940" t="s">
        <v>30</v>
      </c>
      <c r="Q59940">
        <v>0</v>
      </c>
      <c r="R59940" t="s">
        <v>31</v>
      </c>
      <c r="S59940">
        <v>462</v>
      </c>
      <c r="T59940">
        <v>0</v>
      </c>
    </row>
    <row r="59941" spans="1:20" x14ac:dyDescent="0.25">
      <c r="A59941" t="s">
        <v>22</v>
      </c>
      <c r="B59941">
        <v>2013</v>
      </c>
      <c r="C59941">
        <v>314802</v>
      </c>
      <c r="D59941" t="s">
        <v>75</v>
      </c>
      <c r="E59941" t="s">
        <v>75</v>
      </c>
      <c r="F59941">
        <v>60570</v>
      </c>
      <c r="G59941" t="s">
        <v>58</v>
      </c>
      <c r="H59941" t="s">
        <v>58</v>
      </c>
      <c r="I59941">
        <v>59</v>
      </c>
      <c r="J59941" t="s">
        <v>48</v>
      </c>
      <c r="K59941" t="s">
        <v>48</v>
      </c>
      <c r="L59941" t="s">
        <v>26</v>
      </c>
      <c r="M59941" t="s">
        <v>27</v>
      </c>
      <c r="N59941" t="s">
        <v>28</v>
      </c>
      <c r="O59941" t="s">
        <v>463</v>
      </c>
      <c r="P59941" t="s">
        <v>464</v>
      </c>
      <c r="Q59941">
        <v>438</v>
      </c>
      <c r="R59941" t="s">
        <v>31</v>
      </c>
      <c r="S59941">
        <v>462</v>
      </c>
      <c r="T59941">
        <v>0.94805194805194803</v>
      </c>
    </row>
    <row r="59942" spans="1:20" x14ac:dyDescent="0.25">
      <c r="A59942" t="s">
        <v>22</v>
      </c>
      <c r="B59942">
        <v>2013</v>
      </c>
      <c r="C59942">
        <v>314802</v>
      </c>
      <c r="D59942" t="s">
        <v>75</v>
      </c>
      <c r="E59942" t="s">
        <v>75</v>
      </c>
      <c r="F59942">
        <v>60570</v>
      </c>
      <c r="G59942" t="s">
        <v>58</v>
      </c>
      <c r="H59942" t="s">
        <v>58</v>
      </c>
      <c r="I59942">
        <v>59</v>
      </c>
      <c r="J59942" t="s">
        <v>48</v>
      </c>
      <c r="K59942" t="s">
        <v>48</v>
      </c>
      <c r="L59942" t="s">
        <v>26</v>
      </c>
      <c r="M59942" t="s">
        <v>27</v>
      </c>
      <c r="N59942" t="s">
        <v>28</v>
      </c>
      <c r="O59942" t="s">
        <v>465</v>
      </c>
      <c r="P59942" t="s">
        <v>466</v>
      </c>
      <c r="Q59942">
        <v>441</v>
      </c>
      <c r="R59942" t="s">
        <v>31</v>
      </c>
      <c r="S59942">
        <v>462</v>
      </c>
      <c r="T59942">
        <v>0.95454545454545459</v>
      </c>
    </row>
    <row r="59943" spans="1:20" x14ac:dyDescent="0.25">
      <c r="A59943" t="s">
        <v>22</v>
      </c>
      <c r="B59943">
        <v>2013</v>
      </c>
      <c r="C59943">
        <v>314802</v>
      </c>
      <c r="D59943" t="s">
        <v>75</v>
      </c>
      <c r="E59943" t="s">
        <v>75</v>
      </c>
      <c r="F59943">
        <v>60570</v>
      </c>
      <c r="G59943" t="s">
        <v>58</v>
      </c>
      <c r="H59943" t="s">
        <v>58</v>
      </c>
      <c r="I59943">
        <v>59</v>
      </c>
      <c r="J59943" t="s">
        <v>48</v>
      </c>
      <c r="K59943" t="s">
        <v>48</v>
      </c>
      <c r="L59943" t="s">
        <v>26</v>
      </c>
      <c r="M59943" t="s">
        <v>27</v>
      </c>
      <c r="N59943" t="s">
        <v>28</v>
      </c>
      <c r="O59943" t="s">
        <v>467</v>
      </c>
      <c r="P59943" t="s">
        <v>468</v>
      </c>
      <c r="Q59943">
        <v>153</v>
      </c>
      <c r="R59943" t="s">
        <v>31</v>
      </c>
      <c r="S59943">
        <v>462</v>
      </c>
      <c r="T59943">
        <v>0.33116883116883117</v>
      </c>
    </row>
    <row r="59944" spans="1:20" x14ac:dyDescent="0.25">
      <c r="A59944" t="s">
        <v>22</v>
      </c>
      <c r="B59944">
        <v>2013</v>
      </c>
      <c r="C59944">
        <v>314802</v>
      </c>
      <c r="D59944" t="s">
        <v>75</v>
      </c>
      <c r="E59944" t="s">
        <v>75</v>
      </c>
      <c r="F59944">
        <v>60570</v>
      </c>
      <c r="G59944" t="s">
        <v>58</v>
      </c>
      <c r="H59944" t="s">
        <v>58</v>
      </c>
      <c r="I59944">
        <v>59</v>
      </c>
      <c r="J59944" t="s">
        <v>48</v>
      </c>
      <c r="K59944" t="s">
        <v>48</v>
      </c>
      <c r="L59944" t="s">
        <v>26</v>
      </c>
      <c r="M59944" t="s">
        <v>27</v>
      </c>
      <c r="N59944" t="s">
        <v>28</v>
      </c>
      <c r="O59944" t="s">
        <v>471</v>
      </c>
      <c r="P59944" t="s">
        <v>472</v>
      </c>
      <c r="Q59944">
        <v>432</v>
      </c>
      <c r="R59944" t="s">
        <v>31</v>
      </c>
      <c r="S59944">
        <v>462</v>
      </c>
      <c r="T59944">
        <v>0.93506493506493504</v>
      </c>
    </row>
    <row r="59945" spans="1:20" x14ac:dyDescent="0.25">
      <c r="A59945" t="s">
        <v>22</v>
      </c>
      <c r="B59945">
        <v>2013</v>
      </c>
      <c r="C59945">
        <v>314802</v>
      </c>
      <c r="D59945" t="s">
        <v>75</v>
      </c>
      <c r="E59945" t="s">
        <v>75</v>
      </c>
      <c r="F59945">
        <v>60570</v>
      </c>
      <c r="G59945" t="s">
        <v>58</v>
      </c>
      <c r="H59945" t="s">
        <v>58</v>
      </c>
      <c r="I59945">
        <v>59</v>
      </c>
      <c r="J59945" t="s">
        <v>48</v>
      </c>
      <c r="K59945" t="s">
        <v>48</v>
      </c>
      <c r="L59945" t="s">
        <v>26</v>
      </c>
      <c r="M59945" t="s">
        <v>27</v>
      </c>
      <c r="N59945" t="s">
        <v>28</v>
      </c>
      <c r="O59945" t="s">
        <v>473</v>
      </c>
      <c r="P59945" t="s">
        <v>474</v>
      </c>
      <c r="Q59945">
        <v>18</v>
      </c>
      <c r="R59945" t="s">
        <v>31</v>
      </c>
    </row>
    <row r="59946" spans="1:20" x14ac:dyDescent="0.25">
      <c r="A59946" t="s">
        <v>22</v>
      </c>
      <c r="B59946">
        <v>2013</v>
      </c>
      <c r="C59946">
        <v>314802</v>
      </c>
      <c r="D59946" t="s">
        <v>75</v>
      </c>
      <c r="E59946" t="s">
        <v>75</v>
      </c>
      <c r="F59946">
        <v>60570</v>
      </c>
      <c r="G59946" t="s">
        <v>58</v>
      </c>
      <c r="H59946" t="s">
        <v>58</v>
      </c>
      <c r="I59946">
        <v>59</v>
      </c>
      <c r="J59946" t="s">
        <v>48</v>
      </c>
      <c r="K59946" t="s">
        <v>48</v>
      </c>
      <c r="L59946" t="s">
        <v>26</v>
      </c>
      <c r="M59946" t="s">
        <v>27</v>
      </c>
      <c r="N59946" t="s">
        <v>28</v>
      </c>
      <c r="O59946" t="s">
        <v>475</v>
      </c>
      <c r="P59946" t="s">
        <v>476</v>
      </c>
      <c r="Q59946">
        <v>477</v>
      </c>
      <c r="R59946" t="s">
        <v>31</v>
      </c>
    </row>
    <row r="59947" spans="1:20" x14ac:dyDescent="0.25">
      <c r="A59947" t="s">
        <v>22</v>
      </c>
      <c r="B59947">
        <v>2013</v>
      </c>
      <c r="C59947">
        <v>314802</v>
      </c>
      <c r="D59947" t="s">
        <v>75</v>
      </c>
      <c r="E59947" t="s">
        <v>75</v>
      </c>
      <c r="F59947">
        <v>60570</v>
      </c>
      <c r="G59947" t="s">
        <v>58</v>
      </c>
      <c r="H59947" t="s">
        <v>58</v>
      </c>
      <c r="I59947">
        <v>59</v>
      </c>
      <c r="J59947" t="s">
        <v>48</v>
      </c>
      <c r="K59947" t="s">
        <v>48</v>
      </c>
      <c r="L59947" t="s">
        <v>26</v>
      </c>
      <c r="M59947" t="s">
        <v>27</v>
      </c>
      <c r="N59947" t="s">
        <v>28</v>
      </c>
      <c r="O59947" t="s">
        <v>477</v>
      </c>
      <c r="P59947" t="s">
        <v>478</v>
      </c>
      <c r="Q59947">
        <v>462</v>
      </c>
      <c r="R59947" t="s">
        <v>479</v>
      </c>
      <c r="S59947">
        <v>462</v>
      </c>
      <c r="T59947">
        <v>1</v>
      </c>
    </row>
    <row r="59948" spans="1:20" x14ac:dyDescent="0.25">
      <c r="A59948" t="s">
        <v>22</v>
      </c>
      <c r="B59948">
        <v>2013</v>
      </c>
      <c r="C59948">
        <v>314900</v>
      </c>
      <c r="D59948" t="s">
        <v>67</v>
      </c>
      <c r="E59948" t="s">
        <v>67</v>
      </c>
      <c r="F59948">
        <v>60610</v>
      </c>
      <c r="G59948" t="s">
        <v>67</v>
      </c>
      <c r="H59948" t="s">
        <v>67</v>
      </c>
      <c r="I59948">
        <v>59</v>
      </c>
      <c r="J59948" t="s">
        <v>48</v>
      </c>
      <c r="K59948" t="s">
        <v>48</v>
      </c>
      <c r="L59948" t="s">
        <v>26</v>
      </c>
      <c r="M59948" t="s">
        <v>27</v>
      </c>
      <c r="N59948" t="s">
        <v>28</v>
      </c>
      <c r="O59948" t="s">
        <v>29</v>
      </c>
      <c r="P59948" t="s">
        <v>30</v>
      </c>
      <c r="Q59948">
        <v>0</v>
      </c>
      <c r="R59948" t="s">
        <v>31</v>
      </c>
      <c r="S59948">
        <v>519</v>
      </c>
      <c r="T59948">
        <v>0</v>
      </c>
    </row>
    <row r="59949" spans="1:20" x14ac:dyDescent="0.25">
      <c r="A59949" t="s">
        <v>22</v>
      </c>
      <c r="B59949">
        <v>2013</v>
      </c>
      <c r="C59949">
        <v>314900</v>
      </c>
      <c r="D59949" t="s">
        <v>67</v>
      </c>
      <c r="E59949" t="s">
        <v>67</v>
      </c>
      <c r="F59949">
        <v>60610</v>
      </c>
      <c r="G59949" t="s">
        <v>67</v>
      </c>
      <c r="H59949" t="s">
        <v>67</v>
      </c>
      <c r="I59949">
        <v>59</v>
      </c>
      <c r="J59949" t="s">
        <v>48</v>
      </c>
      <c r="K59949" t="s">
        <v>48</v>
      </c>
      <c r="L59949" t="s">
        <v>26</v>
      </c>
      <c r="M59949" t="s">
        <v>27</v>
      </c>
      <c r="N59949" t="s">
        <v>28</v>
      </c>
      <c r="O59949" t="s">
        <v>463</v>
      </c>
      <c r="P59949" t="s">
        <v>464</v>
      </c>
      <c r="Q59949">
        <v>438</v>
      </c>
      <c r="R59949" t="s">
        <v>31</v>
      </c>
      <c r="S59949">
        <v>519</v>
      </c>
      <c r="T59949">
        <v>0.84393063583815031</v>
      </c>
    </row>
    <row r="59950" spans="1:20" x14ac:dyDescent="0.25">
      <c r="A59950" t="s">
        <v>22</v>
      </c>
      <c r="B59950">
        <v>2013</v>
      </c>
      <c r="C59950">
        <v>314900</v>
      </c>
      <c r="D59950" t="s">
        <v>67</v>
      </c>
      <c r="E59950" t="s">
        <v>67</v>
      </c>
      <c r="F59950">
        <v>60610</v>
      </c>
      <c r="G59950" t="s">
        <v>67</v>
      </c>
      <c r="H59950" t="s">
        <v>67</v>
      </c>
      <c r="I59950">
        <v>59</v>
      </c>
      <c r="J59950" t="s">
        <v>48</v>
      </c>
      <c r="K59950" t="s">
        <v>48</v>
      </c>
      <c r="L59950" t="s">
        <v>26</v>
      </c>
      <c r="M59950" t="s">
        <v>27</v>
      </c>
      <c r="N59950" t="s">
        <v>28</v>
      </c>
      <c r="O59950" t="s">
        <v>465</v>
      </c>
      <c r="P59950" t="s">
        <v>466</v>
      </c>
      <c r="Q59950">
        <v>492</v>
      </c>
      <c r="R59950" t="s">
        <v>31</v>
      </c>
      <c r="S59950">
        <v>519</v>
      </c>
      <c r="T59950">
        <v>0.94797687861271673</v>
      </c>
    </row>
    <row r="59951" spans="1:20" x14ac:dyDescent="0.25">
      <c r="A59951" t="s">
        <v>22</v>
      </c>
      <c r="B59951">
        <v>2013</v>
      </c>
      <c r="C59951">
        <v>314900</v>
      </c>
      <c r="D59951" t="s">
        <v>67</v>
      </c>
      <c r="E59951" t="s">
        <v>67</v>
      </c>
      <c r="F59951">
        <v>60610</v>
      </c>
      <c r="G59951" t="s">
        <v>67</v>
      </c>
      <c r="H59951" t="s">
        <v>67</v>
      </c>
      <c r="I59951">
        <v>59</v>
      </c>
      <c r="J59951" t="s">
        <v>48</v>
      </c>
      <c r="K59951" t="s">
        <v>48</v>
      </c>
      <c r="L59951" t="s">
        <v>26</v>
      </c>
      <c r="M59951" t="s">
        <v>27</v>
      </c>
      <c r="N59951" t="s">
        <v>28</v>
      </c>
      <c r="O59951" t="s">
        <v>467</v>
      </c>
      <c r="P59951" t="s">
        <v>468</v>
      </c>
      <c r="Q59951">
        <v>78</v>
      </c>
      <c r="R59951" t="s">
        <v>31</v>
      </c>
      <c r="S59951">
        <v>519</v>
      </c>
      <c r="T59951">
        <v>0.15028901734104047</v>
      </c>
    </row>
    <row r="59952" spans="1:20" x14ac:dyDescent="0.25">
      <c r="A59952" t="s">
        <v>22</v>
      </c>
      <c r="B59952">
        <v>2013</v>
      </c>
      <c r="C59952">
        <v>314900</v>
      </c>
      <c r="D59952" t="s">
        <v>67</v>
      </c>
      <c r="E59952" t="s">
        <v>67</v>
      </c>
      <c r="F59952">
        <v>60610</v>
      </c>
      <c r="G59952" t="s">
        <v>67</v>
      </c>
      <c r="H59952" t="s">
        <v>67</v>
      </c>
      <c r="I59952">
        <v>59</v>
      </c>
      <c r="J59952" t="s">
        <v>48</v>
      </c>
      <c r="K59952" t="s">
        <v>48</v>
      </c>
      <c r="L59952" t="s">
        <v>26</v>
      </c>
      <c r="M59952" t="s">
        <v>27</v>
      </c>
      <c r="N59952" t="s">
        <v>28</v>
      </c>
      <c r="O59952" t="s">
        <v>471</v>
      </c>
      <c r="P59952" t="s">
        <v>472</v>
      </c>
      <c r="Q59952">
        <v>390</v>
      </c>
      <c r="R59952" t="s">
        <v>31</v>
      </c>
      <c r="S59952">
        <v>519</v>
      </c>
      <c r="T59952">
        <v>0.75144508670520227</v>
      </c>
    </row>
    <row r="59953" spans="1:20" x14ac:dyDescent="0.25">
      <c r="A59953" t="s">
        <v>22</v>
      </c>
      <c r="B59953">
        <v>2013</v>
      </c>
      <c r="C59953">
        <v>314900</v>
      </c>
      <c r="D59953" t="s">
        <v>67</v>
      </c>
      <c r="E59953" t="s">
        <v>67</v>
      </c>
      <c r="F59953">
        <v>60610</v>
      </c>
      <c r="G59953" t="s">
        <v>67</v>
      </c>
      <c r="H59953" t="s">
        <v>67</v>
      </c>
      <c r="I59953">
        <v>59</v>
      </c>
      <c r="J59953" t="s">
        <v>48</v>
      </c>
      <c r="K59953" t="s">
        <v>48</v>
      </c>
      <c r="L59953" t="s">
        <v>26</v>
      </c>
      <c r="M59953" t="s">
        <v>27</v>
      </c>
      <c r="N59953" t="s">
        <v>28</v>
      </c>
      <c r="O59953" t="s">
        <v>473</v>
      </c>
      <c r="P59953" t="s">
        <v>474</v>
      </c>
      <c r="Q59953">
        <v>15</v>
      </c>
      <c r="R59953" t="s">
        <v>31</v>
      </c>
    </row>
    <row r="59954" spans="1:20" x14ac:dyDescent="0.25">
      <c r="A59954" t="s">
        <v>22</v>
      </c>
      <c r="B59954">
        <v>2013</v>
      </c>
      <c r="C59954">
        <v>314900</v>
      </c>
      <c r="D59954" t="s">
        <v>67</v>
      </c>
      <c r="E59954" t="s">
        <v>67</v>
      </c>
      <c r="F59954">
        <v>60610</v>
      </c>
      <c r="G59954" t="s">
        <v>67</v>
      </c>
      <c r="H59954" t="s">
        <v>67</v>
      </c>
      <c r="I59954">
        <v>59</v>
      </c>
      <c r="J59954" t="s">
        <v>48</v>
      </c>
      <c r="K59954" t="s">
        <v>48</v>
      </c>
      <c r="L59954" t="s">
        <v>26</v>
      </c>
      <c r="M59954" t="s">
        <v>27</v>
      </c>
      <c r="N59954" t="s">
        <v>28</v>
      </c>
      <c r="O59954" t="s">
        <v>475</v>
      </c>
      <c r="P59954" t="s">
        <v>476</v>
      </c>
      <c r="Q59954">
        <v>534</v>
      </c>
      <c r="R59954" t="s">
        <v>31</v>
      </c>
    </row>
    <row r="59955" spans="1:20" x14ac:dyDescent="0.25">
      <c r="A59955" t="s">
        <v>22</v>
      </c>
      <c r="B59955">
        <v>2013</v>
      </c>
      <c r="C59955">
        <v>314900</v>
      </c>
      <c r="D59955" t="s">
        <v>67</v>
      </c>
      <c r="E59955" t="s">
        <v>67</v>
      </c>
      <c r="F59955">
        <v>60610</v>
      </c>
      <c r="G59955" t="s">
        <v>67</v>
      </c>
      <c r="H59955" t="s">
        <v>67</v>
      </c>
      <c r="I59955">
        <v>59</v>
      </c>
      <c r="J59955" t="s">
        <v>48</v>
      </c>
      <c r="K59955" t="s">
        <v>48</v>
      </c>
      <c r="L59955" t="s">
        <v>26</v>
      </c>
      <c r="M59955" t="s">
        <v>27</v>
      </c>
      <c r="N59955" t="s">
        <v>28</v>
      </c>
      <c r="O59955" t="s">
        <v>477</v>
      </c>
      <c r="P59955" t="s">
        <v>478</v>
      </c>
      <c r="Q59955">
        <v>519</v>
      </c>
      <c r="R59955" t="s">
        <v>479</v>
      </c>
      <c r="S59955">
        <v>519</v>
      </c>
      <c r="T59955">
        <v>1</v>
      </c>
    </row>
    <row r="59956" spans="1:20" x14ac:dyDescent="0.25">
      <c r="A59956" t="s">
        <v>22</v>
      </c>
      <c r="B59956">
        <v>2013</v>
      </c>
      <c r="C59956">
        <v>315001</v>
      </c>
      <c r="D59956" t="s">
        <v>76</v>
      </c>
      <c r="E59956" t="s">
        <v>76</v>
      </c>
      <c r="F59956">
        <v>60610</v>
      </c>
      <c r="G59956" t="s">
        <v>67</v>
      </c>
      <c r="H59956" t="s">
        <v>67</v>
      </c>
      <c r="I59956">
        <v>59</v>
      </c>
      <c r="J59956" t="s">
        <v>48</v>
      </c>
      <c r="K59956" t="s">
        <v>48</v>
      </c>
      <c r="L59956" t="s">
        <v>26</v>
      </c>
      <c r="M59956" t="s">
        <v>27</v>
      </c>
      <c r="N59956" t="s">
        <v>28</v>
      </c>
      <c r="O59956" t="s">
        <v>29</v>
      </c>
      <c r="P59956" t="s">
        <v>30</v>
      </c>
      <c r="Q59956">
        <v>3</v>
      </c>
      <c r="R59956" t="s">
        <v>31</v>
      </c>
      <c r="S59956">
        <v>270</v>
      </c>
      <c r="T59956">
        <v>1.1111111111111112E-2</v>
      </c>
    </row>
    <row r="59957" spans="1:20" x14ac:dyDescent="0.25">
      <c r="A59957" t="s">
        <v>22</v>
      </c>
      <c r="B59957">
        <v>2013</v>
      </c>
      <c r="C59957">
        <v>315001</v>
      </c>
      <c r="D59957" t="s">
        <v>76</v>
      </c>
      <c r="E59957" t="s">
        <v>76</v>
      </c>
      <c r="F59957">
        <v>60610</v>
      </c>
      <c r="G59957" t="s">
        <v>67</v>
      </c>
      <c r="H59957" t="s">
        <v>67</v>
      </c>
      <c r="I59957">
        <v>59</v>
      </c>
      <c r="J59957" t="s">
        <v>48</v>
      </c>
      <c r="K59957" t="s">
        <v>48</v>
      </c>
      <c r="L59957" t="s">
        <v>26</v>
      </c>
      <c r="M59957" t="s">
        <v>27</v>
      </c>
      <c r="N59957" t="s">
        <v>28</v>
      </c>
      <c r="O59957" t="s">
        <v>463</v>
      </c>
      <c r="P59957" t="s">
        <v>464</v>
      </c>
      <c r="Q59957">
        <v>240</v>
      </c>
      <c r="R59957" t="s">
        <v>31</v>
      </c>
      <c r="S59957">
        <v>270</v>
      </c>
      <c r="T59957">
        <v>0.88888888888888884</v>
      </c>
    </row>
    <row r="59958" spans="1:20" x14ac:dyDescent="0.25">
      <c r="A59958" t="s">
        <v>22</v>
      </c>
      <c r="B59958">
        <v>2013</v>
      </c>
      <c r="C59958">
        <v>315001</v>
      </c>
      <c r="D59958" t="s">
        <v>76</v>
      </c>
      <c r="E59958" t="s">
        <v>76</v>
      </c>
      <c r="F59958">
        <v>60610</v>
      </c>
      <c r="G59958" t="s">
        <v>67</v>
      </c>
      <c r="H59958" t="s">
        <v>67</v>
      </c>
      <c r="I59958">
        <v>59</v>
      </c>
      <c r="J59958" t="s">
        <v>48</v>
      </c>
      <c r="K59958" t="s">
        <v>48</v>
      </c>
      <c r="L59958" t="s">
        <v>26</v>
      </c>
      <c r="M59958" t="s">
        <v>27</v>
      </c>
      <c r="N59958" t="s">
        <v>28</v>
      </c>
      <c r="O59958" t="s">
        <v>465</v>
      </c>
      <c r="P59958" t="s">
        <v>466</v>
      </c>
      <c r="Q59958">
        <v>237</v>
      </c>
      <c r="R59958" t="s">
        <v>31</v>
      </c>
      <c r="S59958">
        <v>270</v>
      </c>
      <c r="T59958">
        <v>0.87777777777777777</v>
      </c>
    </row>
    <row r="59959" spans="1:20" x14ac:dyDescent="0.25">
      <c r="A59959" t="s">
        <v>22</v>
      </c>
      <c r="B59959">
        <v>2013</v>
      </c>
      <c r="C59959">
        <v>315001</v>
      </c>
      <c r="D59959" t="s">
        <v>76</v>
      </c>
      <c r="E59959" t="s">
        <v>76</v>
      </c>
      <c r="F59959">
        <v>60610</v>
      </c>
      <c r="G59959" t="s">
        <v>67</v>
      </c>
      <c r="H59959" t="s">
        <v>67</v>
      </c>
      <c r="I59959">
        <v>59</v>
      </c>
      <c r="J59959" t="s">
        <v>48</v>
      </c>
      <c r="K59959" t="s">
        <v>48</v>
      </c>
      <c r="L59959" t="s">
        <v>26</v>
      </c>
      <c r="M59959" t="s">
        <v>27</v>
      </c>
      <c r="N59959" t="s">
        <v>28</v>
      </c>
      <c r="O59959" t="s">
        <v>467</v>
      </c>
      <c r="P59959" t="s">
        <v>468</v>
      </c>
      <c r="Q59959">
        <v>42</v>
      </c>
      <c r="R59959" t="s">
        <v>31</v>
      </c>
      <c r="S59959">
        <v>270</v>
      </c>
      <c r="T59959">
        <v>0.15555555555555556</v>
      </c>
    </row>
    <row r="59960" spans="1:20" x14ac:dyDescent="0.25">
      <c r="A59960" t="s">
        <v>22</v>
      </c>
      <c r="B59960">
        <v>2013</v>
      </c>
      <c r="C59960">
        <v>315001</v>
      </c>
      <c r="D59960" t="s">
        <v>76</v>
      </c>
      <c r="E59960" t="s">
        <v>76</v>
      </c>
      <c r="F59960">
        <v>60610</v>
      </c>
      <c r="G59960" t="s">
        <v>67</v>
      </c>
      <c r="H59960" t="s">
        <v>67</v>
      </c>
      <c r="I59960">
        <v>59</v>
      </c>
      <c r="J59960" t="s">
        <v>48</v>
      </c>
      <c r="K59960" t="s">
        <v>48</v>
      </c>
      <c r="L59960" t="s">
        <v>26</v>
      </c>
      <c r="M59960" t="s">
        <v>27</v>
      </c>
      <c r="N59960" t="s">
        <v>28</v>
      </c>
      <c r="O59960" t="s">
        <v>471</v>
      </c>
      <c r="P59960" t="s">
        <v>472</v>
      </c>
      <c r="Q59960">
        <v>225</v>
      </c>
      <c r="R59960" t="s">
        <v>31</v>
      </c>
      <c r="S59960">
        <v>270</v>
      </c>
      <c r="T59960">
        <v>0.83333333333333337</v>
      </c>
    </row>
    <row r="59961" spans="1:20" x14ac:dyDescent="0.25">
      <c r="A59961" t="s">
        <v>22</v>
      </c>
      <c r="B59961">
        <v>2013</v>
      </c>
      <c r="C59961">
        <v>315001</v>
      </c>
      <c r="D59961" t="s">
        <v>76</v>
      </c>
      <c r="E59961" t="s">
        <v>76</v>
      </c>
      <c r="F59961">
        <v>60610</v>
      </c>
      <c r="G59961" t="s">
        <v>67</v>
      </c>
      <c r="H59961" t="s">
        <v>67</v>
      </c>
      <c r="I59961">
        <v>59</v>
      </c>
      <c r="J59961" t="s">
        <v>48</v>
      </c>
      <c r="K59961" t="s">
        <v>48</v>
      </c>
      <c r="L59961" t="s">
        <v>26</v>
      </c>
      <c r="M59961" t="s">
        <v>27</v>
      </c>
      <c r="N59961" t="s">
        <v>28</v>
      </c>
      <c r="O59961" t="s">
        <v>473</v>
      </c>
      <c r="P59961" t="s">
        <v>474</v>
      </c>
      <c r="Q59961">
        <v>12</v>
      </c>
      <c r="R59961" t="s">
        <v>31</v>
      </c>
    </row>
    <row r="59962" spans="1:20" x14ac:dyDescent="0.25">
      <c r="A59962" t="s">
        <v>22</v>
      </c>
      <c r="B59962">
        <v>2013</v>
      </c>
      <c r="C59962">
        <v>315001</v>
      </c>
      <c r="D59962" t="s">
        <v>76</v>
      </c>
      <c r="E59962" t="s">
        <v>76</v>
      </c>
      <c r="F59962">
        <v>60610</v>
      </c>
      <c r="G59962" t="s">
        <v>67</v>
      </c>
      <c r="H59962" t="s">
        <v>67</v>
      </c>
      <c r="I59962">
        <v>59</v>
      </c>
      <c r="J59962" t="s">
        <v>48</v>
      </c>
      <c r="K59962" t="s">
        <v>48</v>
      </c>
      <c r="L59962" t="s">
        <v>26</v>
      </c>
      <c r="M59962" t="s">
        <v>27</v>
      </c>
      <c r="N59962" t="s">
        <v>28</v>
      </c>
      <c r="O59962" t="s">
        <v>475</v>
      </c>
      <c r="P59962" t="s">
        <v>476</v>
      </c>
      <c r="Q59962">
        <v>279</v>
      </c>
      <c r="R59962" t="s">
        <v>31</v>
      </c>
    </row>
    <row r="59963" spans="1:20" x14ac:dyDescent="0.25">
      <c r="A59963" t="s">
        <v>22</v>
      </c>
      <c r="B59963">
        <v>2013</v>
      </c>
      <c r="C59963">
        <v>315001</v>
      </c>
      <c r="D59963" t="s">
        <v>76</v>
      </c>
      <c r="E59963" t="s">
        <v>76</v>
      </c>
      <c r="F59963">
        <v>60610</v>
      </c>
      <c r="G59963" t="s">
        <v>67</v>
      </c>
      <c r="H59963" t="s">
        <v>67</v>
      </c>
      <c r="I59963">
        <v>59</v>
      </c>
      <c r="J59963" t="s">
        <v>48</v>
      </c>
      <c r="K59963" t="s">
        <v>48</v>
      </c>
      <c r="L59963" t="s">
        <v>26</v>
      </c>
      <c r="M59963" t="s">
        <v>27</v>
      </c>
      <c r="N59963" t="s">
        <v>28</v>
      </c>
      <c r="O59963" t="s">
        <v>477</v>
      </c>
      <c r="P59963" t="s">
        <v>478</v>
      </c>
      <c r="Q59963">
        <v>270</v>
      </c>
      <c r="R59963" t="s">
        <v>479</v>
      </c>
      <c r="S59963">
        <v>270</v>
      </c>
      <c r="T59963">
        <v>1</v>
      </c>
    </row>
    <row r="59964" spans="1:20" x14ac:dyDescent="0.25">
      <c r="A59964" t="s">
        <v>22</v>
      </c>
      <c r="B59964">
        <v>2013</v>
      </c>
      <c r="C59964">
        <v>315100</v>
      </c>
      <c r="D59964" t="s">
        <v>77</v>
      </c>
      <c r="E59964" t="s">
        <v>77</v>
      </c>
      <c r="F59964">
        <v>60570</v>
      </c>
      <c r="G59964" t="s">
        <v>58</v>
      </c>
      <c r="H59964" t="s">
        <v>58</v>
      </c>
      <c r="I59964">
        <v>59</v>
      </c>
      <c r="J59964" t="s">
        <v>48</v>
      </c>
      <c r="K59964" t="s">
        <v>48</v>
      </c>
      <c r="L59964" t="s">
        <v>26</v>
      </c>
      <c r="M59964" t="s">
        <v>27</v>
      </c>
      <c r="N59964" t="s">
        <v>28</v>
      </c>
      <c r="O59964" t="s">
        <v>29</v>
      </c>
      <c r="P59964" t="s">
        <v>30</v>
      </c>
      <c r="Q59964">
        <v>3</v>
      </c>
      <c r="R59964" t="s">
        <v>31</v>
      </c>
      <c r="S59964">
        <v>306</v>
      </c>
      <c r="T59964">
        <v>9.8039215686274508E-3</v>
      </c>
    </row>
    <row r="59965" spans="1:20" x14ac:dyDescent="0.25">
      <c r="A59965" t="s">
        <v>22</v>
      </c>
      <c r="B59965">
        <v>2013</v>
      </c>
      <c r="C59965">
        <v>315100</v>
      </c>
      <c r="D59965" t="s">
        <v>77</v>
      </c>
      <c r="E59965" t="s">
        <v>77</v>
      </c>
      <c r="F59965">
        <v>60570</v>
      </c>
      <c r="G59965" t="s">
        <v>58</v>
      </c>
      <c r="H59965" t="s">
        <v>58</v>
      </c>
      <c r="I59965">
        <v>59</v>
      </c>
      <c r="J59965" t="s">
        <v>48</v>
      </c>
      <c r="K59965" t="s">
        <v>48</v>
      </c>
      <c r="L59965" t="s">
        <v>26</v>
      </c>
      <c r="M59965" t="s">
        <v>27</v>
      </c>
      <c r="N59965" t="s">
        <v>28</v>
      </c>
      <c r="O59965" t="s">
        <v>463</v>
      </c>
      <c r="P59965" t="s">
        <v>464</v>
      </c>
      <c r="Q59965">
        <v>273</v>
      </c>
      <c r="R59965" t="s">
        <v>31</v>
      </c>
      <c r="S59965">
        <v>306</v>
      </c>
      <c r="T59965">
        <v>0.89215686274509809</v>
      </c>
    </row>
    <row r="59966" spans="1:20" x14ac:dyDescent="0.25">
      <c r="A59966" t="s">
        <v>22</v>
      </c>
      <c r="B59966">
        <v>2013</v>
      </c>
      <c r="C59966">
        <v>315100</v>
      </c>
      <c r="D59966" t="s">
        <v>77</v>
      </c>
      <c r="E59966" t="s">
        <v>77</v>
      </c>
      <c r="F59966">
        <v>60570</v>
      </c>
      <c r="G59966" t="s">
        <v>58</v>
      </c>
      <c r="H59966" t="s">
        <v>58</v>
      </c>
      <c r="I59966">
        <v>59</v>
      </c>
      <c r="J59966" t="s">
        <v>48</v>
      </c>
      <c r="K59966" t="s">
        <v>48</v>
      </c>
      <c r="L59966" t="s">
        <v>26</v>
      </c>
      <c r="M59966" t="s">
        <v>27</v>
      </c>
      <c r="N59966" t="s">
        <v>28</v>
      </c>
      <c r="O59966" t="s">
        <v>465</v>
      </c>
      <c r="P59966" t="s">
        <v>466</v>
      </c>
      <c r="Q59966">
        <v>285</v>
      </c>
      <c r="R59966" t="s">
        <v>31</v>
      </c>
      <c r="S59966">
        <v>306</v>
      </c>
      <c r="T59966">
        <v>0.93137254901960786</v>
      </c>
    </row>
    <row r="59967" spans="1:20" x14ac:dyDescent="0.25">
      <c r="A59967" t="s">
        <v>22</v>
      </c>
      <c r="B59967">
        <v>2013</v>
      </c>
      <c r="C59967">
        <v>315100</v>
      </c>
      <c r="D59967" t="s">
        <v>77</v>
      </c>
      <c r="E59967" t="s">
        <v>77</v>
      </c>
      <c r="F59967">
        <v>60570</v>
      </c>
      <c r="G59967" t="s">
        <v>58</v>
      </c>
      <c r="H59967" t="s">
        <v>58</v>
      </c>
      <c r="I59967">
        <v>59</v>
      </c>
      <c r="J59967" t="s">
        <v>48</v>
      </c>
      <c r="K59967" t="s">
        <v>48</v>
      </c>
      <c r="L59967" t="s">
        <v>26</v>
      </c>
      <c r="M59967" t="s">
        <v>27</v>
      </c>
      <c r="N59967" t="s">
        <v>28</v>
      </c>
      <c r="O59967" t="s">
        <v>467</v>
      </c>
      <c r="P59967" t="s">
        <v>468</v>
      </c>
      <c r="Q59967">
        <v>90</v>
      </c>
      <c r="R59967" t="s">
        <v>31</v>
      </c>
      <c r="S59967">
        <v>306</v>
      </c>
      <c r="T59967">
        <v>0.29411764705882354</v>
      </c>
    </row>
    <row r="59968" spans="1:20" x14ac:dyDescent="0.25">
      <c r="A59968" t="s">
        <v>22</v>
      </c>
      <c r="B59968">
        <v>2013</v>
      </c>
      <c r="C59968">
        <v>315100</v>
      </c>
      <c r="D59968" t="s">
        <v>77</v>
      </c>
      <c r="E59968" t="s">
        <v>77</v>
      </c>
      <c r="F59968">
        <v>60570</v>
      </c>
      <c r="G59968" t="s">
        <v>58</v>
      </c>
      <c r="H59968" t="s">
        <v>58</v>
      </c>
      <c r="I59968">
        <v>59</v>
      </c>
      <c r="J59968" t="s">
        <v>48</v>
      </c>
      <c r="K59968" t="s">
        <v>48</v>
      </c>
      <c r="L59968" t="s">
        <v>26</v>
      </c>
      <c r="M59968" t="s">
        <v>27</v>
      </c>
      <c r="N59968" t="s">
        <v>28</v>
      </c>
      <c r="O59968" t="s">
        <v>471</v>
      </c>
      <c r="P59968" t="s">
        <v>472</v>
      </c>
      <c r="Q59968">
        <v>270</v>
      </c>
      <c r="R59968" t="s">
        <v>31</v>
      </c>
      <c r="S59968">
        <v>306</v>
      </c>
      <c r="T59968">
        <v>0.88235294117647056</v>
      </c>
    </row>
    <row r="59969" spans="1:20" x14ac:dyDescent="0.25">
      <c r="A59969" t="s">
        <v>22</v>
      </c>
      <c r="B59969">
        <v>2013</v>
      </c>
      <c r="C59969">
        <v>315100</v>
      </c>
      <c r="D59969" t="s">
        <v>77</v>
      </c>
      <c r="E59969" t="s">
        <v>77</v>
      </c>
      <c r="F59969">
        <v>60570</v>
      </c>
      <c r="G59969" t="s">
        <v>58</v>
      </c>
      <c r="H59969" t="s">
        <v>58</v>
      </c>
      <c r="I59969">
        <v>59</v>
      </c>
      <c r="J59969" t="s">
        <v>48</v>
      </c>
      <c r="K59969" t="s">
        <v>48</v>
      </c>
      <c r="L59969" t="s">
        <v>26</v>
      </c>
      <c r="M59969" t="s">
        <v>27</v>
      </c>
      <c r="N59969" t="s">
        <v>28</v>
      </c>
      <c r="O59969" t="s">
        <v>473</v>
      </c>
      <c r="P59969" t="s">
        <v>474</v>
      </c>
      <c r="Q59969">
        <v>9</v>
      </c>
      <c r="R59969" t="s">
        <v>31</v>
      </c>
    </row>
    <row r="59970" spans="1:20" x14ac:dyDescent="0.25">
      <c r="A59970" t="s">
        <v>22</v>
      </c>
      <c r="B59970">
        <v>2013</v>
      </c>
      <c r="C59970">
        <v>315100</v>
      </c>
      <c r="D59970" t="s">
        <v>77</v>
      </c>
      <c r="E59970" t="s">
        <v>77</v>
      </c>
      <c r="F59970">
        <v>60570</v>
      </c>
      <c r="G59970" t="s">
        <v>58</v>
      </c>
      <c r="H59970" t="s">
        <v>58</v>
      </c>
      <c r="I59970">
        <v>59</v>
      </c>
      <c r="J59970" t="s">
        <v>48</v>
      </c>
      <c r="K59970" t="s">
        <v>48</v>
      </c>
      <c r="L59970" t="s">
        <v>26</v>
      </c>
      <c r="M59970" t="s">
        <v>27</v>
      </c>
      <c r="N59970" t="s">
        <v>28</v>
      </c>
      <c r="O59970" t="s">
        <v>475</v>
      </c>
      <c r="P59970" t="s">
        <v>476</v>
      </c>
      <c r="Q59970">
        <v>318</v>
      </c>
      <c r="R59970" t="s">
        <v>31</v>
      </c>
    </row>
    <row r="59971" spans="1:20" x14ac:dyDescent="0.25">
      <c r="A59971" t="s">
        <v>22</v>
      </c>
      <c r="B59971">
        <v>2013</v>
      </c>
      <c r="C59971">
        <v>315100</v>
      </c>
      <c r="D59971" t="s">
        <v>77</v>
      </c>
      <c r="E59971" t="s">
        <v>77</v>
      </c>
      <c r="F59971">
        <v>60570</v>
      </c>
      <c r="G59971" t="s">
        <v>58</v>
      </c>
      <c r="H59971" t="s">
        <v>58</v>
      </c>
      <c r="I59971">
        <v>59</v>
      </c>
      <c r="J59971" t="s">
        <v>48</v>
      </c>
      <c r="K59971" t="s">
        <v>48</v>
      </c>
      <c r="L59971" t="s">
        <v>26</v>
      </c>
      <c r="M59971" t="s">
        <v>27</v>
      </c>
      <c r="N59971" t="s">
        <v>28</v>
      </c>
      <c r="O59971" t="s">
        <v>477</v>
      </c>
      <c r="P59971" t="s">
        <v>478</v>
      </c>
      <c r="Q59971">
        <v>306</v>
      </c>
      <c r="R59971" t="s">
        <v>479</v>
      </c>
      <c r="S59971">
        <v>306</v>
      </c>
      <c r="T59971">
        <v>1</v>
      </c>
    </row>
    <row r="59972" spans="1:20" x14ac:dyDescent="0.25">
      <c r="A59972" t="s">
        <v>22</v>
      </c>
      <c r="B59972">
        <v>2013</v>
      </c>
      <c r="C59972">
        <v>315200</v>
      </c>
      <c r="D59972" t="s">
        <v>78</v>
      </c>
      <c r="E59972" t="s">
        <v>78</v>
      </c>
      <c r="F59972">
        <v>60580</v>
      </c>
      <c r="G59972" t="s">
        <v>69</v>
      </c>
      <c r="H59972" t="s">
        <v>69</v>
      </c>
      <c r="I59972">
        <v>59</v>
      </c>
      <c r="J59972" t="s">
        <v>48</v>
      </c>
      <c r="K59972" t="s">
        <v>48</v>
      </c>
      <c r="L59972" t="s">
        <v>26</v>
      </c>
      <c r="M59972" t="s">
        <v>27</v>
      </c>
      <c r="N59972" t="s">
        <v>28</v>
      </c>
      <c r="O59972" t="s">
        <v>29</v>
      </c>
      <c r="P59972" t="s">
        <v>30</v>
      </c>
      <c r="Q59972">
        <v>3</v>
      </c>
      <c r="R59972" t="s">
        <v>31</v>
      </c>
      <c r="S59972">
        <v>315</v>
      </c>
      <c r="T59972">
        <v>9.5238095238095247E-3</v>
      </c>
    </row>
    <row r="59973" spans="1:20" x14ac:dyDescent="0.25">
      <c r="A59973" t="s">
        <v>22</v>
      </c>
      <c r="B59973">
        <v>2013</v>
      </c>
      <c r="C59973">
        <v>315200</v>
      </c>
      <c r="D59973" t="s">
        <v>78</v>
      </c>
      <c r="E59973" t="s">
        <v>78</v>
      </c>
      <c r="F59973">
        <v>60580</v>
      </c>
      <c r="G59973" t="s">
        <v>69</v>
      </c>
      <c r="H59973" t="s">
        <v>69</v>
      </c>
      <c r="I59973">
        <v>59</v>
      </c>
      <c r="J59973" t="s">
        <v>48</v>
      </c>
      <c r="K59973" t="s">
        <v>48</v>
      </c>
      <c r="L59973" t="s">
        <v>26</v>
      </c>
      <c r="M59973" t="s">
        <v>27</v>
      </c>
      <c r="N59973" t="s">
        <v>28</v>
      </c>
      <c r="O59973" t="s">
        <v>463</v>
      </c>
      <c r="P59973" t="s">
        <v>464</v>
      </c>
      <c r="Q59973">
        <v>276</v>
      </c>
      <c r="R59973" t="s">
        <v>31</v>
      </c>
      <c r="S59973">
        <v>315</v>
      </c>
      <c r="T59973">
        <v>0.87619047619047619</v>
      </c>
    </row>
    <row r="59974" spans="1:20" x14ac:dyDescent="0.25">
      <c r="A59974" t="s">
        <v>22</v>
      </c>
      <c r="B59974">
        <v>2013</v>
      </c>
      <c r="C59974">
        <v>315200</v>
      </c>
      <c r="D59974" t="s">
        <v>78</v>
      </c>
      <c r="E59974" t="s">
        <v>78</v>
      </c>
      <c r="F59974">
        <v>60580</v>
      </c>
      <c r="G59974" t="s">
        <v>69</v>
      </c>
      <c r="H59974" t="s">
        <v>69</v>
      </c>
      <c r="I59974">
        <v>59</v>
      </c>
      <c r="J59974" t="s">
        <v>48</v>
      </c>
      <c r="K59974" t="s">
        <v>48</v>
      </c>
      <c r="L59974" t="s">
        <v>26</v>
      </c>
      <c r="M59974" t="s">
        <v>27</v>
      </c>
      <c r="N59974" t="s">
        <v>28</v>
      </c>
      <c r="O59974" t="s">
        <v>465</v>
      </c>
      <c r="P59974" t="s">
        <v>466</v>
      </c>
      <c r="Q59974">
        <v>288</v>
      </c>
      <c r="R59974" t="s">
        <v>31</v>
      </c>
      <c r="S59974">
        <v>315</v>
      </c>
      <c r="T59974">
        <v>0.91428571428571426</v>
      </c>
    </row>
    <row r="59975" spans="1:20" x14ac:dyDescent="0.25">
      <c r="A59975" t="s">
        <v>22</v>
      </c>
      <c r="B59975">
        <v>2013</v>
      </c>
      <c r="C59975">
        <v>315200</v>
      </c>
      <c r="D59975" t="s">
        <v>78</v>
      </c>
      <c r="E59975" t="s">
        <v>78</v>
      </c>
      <c r="F59975">
        <v>60580</v>
      </c>
      <c r="G59975" t="s">
        <v>69</v>
      </c>
      <c r="H59975" t="s">
        <v>69</v>
      </c>
      <c r="I59975">
        <v>59</v>
      </c>
      <c r="J59975" t="s">
        <v>48</v>
      </c>
      <c r="K59975" t="s">
        <v>48</v>
      </c>
      <c r="L59975" t="s">
        <v>26</v>
      </c>
      <c r="M59975" t="s">
        <v>27</v>
      </c>
      <c r="N59975" t="s">
        <v>28</v>
      </c>
      <c r="O59975" t="s">
        <v>467</v>
      </c>
      <c r="P59975" t="s">
        <v>468</v>
      </c>
      <c r="Q59975">
        <v>84</v>
      </c>
      <c r="R59975" t="s">
        <v>31</v>
      </c>
      <c r="S59975">
        <v>315</v>
      </c>
      <c r="T59975">
        <v>0.26666666666666666</v>
      </c>
    </row>
    <row r="59976" spans="1:20" x14ac:dyDescent="0.25">
      <c r="A59976" t="s">
        <v>22</v>
      </c>
      <c r="B59976">
        <v>2013</v>
      </c>
      <c r="C59976">
        <v>315200</v>
      </c>
      <c r="D59976" t="s">
        <v>78</v>
      </c>
      <c r="E59976" t="s">
        <v>78</v>
      </c>
      <c r="F59976">
        <v>60580</v>
      </c>
      <c r="G59976" t="s">
        <v>69</v>
      </c>
      <c r="H59976" t="s">
        <v>69</v>
      </c>
      <c r="I59976">
        <v>59</v>
      </c>
      <c r="J59976" t="s">
        <v>48</v>
      </c>
      <c r="K59976" t="s">
        <v>48</v>
      </c>
      <c r="L59976" t="s">
        <v>26</v>
      </c>
      <c r="M59976" t="s">
        <v>27</v>
      </c>
      <c r="N59976" t="s">
        <v>28</v>
      </c>
      <c r="O59976" t="s">
        <v>471</v>
      </c>
      <c r="P59976" t="s">
        <v>472</v>
      </c>
      <c r="Q59976">
        <v>264</v>
      </c>
      <c r="R59976" t="s">
        <v>31</v>
      </c>
      <c r="S59976">
        <v>315</v>
      </c>
      <c r="T59976">
        <v>0.83809523809523812</v>
      </c>
    </row>
    <row r="59977" spans="1:20" x14ac:dyDescent="0.25">
      <c r="A59977" t="s">
        <v>22</v>
      </c>
      <c r="B59977">
        <v>2013</v>
      </c>
      <c r="C59977">
        <v>315200</v>
      </c>
      <c r="D59977" t="s">
        <v>78</v>
      </c>
      <c r="E59977" t="s">
        <v>78</v>
      </c>
      <c r="F59977">
        <v>60580</v>
      </c>
      <c r="G59977" t="s">
        <v>69</v>
      </c>
      <c r="H59977" t="s">
        <v>69</v>
      </c>
      <c r="I59977">
        <v>59</v>
      </c>
      <c r="J59977" t="s">
        <v>48</v>
      </c>
      <c r="K59977" t="s">
        <v>48</v>
      </c>
      <c r="L59977" t="s">
        <v>26</v>
      </c>
      <c r="M59977" t="s">
        <v>27</v>
      </c>
      <c r="N59977" t="s">
        <v>28</v>
      </c>
      <c r="O59977" t="s">
        <v>473</v>
      </c>
      <c r="P59977" t="s">
        <v>474</v>
      </c>
      <c r="Q59977">
        <v>18</v>
      </c>
      <c r="R59977" t="s">
        <v>31</v>
      </c>
    </row>
    <row r="59978" spans="1:20" x14ac:dyDescent="0.25">
      <c r="A59978" t="s">
        <v>22</v>
      </c>
      <c r="B59978">
        <v>2013</v>
      </c>
      <c r="C59978">
        <v>315200</v>
      </c>
      <c r="D59978" t="s">
        <v>78</v>
      </c>
      <c r="E59978" t="s">
        <v>78</v>
      </c>
      <c r="F59978">
        <v>60580</v>
      </c>
      <c r="G59978" t="s">
        <v>69</v>
      </c>
      <c r="H59978" t="s">
        <v>69</v>
      </c>
      <c r="I59978">
        <v>59</v>
      </c>
      <c r="J59978" t="s">
        <v>48</v>
      </c>
      <c r="K59978" t="s">
        <v>48</v>
      </c>
      <c r="L59978" t="s">
        <v>26</v>
      </c>
      <c r="M59978" t="s">
        <v>27</v>
      </c>
      <c r="N59978" t="s">
        <v>28</v>
      </c>
      <c r="O59978" t="s">
        <v>475</v>
      </c>
      <c r="P59978" t="s">
        <v>476</v>
      </c>
      <c r="Q59978">
        <v>333</v>
      </c>
      <c r="R59978" t="s">
        <v>31</v>
      </c>
    </row>
    <row r="59979" spans="1:20" x14ac:dyDescent="0.25">
      <c r="A59979" t="s">
        <v>22</v>
      </c>
      <c r="B59979">
        <v>2013</v>
      </c>
      <c r="C59979">
        <v>315200</v>
      </c>
      <c r="D59979" t="s">
        <v>78</v>
      </c>
      <c r="E59979" t="s">
        <v>78</v>
      </c>
      <c r="F59979">
        <v>60580</v>
      </c>
      <c r="G59979" t="s">
        <v>69</v>
      </c>
      <c r="H59979" t="s">
        <v>69</v>
      </c>
      <c r="I59979">
        <v>59</v>
      </c>
      <c r="J59979" t="s">
        <v>48</v>
      </c>
      <c r="K59979" t="s">
        <v>48</v>
      </c>
      <c r="L59979" t="s">
        <v>26</v>
      </c>
      <c r="M59979" t="s">
        <v>27</v>
      </c>
      <c r="N59979" t="s">
        <v>28</v>
      </c>
      <c r="O59979" t="s">
        <v>477</v>
      </c>
      <c r="P59979" t="s">
        <v>478</v>
      </c>
      <c r="Q59979">
        <v>315</v>
      </c>
      <c r="R59979" t="s">
        <v>479</v>
      </c>
      <c r="S59979">
        <v>315</v>
      </c>
      <c r="T59979">
        <v>1</v>
      </c>
    </row>
    <row r="59980" spans="1:20" x14ac:dyDescent="0.25">
      <c r="A59980" t="s">
        <v>22</v>
      </c>
      <c r="B59980">
        <v>2013</v>
      </c>
      <c r="C59980">
        <v>315301</v>
      </c>
      <c r="D59980" t="s">
        <v>79</v>
      </c>
      <c r="E59980" t="s">
        <v>79</v>
      </c>
      <c r="F59980">
        <v>60580</v>
      </c>
      <c r="G59980" t="s">
        <v>69</v>
      </c>
      <c r="H59980" t="s">
        <v>69</v>
      </c>
      <c r="I59980">
        <v>59</v>
      </c>
      <c r="J59980" t="s">
        <v>48</v>
      </c>
      <c r="K59980" t="s">
        <v>48</v>
      </c>
      <c r="L59980" t="s">
        <v>26</v>
      </c>
      <c r="M59980" t="s">
        <v>27</v>
      </c>
      <c r="N59980" t="s">
        <v>28</v>
      </c>
      <c r="O59980" t="s">
        <v>29</v>
      </c>
      <c r="P59980" t="s">
        <v>30</v>
      </c>
      <c r="Q59980">
        <v>3</v>
      </c>
      <c r="R59980" t="s">
        <v>31</v>
      </c>
      <c r="S59980">
        <v>951</v>
      </c>
      <c r="T59980">
        <v>3.1545741324921135E-3</v>
      </c>
    </row>
    <row r="59981" spans="1:20" x14ac:dyDescent="0.25">
      <c r="A59981" t="s">
        <v>22</v>
      </c>
      <c r="B59981">
        <v>2013</v>
      </c>
      <c r="C59981">
        <v>315301</v>
      </c>
      <c r="D59981" t="s">
        <v>79</v>
      </c>
      <c r="E59981" t="s">
        <v>79</v>
      </c>
      <c r="F59981">
        <v>60580</v>
      </c>
      <c r="G59981" t="s">
        <v>69</v>
      </c>
      <c r="H59981" t="s">
        <v>69</v>
      </c>
      <c r="I59981">
        <v>59</v>
      </c>
      <c r="J59981" t="s">
        <v>48</v>
      </c>
      <c r="K59981" t="s">
        <v>48</v>
      </c>
      <c r="L59981" t="s">
        <v>26</v>
      </c>
      <c r="M59981" t="s">
        <v>27</v>
      </c>
      <c r="N59981" t="s">
        <v>28</v>
      </c>
      <c r="O59981" t="s">
        <v>463</v>
      </c>
      <c r="P59981" t="s">
        <v>464</v>
      </c>
      <c r="Q59981">
        <v>831</v>
      </c>
      <c r="R59981" t="s">
        <v>31</v>
      </c>
      <c r="S59981">
        <v>951</v>
      </c>
      <c r="T59981">
        <v>0.87381703470031546</v>
      </c>
    </row>
    <row r="59982" spans="1:20" x14ac:dyDescent="0.25">
      <c r="A59982" t="s">
        <v>22</v>
      </c>
      <c r="B59982">
        <v>2013</v>
      </c>
      <c r="C59982">
        <v>315301</v>
      </c>
      <c r="D59982" t="s">
        <v>79</v>
      </c>
      <c r="E59982" t="s">
        <v>79</v>
      </c>
      <c r="F59982">
        <v>60580</v>
      </c>
      <c r="G59982" t="s">
        <v>69</v>
      </c>
      <c r="H59982" t="s">
        <v>69</v>
      </c>
      <c r="I59982">
        <v>59</v>
      </c>
      <c r="J59982" t="s">
        <v>48</v>
      </c>
      <c r="K59982" t="s">
        <v>48</v>
      </c>
      <c r="L59982" t="s">
        <v>26</v>
      </c>
      <c r="M59982" t="s">
        <v>27</v>
      </c>
      <c r="N59982" t="s">
        <v>28</v>
      </c>
      <c r="O59982" t="s">
        <v>465</v>
      </c>
      <c r="P59982" t="s">
        <v>466</v>
      </c>
      <c r="Q59982">
        <v>885</v>
      </c>
      <c r="R59982" t="s">
        <v>31</v>
      </c>
      <c r="S59982">
        <v>951</v>
      </c>
      <c r="T59982">
        <v>0.93059936908517349</v>
      </c>
    </row>
    <row r="59983" spans="1:20" x14ac:dyDescent="0.25">
      <c r="A59983" t="s">
        <v>22</v>
      </c>
      <c r="B59983">
        <v>2013</v>
      </c>
      <c r="C59983">
        <v>315301</v>
      </c>
      <c r="D59983" t="s">
        <v>79</v>
      </c>
      <c r="E59983" t="s">
        <v>79</v>
      </c>
      <c r="F59983">
        <v>60580</v>
      </c>
      <c r="G59983" t="s">
        <v>69</v>
      </c>
      <c r="H59983" t="s">
        <v>69</v>
      </c>
      <c r="I59983">
        <v>59</v>
      </c>
      <c r="J59983" t="s">
        <v>48</v>
      </c>
      <c r="K59983" t="s">
        <v>48</v>
      </c>
      <c r="L59983" t="s">
        <v>26</v>
      </c>
      <c r="M59983" t="s">
        <v>27</v>
      </c>
      <c r="N59983" t="s">
        <v>28</v>
      </c>
      <c r="O59983" t="s">
        <v>467</v>
      </c>
      <c r="P59983" t="s">
        <v>468</v>
      </c>
      <c r="Q59983">
        <v>171</v>
      </c>
      <c r="R59983" t="s">
        <v>31</v>
      </c>
      <c r="S59983">
        <v>951</v>
      </c>
      <c r="T59983">
        <v>0.17981072555205047</v>
      </c>
    </row>
    <row r="59984" spans="1:20" x14ac:dyDescent="0.25">
      <c r="A59984" t="s">
        <v>22</v>
      </c>
      <c r="B59984">
        <v>2013</v>
      </c>
      <c r="C59984">
        <v>315301</v>
      </c>
      <c r="D59984" t="s">
        <v>79</v>
      </c>
      <c r="E59984" t="s">
        <v>79</v>
      </c>
      <c r="F59984">
        <v>60580</v>
      </c>
      <c r="G59984" t="s">
        <v>69</v>
      </c>
      <c r="H59984" t="s">
        <v>69</v>
      </c>
      <c r="I59984">
        <v>59</v>
      </c>
      <c r="J59984" t="s">
        <v>48</v>
      </c>
      <c r="K59984" t="s">
        <v>48</v>
      </c>
      <c r="L59984" t="s">
        <v>26</v>
      </c>
      <c r="M59984" t="s">
        <v>27</v>
      </c>
      <c r="N59984" t="s">
        <v>28</v>
      </c>
      <c r="O59984" t="s">
        <v>471</v>
      </c>
      <c r="P59984" t="s">
        <v>472</v>
      </c>
      <c r="Q59984">
        <v>801</v>
      </c>
      <c r="R59984" t="s">
        <v>31</v>
      </c>
      <c r="S59984">
        <v>951</v>
      </c>
      <c r="T59984">
        <v>0.8422712933753943</v>
      </c>
    </row>
    <row r="59985" spans="1:20" x14ac:dyDescent="0.25">
      <c r="A59985" t="s">
        <v>22</v>
      </c>
      <c r="B59985">
        <v>2013</v>
      </c>
      <c r="C59985">
        <v>315301</v>
      </c>
      <c r="D59985" t="s">
        <v>79</v>
      </c>
      <c r="E59985" t="s">
        <v>79</v>
      </c>
      <c r="F59985">
        <v>60580</v>
      </c>
      <c r="G59985" t="s">
        <v>69</v>
      </c>
      <c r="H59985" t="s">
        <v>69</v>
      </c>
      <c r="I59985">
        <v>59</v>
      </c>
      <c r="J59985" t="s">
        <v>48</v>
      </c>
      <c r="K59985" t="s">
        <v>48</v>
      </c>
      <c r="L59985" t="s">
        <v>26</v>
      </c>
      <c r="M59985" t="s">
        <v>27</v>
      </c>
      <c r="N59985" t="s">
        <v>28</v>
      </c>
      <c r="O59985" t="s">
        <v>473</v>
      </c>
      <c r="P59985" t="s">
        <v>474</v>
      </c>
      <c r="Q59985">
        <v>21</v>
      </c>
      <c r="R59985" t="s">
        <v>31</v>
      </c>
    </row>
    <row r="59986" spans="1:20" x14ac:dyDescent="0.25">
      <c r="A59986" t="s">
        <v>22</v>
      </c>
      <c r="B59986">
        <v>2013</v>
      </c>
      <c r="C59986">
        <v>315301</v>
      </c>
      <c r="D59986" t="s">
        <v>79</v>
      </c>
      <c r="E59986" t="s">
        <v>79</v>
      </c>
      <c r="F59986">
        <v>60580</v>
      </c>
      <c r="G59986" t="s">
        <v>69</v>
      </c>
      <c r="H59986" t="s">
        <v>69</v>
      </c>
      <c r="I59986">
        <v>59</v>
      </c>
      <c r="J59986" t="s">
        <v>48</v>
      </c>
      <c r="K59986" t="s">
        <v>48</v>
      </c>
      <c r="L59986" t="s">
        <v>26</v>
      </c>
      <c r="M59986" t="s">
        <v>27</v>
      </c>
      <c r="N59986" t="s">
        <v>28</v>
      </c>
      <c r="O59986" t="s">
        <v>475</v>
      </c>
      <c r="P59986" t="s">
        <v>476</v>
      </c>
      <c r="Q59986">
        <v>972</v>
      </c>
      <c r="R59986" t="s">
        <v>31</v>
      </c>
    </row>
    <row r="59987" spans="1:20" x14ac:dyDescent="0.25">
      <c r="A59987" t="s">
        <v>22</v>
      </c>
      <c r="B59987">
        <v>2013</v>
      </c>
      <c r="C59987">
        <v>315301</v>
      </c>
      <c r="D59987" t="s">
        <v>79</v>
      </c>
      <c r="E59987" t="s">
        <v>79</v>
      </c>
      <c r="F59987">
        <v>60580</v>
      </c>
      <c r="G59987" t="s">
        <v>69</v>
      </c>
      <c r="H59987" t="s">
        <v>69</v>
      </c>
      <c r="I59987">
        <v>59</v>
      </c>
      <c r="J59987" t="s">
        <v>48</v>
      </c>
      <c r="K59987" t="s">
        <v>48</v>
      </c>
      <c r="L59987" t="s">
        <v>26</v>
      </c>
      <c r="M59987" t="s">
        <v>27</v>
      </c>
      <c r="N59987" t="s">
        <v>28</v>
      </c>
      <c r="O59987" t="s">
        <v>477</v>
      </c>
      <c r="P59987" t="s">
        <v>478</v>
      </c>
      <c r="Q59987">
        <v>951</v>
      </c>
      <c r="R59987" t="s">
        <v>479</v>
      </c>
      <c r="S59987">
        <v>951</v>
      </c>
      <c r="T59987">
        <v>1</v>
      </c>
    </row>
    <row r="59988" spans="1:20" x14ac:dyDescent="0.25">
      <c r="A59988" t="s">
        <v>22</v>
      </c>
      <c r="B59988">
        <v>2013</v>
      </c>
      <c r="C59988">
        <v>315400</v>
      </c>
      <c r="D59988" t="s">
        <v>80</v>
      </c>
      <c r="E59988" t="s">
        <v>80</v>
      </c>
      <c r="F59988">
        <v>60580</v>
      </c>
      <c r="G59988" t="s">
        <v>69</v>
      </c>
      <c r="H59988" t="s">
        <v>69</v>
      </c>
      <c r="I59988">
        <v>59</v>
      </c>
      <c r="J59988" t="s">
        <v>48</v>
      </c>
      <c r="K59988" t="s">
        <v>48</v>
      </c>
      <c r="L59988" t="s">
        <v>26</v>
      </c>
      <c r="M59988" t="s">
        <v>27</v>
      </c>
      <c r="N59988" t="s">
        <v>28</v>
      </c>
      <c r="O59988" t="s">
        <v>29</v>
      </c>
      <c r="P59988" t="s">
        <v>30</v>
      </c>
      <c r="Q59988">
        <v>0</v>
      </c>
      <c r="R59988" t="s">
        <v>31</v>
      </c>
      <c r="S59988">
        <v>360</v>
      </c>
      <c r="T59988">
        <v>0</v>
      </c>
    </row>
    <row r="59989" spans="1:20" x14ac:dyDescent="0.25">
      <c r="A59989" t="s">
        <v>22</v>
      </c>
      <c r="B59989">
        <v>2013</v>
      </c>
      <c r="C59989">
        <v>315400</v>
      </c>
      <c r="D59989" t="s">
        <v>80</v>
      </c>
      <c r="E59989" t="s">
        <v>80</v>
      </c>
      <c r="F59989">
        <v>60580</v>
      </c>
      <c r="G59989" t="s">
        <v>69</v>
      </c>
      <c r="H59989" t="s">
        <v>69</v>
      </c>
      <c r="I59989">
        <v>59</v>
      </c>
      <c r="J59989" t="s">
        <v>48</v>
      </c>
      <c r="K59989" t="s">
        <v>48</v>
      </c>
      <c r="L59989" t="s">
        <v>26</v>
      </c>
      <c r="M59989" t="s">
        <v>27</v>
      </c>
      <c r="N59989" t="s">
        <v>28</v>
      </c>
      <c r="O59989" t="s">
        <v>463</v>
      </c>
      <c r="P59989" t="s">
        <v>464</v>
      </c>
      <c r="Q59989">
        <v>336</v>
      </c>
      <c r="R59989" t="s">
        <v>31</v>
      </c>
      <c r="S59989">
        <v>360</v>
      </c>
      <c r="T59989">
        <v>0.93333333333333335</v>
      </c>
    </row>
    <row r="59990" spans="1:20" x14ac:dyDescent="0.25">
      <c r="A59990" t="s">
        <v>22</v>
      </c>
      <c r="B59990">
        <v>2013</v>
      </c>
      <c r="C59990">
        <v>315400</v>
      </c>
      <c r="D59990" t="s">
        <v>80</v>
      </c>
      <c r="E59990" t="s">
        <v>80</v>
      </c>
      <c r="F59990">
        <v>60580</v>
      </c>
      <c r="G59990" t="s">
        <v>69</v>
      </c>
      <c r="H59990" t="s">
        <v>69</v>
      </c>
      <c r="I59990">
        <v>59</v>
      </c>
      <c r="J59990" t="s">
        <v>48</v>
      </c>
      <c r="K59990" t="s">
        <v>48</v>
      </c>
      <c r="L59990" t="s">
        <v>26</v>
      </c>
      <c r="M59990" t="s">
        <v>27</v>
      </c>
      <c r="N59990" t="s">
        <v>28</v>
      </c>
      <c r="O59990" t="s">
        <v>465</v>
      </c>
      <c r="P59990" t="s">
        <v>466</v>
      </c>
      <c r="Q59990">
        <v>333</v>
      </c>
      <c r="R59990" t="s">
        <v>31</v>
      </c>
      <c r="S59990">
        <v>360</v>
      </c>
      <c r="T59990">
        <v>0.92500000000000004</v>
      </c>
    </row>
    <row r="59991" spans="1:20" x14ac:dyDescent="0.25">
      <c r="A59991" t="s">
        <v>22</v>
      </c>
      <c r="B59991">
        <v>2013</v>
      </c>
      <c r="C59991">
        <v>315400</v>
      </c>
      <c r="D59991" t="s">
        <v>80</v>
      </c>
      <c r="E59991" t="s">
        <v>80</v>
      </c>
      <c r="F59991">
        <v>60580</v>
      </c>
      <c r="G59991" t="s">
        <v>69</v>
      </c>
      <c r="H59991" t="s">
        <v>69</v>
      </c>
      <c r="I59991">
        <v>59</v>
      </c>
      <c r="J59991" t="s">
        <v>48</v>
      </c>
      <c r="K59991" t="s">
        <v>48</v>
      </c>
      <c r="L59991" t="s">
        <v>26</v>
      </c>
      <c r="M59991" t="s">
        <v>27</v>
      </c>
      <c r="N59991" t="s">
        <v>28</v>
      </c>
      <c r="O59991" t="s">
        <v>467</v>
      </c>
      <c r="P59991" t="s">
        <v>468</v>
      </c>
      <c r="Q59991">
        <v>66</v>
      </c>
      <c r="R59991" t="s">
        <v>31</v>
      </c>
      <c r="S59991">
        <v>360</v>
      </c>
      <c r="T59991">
        <v>0.18333333333333332</v>
      </c>
    </row>
    <row r="59992" spans="1:20" x14ac:dyDescent="0.25">
      <c r="A59992" t="s">
        <v>22</v>
      </c>
      <c r="B59992">
        <v>2013</v>
      </c>
      <c r="C59992">
        <v>315400</v>
      </c>
      <c r="D59992" t="s">
        <v>80</v>
      </c>
      <c r="E59992" t="s">
        <v>80</v>
      </c>
      <c r="F59992">
        <v>60580</v>
      </c>
      <c r="G59992" t="s">
        <v>69</v>
      </c>
      <c r="H59992" t="s">
        <v>69</v>
      </c>
      <c r="I59992">
        <v>59</v>
      </c>
      <c r="J59992" t="s">
        <v>48</v>
      </c>
      <c r="K59992" t="s">
        <v>48</v>
      </c>
      <c r="L59992" t="s">
        <v>26</v>
      </c>
      <c r="M59992" t="s">
        <v>27</v>
      </c>
      <c r="N59992" t="s">
        <v>28</v>
      </c>
      <c r="O59992" t="s">
        <v>471</v>
      </c>
      <c r="P59992" t="s">
        <v>472</v>
      </c>
      <c r="Q59992">
        <v>336</v>
      </c>
      <c r="R59992" t="s">
        <v>31</v>
      </c>
      <c r="S59992">
        <v>360</v>
      </c>
      <c r="T59992">
        <v>0.93333333333333335</v>
      </c>
    </row>
    <row r="59993" spans="1:20" x14ac:dyDescent="0.25">
      <c r="A59993" t="s">
        <v>22</v>
      </c>
      <c r="B59993">
        <v>2013</v>
      </c>
      <c r="C59993">
        <v>315400</v>
      </c>
      <c r="D59993" t="s">
        <v>80</v>
      </c>
      <c r="E59993" t="s">
        <v>80</v>
      </c>
      <c r="F59993">
        <v>60580</v>
      </c>
      <c r="G59993" t="s">
        <v>69</v>
      </c>
      <c r="H59993" t="s">
        <v>69</v>
      </c>
      <c r="I59993">
        <v>59</v>
      </c>
      <c r="J59993" t="s">
        <v>48</v>
      </c>
      <c r="K59993" t="s">
        <v>48</v>
      </c>
      <c r="L59993" t="s">
        <v>26</v>
      </c>
      <c r="M59993" t="s">
        <v>27</v>
      </c>
      <c r="N59993" t="s">
        <v>28</v>
      </c>
      <c r="O59993" t="s">
        <v>473</v>
      </c>
      <c r="P59993" t="s">
        <v>474</v>
      </c>
      <c r="Q59993">
        <v>3</v>
      </c>
      <c r="R59993" t="s">
        <v>31</v>
      </c>
    </row>
    <row r="59994" spans="1:20" x14ac:dyDescent="0.25">
      <c r="A59994" t="s">
        <v>22</v>
      </c>
      <c r="B59994">
        <v>2013</v>
      </c>
      <c r="C59994">
        <v>315400</v>
      </c>
      <c r="D59994" t="s">
        <v>80</v>
      </c>
      <c r="E59994" t="s">
        <v>80</v>
      </c>
      <c r="F59994">
        <v>60580</v>
      </c>
      <c r="G59994" t="s">
        <v>69</v>
      </c>
      <c r="H59994" t="s">
        <v>69</v>
      </c>
      <c r="I59994">
        <v>59</v>
      </c>
      <c r="J59994" t="s">
        <v>48</v>
      </c>
      <c r="K59994" t="s">
        <v>48</v>
      </c>
      <c r="L59994" t="s">
        <v>26</v>
      </c>
      <c r="M59994" t="s">
        <v>27</v>
      </c>
      <c r="N59994" t="s">
        <v>28</v>
      </c>
      <c r="O59994" t="s">
        <v>475</v>
      </c>
      <c r="P59994" t="s">
        <v>476</v>
      </c>
      <c r="Q59994">
        <v>366</v>
      </c>
      <c r="R59994" t="s">
        <v>31</v>
      </c>
    </row>
    <row r="59995" spans="1:20" x14ac:dyDescent="0.25">
      <c r="A59995" t="s">
        <v>22</v>
      </c>
      <c r="B59995">
        <v>2013</v>
      </c>
      <c r="C59995">
        <v>315400</v>
      </c>
      <c r="D59995" t="s">
        <v>80</v>
      </c>
      <c r="E59995" t="s">
        <v>80</v>
      </c>
      <c r="F59995">
        <v>60580</v>
      </c>
      <c r="G59995" t="s">
        <v>69</v>
      </c>
      <c r="H59995" t="s">
        <v>69</v>
      </c>
      <c r="I59995">
        <v>59</v>
      </c>
      <c r="J59995" t="s">
        <v>48</v>
      </c>
      <c r="K59995" t="s">
        <v>48</v>
      </c>
      <c r="L59995" t="s">
        <v>26</v>
      </c>
      <c r="M59995" t="s">
        <v>27</v>
      </c>
      <c r="N59995" t="s">
        <v>28</v>
      </c>
      <c r="O59995" t="s">
        <v>477</v>
      </c>
      <c r="P59995" t="s">
        <v>478</v>
      </c>
      <c r="Q59995">
        <v>360</v>
      </c>
      <c r="R59995" t="s">
        <v>479</v>
      </c>
      <c r="S59995">
        <v>360</v>
      </c>
      <c r="T59995">
        <v>1</v>
      </c>
    </row>
    <row r="59996" spans="1:20" x14ac:dyDescent="0.25">
      <c r="A59996" t="s">
        <v>22</v>
      </c>
      <c r="B59996">
        <v>2013</v>
      </c>
      <c r="C59996">
        <v>315500</v>
      </c>
      <c r="D59996" t="s">
        <v>81</v>
      </c>
      <c r="E59996" t="s">
        <v>81</v>
      </c>
      <c r="F59996">
        <v>60570</v>
      </c>
      <c r="G59996" t="s">
        <v>58</v>
      </c>
      <c r="H59996" t="s">
        <v>58</v>
      </c>
      <c r="I59996">
        <v>59</v>
      </c>
      <c r="J59996" t="s">
        <v>48</v>
      </c>
      <c r="K59996" t="s">
        <v>48</v>
      </c>
      <c r="L59996" t="s">
        <v>26</v>
      </c>
      <c r="M59996" t="s">
        <v>27</v>
      </c>
      <c r="N59996" t="s">
        <v>28</v>
      </c>
      <c r="O59996" t="s">
        <v>29</v>
      </c>
      <c r="P59996" t="s">
        <v>30</v>
      </c>
      <c r="Q59996">
        <v>3</v>
      </c>
      <c r="R59996" t="s">
        <v>31</v>
      </c>
      <c r="S59996">
        <v>444</v>
      </c>
      <c r="T59996">
        <v>6.7567567567567571E-3</v>
      </c>
    </row>
    <row r="59997" spans="1:20" x14ac:dyDescent="0.25">
      <c r="A59997" t="s">
        <v>22</v>
      </c>
      <c r="B59997">
        <v>2013</v>
      </c>
      <c r="C59997">
        <v>315500</v>
      </c>
      <c r="D59997" t="s">
        <v>81</v>
      </c>
      <c r="E59997" t="s">
        <v>81</v>
      </c>
      <c r="F59997">
        <v>60570</v>
      </c>
      <c r="G59997" t="s">
        <v>58</v>
      </c>
      <c r="H59997" t="s">
        <v>58</v>
      </c>
      <c r="I59997">
        <v>59</v>
      </c>
      <c r="J59997" t="s">
        <v>48</v>
      </c>
      <c r="K59997" t="s">
        <v>48</v>
      </c>
      <c r="L59997" t="s">
        <v>26</v>
      </c>
      <c r="M59997" t="s">
        <v>27</v>
      </c>
      <c r="N59997" t="s">
        <v>28</v>
      </c>
      <c r="O59997" t="s">
        <v>463</v>
      </c>
      <c r="P59997" t="s">
        <v>464</v>
      </c>
      <c r="Q59997">
        <v>396</v>
      </c>
      <c r="R59997" t="s">
        <v>31</v>
      </c>
      <c r="S59997">
        <v>444</v>
      </c>
      <c r="T59997">
        <v>0.89189189189189189</v>
      </c>
    </row>
    <row r="59998" spans="1:20" x14ac:dyDescent="0.25">
      <c r="A59998" t="s">
        <v>22</v>
      </c>
      <c r="B59998">
        <v>2013</v>
      </c>
      <c r="C59998">
        <v>315500</v>
      </c>
      <c r="D59998" t="s">
        <v>81</v>
      </c>
      <c r="E59998" t="s">
        <v>81</v>
      </c>
      <c r="F59998">
        <v>60570</v>
      </c>
      <c r="G59998" t="s">
        <v>58</v>
      </c>
      <c r="H59998" t="s">
        <v>58</v>
      </c>
      <c r="I59998">
        <v>59</v>
      </c>
      <c r="J59998" t="s">
        <v>48</v>
      </c>
      <c r="K59998" t="s">
        <v>48</v>
      </c>
      <c r="L59998" t="s">
        <v>26</v>
      </c>
      <c r="M59998" t="s">
        <v>27</v>
      </c>
      <c r="N59998" t="s">
        <v>28</v>
      </c>
      <c r="O59998" t="s">
        <v>465</v>
      </c>
      <c r="P59998" t="s">
        <v>466</v>
      </c>
      <c r="Q59998">
        <v>429</v>
      </c>
      <c r="R59998" t="s">
        <v>31</v>
      </c>
      <c r="S59998">
        <v>444</v>
      </c>
      <c r="T59998">
        <v>0.96621621621621623</v>
      </c>
    </row>
    <row r="59999" spans="1:20" x14ac:dyDescent="0.25">
      <c r="A59999" t="s">
        <v>22</v>
      </c>
      <c r="B59999">
        <v>2013</v>
      </c>
      <c r="C59999">
        <v>315500</v>
      </c>
      <c r="D59999" t="s">
        <v>81</v>
      </c>
      <c r="E59999" t="s">
        <v>81</v>
      </c>
      <c r="F59999">
        <v>60570</v>
      </c>
      <c r="G59999" t="s">
        <v>58</v>
      </c>
      <c r="H59999" t="s">
        <v>58</v>
      </c>
      <c r="I59999">
        <v>59</v>
      </c>
      <c r="J59999" t="s">
        <v>48</v>
      </c>
      <c r="K59999" t="s">
        <v>48</v>
      </c>
      <c r="L59999" t="s">
        <v>26</v>
      </c>
      <c r="M59999" t="s">
        <v>27</v>
      </c>
      <c r="N59999" t="s">
        <v>28</v>
      </c>
      <c r="O59999" t="s">
        <v>467</v>
      </c>
      <c r="P59999" t="s">
        <v>468</v>
      </c>
      <c r="Q59999">
        <v>156</v>
      </c>
      <c r="R59999" t="s">
        <v>31</v>
      </c>
      <c r="S59999">
        <v>444</v>
      </c>
      <c r="T59999">
        <v>0.35135135135135137</v>
      </c>
    </row>
    <row r="60000" spans="1:20" x14ac:dyDescent="0.25">
      <c r="A60000" t="s">
        <v>22</v>
      </c>
      <c r="B60000">
        <v>2013</v>
      </c>
      <c r="C60000">
        <v>315500</v>
      </c>
      <c r="D60000" t="s">
        <v>81</v>
      </c>
      <c r="E60000" t="s">
        <v>81</v>
      </c>
      <c r="F60000">
        <v>60570</v>
      </c>
      <c r="G60000" t="s">
        <v>58</v>
      </c>
      <c r="H60000" t="s">
        <v>58</v>
      </c>
      <c r="I60000">
        <v>59</v>
      </c>
      <c r="J60000" t="s">
        <v>48</v>
      </c>
      <c r="K60000" t="s">
        <v>48</v>
      </c>
      <c r="L60000" t="s">
        <v>26</v>
      </c>
      <c r="M60000" t="s">
        <v>27</v>
      </c>
      <c r="N60000" t="s">
        <v>28</v>
      </c>
      <c r="O60000" t="s">
        <v>471</v>
      </c>
      <c r="P60000" t="s">
        <v>472</v>
      </c>
      <c r="Q60000">
        <v>399</v>
      </c>
      <c r="R60000" t="s">
        <v>31</v>
      </c>
      <c r="S60000">
        <v>444</v>
      </c>
      <c r="T60000">
        <v>0.89864864864864868</v>
      </c>
    </row>
    <row r="60001" spans="1:20" x14ac:dyDescent="0.25">
      <c r="A60001" t="s">
        <v>22</v>
      </c>
      <c r="B60001">
        <v>2013</v>
      </c>
      <c r="C60001">
        <v>315500</v>
      </c>
      <c r="D60001" t="s">
        <v>81</v>
      </c>
      <c r="E60001" t="s">
        <v>81</v>
      </c>
      <c r="F60001">
        <v>60570</v>
      </c>
      <c r="G60001" t="s">
        <v>58</v>
      </c>
      <c r="H60001" t="s">
        <v>58</v>
      </c>
      <c r="I60001">
        <v>59</v>
      </c>
      <c r="J60001" t="s">
        <v>48</v>
      </c>
      <c r="K60001" t="s">
        <v>48</v>
      </c>
      <c r="L60001" t="s">
        <v>26</v>
      </c>
      <c r="M60001" t="s">
        <v>27</v>
      </c>
      <c r="N60001" t="s">
        <v>28</v>
      </c>
      <c r="O60001" t="s">
        <v>473</v>
      </c>
      <c r="P60001" t="s">
        <v>474</v>
      </c>
      <c r="Q60001">
        <v>12</v>
      </c>
      <c r="R60001" t="s">
        <v>31</v>
      </c>
    </row>
    <row r="60002" spans="1:20" x14ac:dyDescent="0.25">
      <c r="A60002" t="s">
        <v>22</v>
      </c>
      <c r="B60002">
        <v>2013</v>
      </c>
      <c r="C60002">
        <v>315500</v>
      </c>
      <c r="D60002" t="s">
        <v>81</v>
      </c>
      <c r="E60002" t="s">
        <v>81</v>
      </c>
      <c r="F60002">
        <v>60570</v>
      </c>
      <c r="G60002" t="s">
        <v>58</v>
      </c>
      <c r="H60002" t="s">
        <v>58</v>
      </c>
      <c r="I60002">
        <v>59</v>
      </c>
      <c r="J60002" t="s">
        <v>48</v>
      </c>
      <c r="K60002" t="s">
        <v>48</v>
      </c>
      <c r="L60002" t="s">
        <v>26</v>
      </c>
      <c r="M60002" t="s">
        <v>27</v>
      </c>
      <c r="N60002" t="s">
        <v>28</v>
      </c>
      <c r="O60002" t="s">
        <v>475</v>
      </c>
      <c r="P60002" t="s">
        <v>476</v>
      </c>
      <c r="Q60002">
        <v>459</v>
      </c>
      <c r="R60002" t="s">
        <v>31</v>
      </c>
    </row>
    <row r="60003" spans="1:20" x14ac:dyDescent="0.25">
      <c r="A60003" t="s">
        <v>22</v>
      </c>
      <c r="B60003">
        <v>2013</v>
      </c>
      <c r="C60003">
        <v>315500</v>
      </c>
      <c r="D60003" t="s">
        <v>81</v>
      </c>
      <c r="E60003" t="s">
        <v>81</v>
      </c>
      <c r="F60003">
        <v>60570</v>
      </c>
      <c r="G60003" t="s">
        <v>58</v>
      </c>
      <c r="H60003" t="s">
        <v>58</v>
      </c>
      <c r="I60003">
        <v>59</v>
      </c>
      <c r="J60003" t="s">
        <v>48</v>
      </c>
      <c r="K60003" t="s">
        <v>48</v>
      </c>
      <c r="L60003" t="s">
        <v>26</v>
      </c>
      <c r="M60003" t="s">
        <v>27</v>
      </c>
      <c r="N60003" t="s">
        <v>28</v>
      </c>
      <c r="O60003" t="s">
        <v>477</v>
      </c>
      <c r="P60003" t="s">
        <v>478</v>
      </c>
      <c r="Q60003">
        <v>444</v>
      </c>
      <c r="R60003" t="s">
        <v>479</v>
      </c>
      <c r="S60003">
        <v>444</v>
      </c>
      <c r="T60003">
        <v>1</v>
      </c>
    </row>
    <row r="60004" spans="1:20" x14ac:dyDescent="0.25">
      <c r="A60004" t="s">
        <v>22</v>
      </c>
      <c r="B60004">
        <v>2013</v>
      </c>
      <c r="C60004">
        <v>315601</v>
      </c>
      <c r="D60004" t="s">
        <v>82</v>
      </c>
      <c r="E60004" t="s">
        <v>82</v>
      </c>
      <c r="F60004">
        <v>60580</v>
      </c>
      <c r="G60004" t="s">
        <v>69</v>
      </c>
      <c r="H60004" t="s">
        <v>69</v>
      </c>
      <c r="I60004">
        <v>59</v>
      </c>
      <c r="J60004" t="s">
        <v>48</v>
      </c>
      <c r="K60004" t="s">
        <v>48</v>
      </c>
      <c r="L60004" t="s">
        <v>26</v>
      </c>
      <c r="M60004" t="s">
        <v>27</v>
      </c>
      <c r="N60004" t="s">
        <v>28</v>
      </c>
      <c r="O60004" t="s">
        <v>29</v>
      </c>
      <c r="P60004" t="s">
        <v>30</v>
      </c>
      <c r="Q60004">
        <v>24</v>
      </c>
      <c r="R60004" t="s">
        <v>31</v>
      </c>
      <c r="S60004">
        <v>399</v>
      </c>
      <c r="T60004">
        <v>6.0150375939849621E-2</v>
      </c>
    </row>
    <row r="60005" spans="1:20" x14ac:dyDescent="0.25">
      <c r="A60005" t="s">
        <v>22</v>
      </c>
      <c r="B60005">
        <v>2013</v>
      </c>
      <c r="C60005">
        <v>315601</v>
      </c>
      <c r="D60005" t="s">
        <v>82</v>
      </c>
      <c r="E60005" t="s">
        <v>82</v>
      </c>
      <c r="F60005">
        <v>60580</v>
      </c>
      <c r="G60005" t="s">
        <v>69</v>
      </c>
      <c r="H60005" t="s">
        <v>69</v>
      </c>
      <c r="I60005">
        <v>59</v>
      </c>
      <c r="J60005" t="s">
        <v>48</v>
      </c>
      <c r="K60005" t="s">
        <v>48</v>
      </c>
      <c r="L60005" t="s">
        <v>26</v>
      </c>
      <c r="M60005" t="s">
        <v>27</v>
      </c>
      <c r="N60005" t="s">
        <v>28</v>
      </c>
      <c r="O60005" t="s">
        <v>463</v>
      </c>
      <c r="P60005" t="s">
        <v>464</v>
      </c>
      <c r="Q60005">
        <v>342</v>
      </c>
      <c r="R60005" t="s">
        <v>31</v>
      </c>
      <c r="S60005">
        <v>399</v>
      </c>
      <c r="T60005">
        <v>0.8571428571428571</v>
      </c>
    </row>
    <row r="60006" spans="1:20" x14ac:dyDescent="0.25">
      <c r="A60006" t="s">
        <v>22</v>
      </c>
      <c r="B60006">
        <v>2013</v>
      </c>
      <c r="C60006">
        <v>315601</v>
      </c>
      <c r="D60006" t="s">
        <v>82</v>
      </c>
      <c r="E60006" t="s">
        <v>82</v>
      </c>
      <c r="F60006">
        <v>60580</v>
      </c>
      <c r="G60006" t="s">
        <v>69</v>
      </c>
      <c r="H60006" t="s">
        <v>69</v>
      </c>
      <c r="I60006">
        <v>59</v>
      </c>
      <c r="J60006" t="s">
        <v>48</v>
      </c>
      <c r="K60006" t="s">
        <v>48</v>
      </c>
      <c r="L60006" t="s">
        <v>26</v>
      </c>
      <c r="M60006" t="s">
        <v>27</v>
      </c>
      <c r="N60006" t="s">
        <v>28</v>
      </c>
      <c r="O60006" t="s">
        <v>465</v>
      </c>
      <c r="P60006" t="s">
        <v>466</v>
      </c>
      <c r="Q60006">
        <v>264</v>
      </c>
      <c r="R60006" t="s">
        <v>31</v>
      </c>
      <c r="S60006">
        <v>399</v>
      </c>
      <c r="T60006">
        <v>0.66165413533834583</v>
      </c>
    </row>
    <row r="60007" spans="1:20" x14ac:dyDescent="0.25">
      <c r="A60007" t="s">
        <v>22</v>
      </c>
      <c r="B60007">
        <v>2013</v>
      </c>
      <c r="C60007">
        <v>315601</v>
      </c>
      <c r="D60007" t="s">
        <v>82</v>
      </c>
      <c r="E60007" t="s">
        <v>82</v>
      </c>
      <c r="F60007">
        <v>60580</v>
      </c>
      <c r="G60007" t="s">
        <v>69</v>
      </c>
      <c r="H60007" t="s">
        <v>69</v>
      </c>
      <c r="I60007">
        <v>59</v>
      </c>
      <c r="J60007" t="s">
        <v>48</v>
      </c>
      <c r="K60007" t="s">
        <v>48</v>
      </c>
      <c r="L60007" t="s">
        <v>26</v>
      </c>
      <c r="M60007" t="s">
        <v>27</v>
      </c>
      <c r="N60007" t="s">
        <v>28</v>
      </c>
      <c r="O60007" t="s">
        <v>467</v>
      </c>
      <c r="P60007" t="s">
        <v>468</v>
      </c>
      <c r="Q60007">
        <v>48</v>
      </c>
      <c r="R60007" t="s">
        <v>31</v>
      </c>
      <c r="S60007">
        <v>399</v>
      </c>
      <c r="T60007">
        <v>0.12030075187969924</v>
      </c>
    </row>
    <row r="60008" spans="1:20" x14ac:dyDescent="0.25">
      <c r="A60008" t="s">
        <v>22</v>
      </c>
      <c r="B60008">
        <v>2013</v>
      </c>
      <c r="C60008">
        <v>315601</v>
      </c>
      <c r="D60008" t="s">
        <v>82</v>
      </c>
      <c r="E60008" t="s">
        <v>82</v>
      </c>
      <c r="F60008">
        <v>60580</v>
      </c>
      <c r="G60008" t="s">
        <v>69</v>
      </c>
      <c r="H60008" t="s">
        <v>69</v>
      </c>
      <c r="I60008">
        <v>59</v>
      </c>
      <c r="J60008" t="s">
        <v>48</v>
      </c>
      <c r="K60008" t="s">
        <v>48</v>
      </c>
      <c r="L60008" t="s">
        <v>26</v>
      </c>
      <c r="M60008" t="s">
        <v>27</v>
      </c>
      <c r="N60008" t="s">
        <v>28</v>
      </c>
      <c r="O60008" t="s">
        <v>471</v>
      </c>
      <c r="P60008" t="s">
        <v>472</v>
      </c>
      <c r="Q60008">
        <v>249</v>
      </c>
      <c r="R60008" t="s">
        <v>31</v>
      </c>
      <c r="S60008">
        <v>399</v>
      </c>
      <c r="T60008">
        <v>0.62406015037593987</v>
      </c>
    </row>
    <row r="60009" spans="1:20" x14ac:dyDescent="0.25">
      <c r="A60009" t="s">
        <v>22</v>
      </c>
      <c r="B60009">
        <v>2013</v>
      </c>
      <c r="C60009">
        <v>315601</v>
      </c>
      <c r="D60009" t="s">
        <v>82</v>
      </c>
      <c r="E60009" t="s">
        <v>82</v>
      </c>
      <c r="F60009">
        <v>60580</v>
      </c>
      <c r="G60009" t="s">
        <v>69</v>
      </c>
      <c r="H60009" t="s">
        <v>69</v>
      </c>
      <c r="I60009">
        <v>59</v>
      </c>
      <c r="J60009" t="s">
        <v>48</v>
      </c>
      <c r="K60009" t="s">
        <v>48</v>
      </c>
      <c r="L60009" t="s">
        <v>26</v>
      </c>
      <c r="M60009" t="s">
        <v>27</v>
      </c>
      <c r="N60009" t="s">
        <v>28</v>
      </c>
      <c r="O60009" t="s">
        <v>473</v>
      </c>
      <c r="P60009" t="s">
        <v>474</v>
      </c>
      <c r="Q60009">
        <v>39</v>
      </c>
      <c r="R60009" t="s">
        <v>31</v>
      </c>
    </row>
    <row r="60010" spans="1:20" x14ac:dyDescent="0.25">
      <c r="A60010" t="s">
        <v>22</v>
      </c>
      <c r="B60010">
        <v>2013</v>
      </c>
      <c r="C60010">
        <v>315601</v>
      </c>
      <c r="D60010" t="s">
        <v>82</v>
      </c>
      <c r="E60010" t="s">
        <v>82</v>
      </c>
      <c r="F60010">
        <v>60580</v>
      </c>
      <c r="G60010" t="s">
        <v>69</v>
      </c>
      <c r="H60010" t="s">
        <v>69</v>
      </c>
      <c r="I60010">
        <v>59</v>
      </c>
      <c r="J60010" t="s">
        <v>48</v>
      </c>
      <c r="K60010" t="s">
        <v>48</v>
      </c>
      <c r="L60010" t="s">
        <v>26</v>
      </c>
      <c r="M60010" t="s">
        <v>27</v>
      </c>
      <c r="N60010" t="s">
        <v>28</v>
      </c>
      <c r="O60010" t="s">
        <v>475</v>
      </c>
      <c r="P60010" t="s">
        <v>476</v>
      </c>
      <c r="Q60010">
        <v>435</v>
      </c>
      <c r="R60010" t="s">
        <v>31</v>
      </c>
    </row>
    <row r="60011" spans="1:20" x14ac:dyDescent="0.25">
      <c r="A60011" t="s">
        <v>22</v>
      </c>
      <c r="B60011">
        <v>2013</v>
      </c>
      <c r="C60011">
        <v>315601</v>
      </c>
      <c r="D60011" t="s">
        <v>82</v>
      </c>
      <c r="E60011" t="s">
        <v>82</v>
      </c>
      <c r="F60011">
        <v>60580</v>
      </c>
      <c r="G60011" t="s">
        <v>69</v>
      </c>
      <c r="H60011" t="s">
        <v>69</v>
      </c>
      <c r="I60011">
        <v>59</v>
      </c>
      <c r="J60011" t="s">
        <v>48</v>
      </c>
      <c r="K60011" t="s">
        <v>48</v>
      </c>
      <c r="L60011" t="s">
        <v>26</v>
      </c>
      <c r="M60011" t="s">
        <v>27</v>
      </c>
      <c r="N60011" t="s">
        <v>28</v>
      </c>
      <c r="O60011" t="s">
        <v>477</v>
      </c>
      <c r="P60011" t="s">
        <v>478</v>
      </c>
      <c r="Q60011">
        <v>399</v>
      </c>
      <c r="R60011" t="s">
        <v>479</v>
      </c>
      <c r="S60011">
        <v>399</v>
      </c>
      <c r="T60011">
        <v>1</v>
      </c>
    </row>
    <row r="60012" spans="1:20" x14ac:dyDescent="0.25">
      <c r="A60012" t="s">
        <v>22</v>
      </c>
      <c r="B60012">
        <v>2013</v>
      </c>
      <c r="C60012">
        <v>315700</v>
      </c>
      <c r="D60012" t="s">
        <v>83</v>
      </c>
      <c r="E60012" t="s">
        <v>83</v>
      </c>
      <c r="F60012">
        <v>60630</v>
      </c>
      <c r="G60012" t="s">
        <v>84</v>
      </c>
      <c r="H60012" t="s">
        <v>84</v>
      </c>
      <c r="I60012">
        <v>59</v>
      </c>
      <c r="J60012" t="s">
        <v>48</v>
      </c>
      <c r="K60012" t="s">
        <v>48</v>
      </c>
      <c r="L60012" t="s">
        <v>26</v>
      </c>
      <c r="M60012" t="s">
        <v>27</v>
      </c>
      <c r="N60012" t="s">
        <v>28</v>
      </c>
      <c r="O60012" t="s">
        <v>29</v>
      </c>
      <c r="P60012" t="s">
        <v>30</v>
      </c>
      <c r="Q60012">
        <v>12</v>
      </c>
      <c r="R60012" t="s">
        <v>31</v>
      </c>
      <c r="S60012">
        <v>762</v>
      </c>
      <c r="T60012">
        <v>1.5748031496062992E-2</v>
      </c>
    </row>
    <row r="60013" spans="1:20" x14ac:dyDescent="0.25">
      <c r="A60013" t="s">
        <v>22</v>
      </c>
      <c r="B60013">
        <v>2013</v>
      </c>
      <c r="C60013">
        <v>315700</v>
      </c>
      <c r="D60013" t="s">
        <v>83</v>
      </c>
      <c r="E60013" t="s">
        <v>83</v>
      </c>
      <c r="F60013">
        <v>60630</v>
      </c>
      <c r="G60013" t="s">
        <v>84</v>
      </c>
      <c r="H60013" t="s">
        <v>84</v>
      </c>
      <c r="I60013">
        <v>59</v>
      </c>
      <c r="J60013" t="s">
        <v>48</v>
      </c>
      <c r="K60013" t="s">
        <v>48</v>
      </c>
      <c r="L60013" t="s">
        <v>26</v>
      </c>
      <c r="M60013" t="s">
        <v>27</v>
      </c>
      <c r="N60013" t="s">
        <v>28</v>
      </c>
      <c r="O60013" t="s">
        <v>463</v>
      </c>
      <c r="P60013" t="s">
        <v>464</v>
      </c>
      <c r="Q60013">
        <v>606</v>
      </c>
      <c r="R60013" t="s">
        <v>31</v>
      </c>
      <c r="S60013">
        <v>762</v>
      </c>
      <c r="T60013">
        <v>0.79527559055118113</v>
      </c>
    </row>
    <row r="60014" spans="1:20" x14ac:dyDescent="0.25">
      <c r="A60014" t="s">
        <v>22</v>
      </c>
      <c r="B60014">
        <v>2013</v>
      </c>
      <c r="C60014">
        <v>315700</v>
      </c>
      <c r="D60014" t="s">
        <v>83</v>
      </c>
      <c r="E60014" t="s">
        <v>83</v>
      </c>
      <c r="F60014">
        <v>60630</v>
      </c>
      <c r="G60014" t="s">
        <v>84</v>
      </c>
      <c r="H60014" t="s">
        <v>84</v>
      </c>
      <c r="I60014">
        <v>59</v>
      </c>
      <c r="J60014" t="s">
        <v>48</v>
      </c>
      <c r="K60014" t="s">
        <v>48</v>
      </c>
      <c r="L60014" t="s">
        <v>26</v>
      </c>
      <c r="M60014" t="s">
        <v>27</v>
      </c>
      <c r="N60014" t="s">
        <v>28</v>
      </c>
      <c r="O60014" t="s">
        <v>465</v>
      </c>
      <c r="P60014" t="s">
        <v>466</v>
      </c>
      <c r="Q60014">
        <v>693</v>
      </c>
      <c r="R60014" t="s">
        <v>31</v>
      </c>
      <c r="S60014">
        <v>762</v>
      </c>
      <c r="T60014">
        <v>0.90944881889763785</v>
      </c>
    </row>
    <row r="60015" spans="1:20" x14ac:dyDescent="0.25">
      <c r="A60015" t="s">
        <v>22</v>
      </c>
      <c r="B60015">
        <v>2013</v>
      </c>
      <c r="C60015">
        <v>315700</v>
      </c>
      <c r="D60015" t="s">
        <v>83</v>
      </c>
      <c r="E60015" t="s">
        <v>83</v>
      </c>
      <c r="F60015">
        <v>60630</v>
      </c>
      <c r="G60015" t="s">
        <v>84</v>
      </c>
      <c r="H60015" t="s">
        <v>84</v>
      </c>
      <c r="I60015">
        <v>59</v>
      </c>
      <c r="J60015" t="s">
        <v>48</v>
      </c>
      <c r="K60015" t="s">
        <v>48</v>
      </c>
      <c r="L60015" t="s">
        <v>26</v>
      </c>
      <c r="M60015" t="s">
        <v>27</v>
      </c>
      <c r="N60015" t="s">
        <v>28</v>
      </c>
      <c r="O60015" t="s">
        <v>467</v>
      </c>
      <c r="P60015" t="s">
        <v>468</v>
      </c>
      <c r="Q60015">
        <v>87</v>
      </c>
      <c r="R60015" t="s">
        <v>31</v>
      </c>
      <c r="S60015">
        <v>762</v>
      </c>
      <c r="T60015">
        <v>0.1141732283464567</v>
      </c>
    </row>
    <row r="60016" spans="1:20" x14ac:dyDescent="0.25">
      <c r="A60016" t="s">
        <v>22</v>
      </c>
      <c r="B60016">
        <v>2013</v>
      </c>
      <c r="C60016">
        <v>315700</v>
      </c>
      <c r="D60016" t="s">
        <v>83</v>
      </c>
      <c r="E60016" t="s">
        <v>83</v>
      </c>
      <c r="F60016">
        <v>60630</v>
      </c>
      <c r="G60016" t="s">
        <v>84</v>
      </c>
      <c r="H60016" t="s">
        <v>84</v>
      </c>
      <c r="I60016">
        <v>59</v>
      </c>
      <c r="J60016" t="s">
        <v>48</v>
      </c>
      <c r="K60016" t="s">
        <v>48</v>
      </c>
      <c r="L60016" t="s">
        <v>26</v>
      </c>
      <c r="M60016" t="s">
        <v>27</v>
      </c>
      <c r="N60016" t="s">
        <v>28</v>
      </c>
      <c r="O60016" t="s">
        <v>471</v>
      </c>
      <c r="P60016" t="s">
        <v>472</v>
      </c>
      <c r="Q60016">
        <v>546</v>
      </c>
      <c r="R60016" t="s">
        <v>31</v>
      </c>
      <c r="S60016">
        <v>762</v>
      </c>
      <c r="T60016">
        <v>0.71653543307086609</v>
      </c>
    </row>
    <row r="60017" spans="1:20" x14ac:dyDescent="0.25">
      <c r="A60017" t="s">
        <v>22</v>
      </c>
      <c r="B60017">
        <v>2013</v>
      </c>
      <c r="C60017">
        <v>315700</v>
      </c>
      <c r="D60017" t="s">
        <v>83</v>
      </c>
      <c r="E60017" t="s">
        <v>83</v>
      </c>
      <c r="F60017">
        <v>60630</v>
      </c>
      <c r="G60017" t="s">
        <v>84</v>
      </c>
      <c r="H60017" t="s">
        <v>84</v>
      </c>
      <c r="I60017">
        <v>59</v>
      </c>
      <c r="J60017" t="s">
        <v>48</v>
      </c>
      <c r="K60017" t="s">
        <v>48</v>
      </c>
      <c r="L60017" t="s">
        <v>26</v>
      </c>
      <c r="M60017" t="s">
        <v>27</v>
      </c>
      <c r="N60017" t="s">
        <v>28</v>
      </c>
      <c r="O60017" t="s">
        <v>473</v>
      </c>
      <c r="P60017" t="s">
        <v>474</v>
      </c>
      <c r="Q60017">
        <v>54</v>
      </c>
      <c r="R60017" t="s">
        <v>31</v>
      </c>
    </row>
    <row r="60018" spans="1:20" x14ac:dyDescent="0.25">
      <c r="A60018" t="s">
        <v>22</v>
      </c>
      <c r="B60018">
        <v>2013</v>
      </c>
      <c r="C60018">
        <v>315700</v>
      </c>
      <c r="D60018" t="s">
        <v>83</v>
      </c>
      <c r="E60018" t="s">
        <v>83</v>
      </c>
      <c r="F60018">
        <v>60630</v>
      </c>
      <c r="G60018" t="s">
        <v>84</v>
      </c>
      <c r="H60018" t="s">
        <v>84</v>
      </c>
      <c r="I60018">
        <v>59</v>
      </c>
      <c r="J60018" t="s">
        <v>48</v>
      </c>
      <c r="K60018" t="s">
        <v>48</v>
      </c>
      <c r="L60018" t="s">
        <v>26</v>
      </c>
      <c r="M60018" t="s">
        <v>27</v>
      </c>
      <c r="N60018" t="s">
        <v>28</v>
      </c>
      <c r="O60018" t="s">
        <v>475</v>
      </c>
      <c r="P60018" t="s">
        <v>476</v>
      </c>
      <c r="Q60018">
        <v>813</v>
      </c>
      <c r="R60018" t="s">
        <v>31</v>
      </c>
    </row>
    <row r="60019" spans="1:20" x14ac:dyDescent="0.25">
      <c r="A60019" t="s">
        <v>22</v>
      </c>
      <c r="B60019">
        <v>2013</v>
      </c>
      <c r="C60019">
        <v>315700</v>
      </c>
      <c r="D60019" t="s">
        <v>83</v>
      </c>
      <c r="E60019" t="s">
        <v>83</v>
      </c>
      <c r="F60019">
        <v>60630</v>
      </c>
      <c r="G60019" t="s">
        <v>84</v>
      </c>
      <c r="H60019" t="s">
        <v>84</v>
      </c>
      <c r="I60019">
        <v>59</v>
      </c>
      <c r="J60019" t="s">
        <v>48</v>
      </c>
      <c r="K60019" t="s">
        <v>48</v>
      </c>
      <c r="L60019" t="s">
        <v>26</v>
      </c>
      <c r="M60019" t="s">
        <v>27</v>
      </c>
      <c r="N60019" t="s">
        <v>28</v>
      </c>
      <c r="O60019" t="s">
        <v>477</v>
      </c>
      <c r="P60019" t="s">
        <v>478</v>
      </c>
      <c r="Q60019">
        <v>762</v>
      </c>
      <c r="R60019" t="s">
        <v>479</v>
      </c>
      <c r="S60019">
        <v>762</v>
      </c>
      <c r="T60019">
        <v>1</v>
      </c>
    </row>
    <row r="60020" spans="1:20" x14ac:dyDescent="0.25">
      <c r="A60020" t="s">
        <v>22</v>
      </c>
      <c r="B60020">
        <v>2013</v>
      </c>
      <c r="C60020">
        <v>315800</v>
      </c>
      <c r="D60020" t="s">
        <v>85</v>
      </c>
      <c r="E60020" t="s">
        <v>85</v>
      </c>
      <c r="F60020">
        <v>60640</v>
      </c>
      <c r="G60020" t="s">
        <v>86</v>
      </c>
      <c r="H60020" t="s">
        <v>86</v>
      </c>
      <c r="I60020">
        <v>59</v>
      </c>
      <c r="J60020" t="s">
        <v>48</v>
      </c>
      <c r="K60020" t="s">
        <v>48</v>
      </c>
      <c r="L60020" t="s">
        <v>26</v>
      </c>
      <c r="M60020" t="s">
        <v>27</v>
      </c>
      <c r="N60020" t="s">
        <v>28</v>
      </c>
      <c r="O60020" t="s">
        <v>29</v>
      </c>
      <c r="P60020" t="s">
        <v>30</v>
      </c>
      <c r="Q60020">
        <v>3</v>
      </c>
      <c r="R60020" t="s">
        <v>31</v>
      </c>
      <c r="S60020">
        <v>18</v>
      </c>
      <c r="T60020">
        <v>0.16666666666666666</v>
      </c>
    </row>
    <row r="60021" spans="1:20" x14ac:dyDescent="0.25">
      <c r="A60021" t="s">
        <v>22</v>
      </c>
      <c r="B60021">
        <v>2013</v>
      </c>
      <c r="C60021">
        <v>315800</v>
      </c>
      <c r="D60021" t="s">
        <v>85</v>
      </c>
      <c r="E60021" t="s">
        <v>85</v>
      </c>
      <c r="F60021">
        <v>60640</v>
      </c>
      <c r="G60021" t="s">
        <v>86</v>
      </c>
      <c r="H60021" t="s">
        <v>86</v>
      </c>
      <c r="I60021">
        <v>59</v>
      </c>
      <c r="J60021" t="s">
        <v>48</v>
      </c>
      <c r="K60021" t="s">
        <v>48</v>
      </c>
      <c r="L60021" t="s">
        <v>26</v>
      </c>
      <c r="M60021" t="s">
        <v>27</v>
      </c>
      <c r="N60021" t="s">
        <v>28</v>
      </c>
      <c r="O60021" t="s">
        <v>463</v>
      </c>
      <c r="P60021" t="s">
        <v>464</v>
      </c>
      <c r="Q60021">
        <v>12</v>
      </c>
      <c r="R60021" t="s">
        <v>31</v>
      </c>
      <c r="S60021">
        <v>18</v>
      </c>
      <c r="T60021">
        <v>0.66666666666666663</v>
      </c>
    </row>
    <row r="60022" spans="1:20" x14ac:dyDescent="0.25">
      <c r="A60022" t="s">
        <v>22</v>
      </c>
      <c r="B60022">
        <v>2013</v>
      </c>
      <c r="C60022">
        <v>315800</v>
      </c>
      <c r="D60022" t="s">
        <v>85</v>
      </c>
      <c r="E60022" t="s">
        <v>85</v>
      </c>
      <c r="F60022">
        <v>60640</v>
      </c>
      <c r="G60022" t="s">
        <v>86</v>
      </c>
      <c r="H60022" t="s">
        <v>86</v>
      </c>
      <c r="I60022">
        <v>59</v>
      </c>
      <c r="J60022" t="s">
        <v>48</v>
      </c>
      <c r="K60022" t="s">
        <v>48</v>
      </c>
      <c r="L60022" t="s">
        <v>26</v>
      </c>
      <c r="M60022" t="s">
        <v>27</v>
      </c>
      <c r="N60022" t="s">
        <v>28</v>
      </c>
      <c r="O60022" t="s">
        <v>465</v>
      </c>
      <c r="P60022" t="s">
        <v>466</v>
      </c>
      <c r="Q60022">
        <v>15</v>
      </c>
      <c r="R60022" t="s">
        <v>31</v>
      </c>
      <c r="S60022">
        <v>18</v>
      </c>
      <c r="T60022">
        <v>0.83333333333333337</v>
      </c>
    </row>
    <row r="60023" spans="1:20" x14ac:dyDescent="0.25">
      <c r="A60023" t="s">
        <v>22</v>
      </c>
      <c r="B60023">
        <v>2013</v>
      </c>
      <c r="C60023">
        <v>315800</v>
      </c>
      <c r="D60023" t="s">
        <v>85</v>
      </c>
      <c r="E60023" t="s">
        <v>85</v>
      </c>
      <c r="F60023">
        <v>60640</v>
      </c>
      <c r="G60023" t="s">
        <v>86</v>
      </c>
      <c r="H60023" t="s">
        <v>86</v>
      </c>
      <c r="I60023">
        <v>59</v>
      </c>
      <c r="J60023" t="s">
        <v>48</v>
      </c>
      <c r="K60023" t="s">
        <v>48</v>
      </c>
      <c r="L60023" t="s">
        <v>26</v>
      </c>
      <c r="M60023" t="s">
        <v>27</v>
      </c>
      <c r="N60023" t="s">
        <v>28</v>
      </c>
      <c r="O60023" t="s">
        <v>467</v>
      </c>
      <c r="P60023" t="s">
        <v>468</v>
      </c>
      <c r="Q60023">
        <v>6</v>
      </c>
      <c r="R60023" t="s">
        <v>31</v>
      </c>
      <c r="S60023">
        <v>18</v>
      </c>
      <c r="T60023">
        <v>0.33333333333333331</v>
      </c>
    </row>
    <row r="60024" spans="1:20" x14ac:dyDescent="0.25">
      <c r="A60024" t="s">
        <v>22</v>
      </c>
      <c r="B60024">
        <v>2013</v>
      </c>
      <c r="C60024">
        <v>315800</v>
      </c>
      <c r="D60024" t="s">
        <v>85</v>
      </c>
      <c r="E60024" t="s">
        <v>85</v>
      </c>
      <c r="F60024">
        <v>60640</v>
      </c>
      <c r="G60024" t="s">
        <v>86</v>
      </c>
      <c r="H60024" t="s">
        <v>86</v>
      </c>
      <c r="I60024">
        <v>59</v>
      </c>
      <c r="J60024" t="s">
        <v>48</v>
      </c>
      <c r="K60024" t="s">
        <v>48</v>
      </c>
      <c r="L60024" t="s">
        <v>26</v>
      </c>
      <c r="M60024" t="s">
        <v>27</v>
      </c>
      <c r="N60024" t="s">
        <v>28</v>
      </c>
      <c r="O60024" t="s">
        <v>471</v>
      </c>
      <c r="P60024" t="s">
        <v>472</v>
      </c>
      <c r="Q60024">
        <v>15</v>
      </c>
      <c r="R60024" t="s">
        <v>31</v>
      </c>
      <c r="S60024">
        <v>18</v>
      </c>
      <c r="T60024">
        <v>0.83333333333333337</v>
      </c>
    </row>
    <row r="60025" spans="1:20" x14ac:dyDescent="0.25">
      <c r="A60025" t="s">
        <v>22</v>
      </c>
      <c r="B60025">
        <v>2013</v>
      </c>
      <c r="C60025">
        <v>315800</v>
      </c>
      <c r="D60025" t="s">
        <v>85</v>
      </c>
      <c r="E60025" t="s">
        <v>85</v>
      </c>
      <c r="F60025">
        <v>60640</v>
      </c>
      <c r="G60025" t="s">
        <v>86</v>
      </c>
      <c r="H60025" t="s">
        <v>86</v>
      </c>
      <c r="I60025">
        <v>59</v>
      </c>
      <c r="J60025" t="s">
        <v>48</v>
      </c>
      <c r="K60025" t="s">
        <v>48</v>
      </c>
      <c r="L60025" t="s">
        <v>26</v>
      </c>
      <c r="M60025" t="s">
        <v>27</v>
      </c>
      <c r="N60025" t="s">
        <v>28</v>
      </c>
      <c r="O60025" t="s">
        <v>473</v>
      </c>
      <c r="P60025" t="s">
        <v>474</v>
      </c>
      <c r="Q60025">
        <v>0</v>
      </c>
      <c r="R60025" t="s">
        <v>31</v>
      </c>
    </row>
    <row r="60026" spans="1:20" x14ac:dyDescent="0.25">
      <c r="A60026" t="s">
        <v>22</v>
      </c>
      <c r="B60026">
        <v>2013</v>
      </c>
      <c r="C60026">
        <v>315800</v>
      </c>
      <c r="D60026" t="s">
        <v>85</v>
      </c>
      <c r="E60026" t="s">
        <v>85</v>
      </c>
      <c r="F60026">
        <v>60640</v>
      </c>
      <c r="G60026" t="s">
        <v>86</v>
      </c>
      <c r="H60026" t="s">
        <v>86</v>
      </c>
      <c r="I60026">
        <v>59</v>
      </c>
      <c r="J60026" t="s">
        <v>48</v>
      </c>
      <c r="K60026" t="s">
        <v>48</v>
      </c>
      <c r="L60026" t="s">
        <v>26</v>
      </c>
      <c r="M60026" t="s">
        <v>27</v>
      </c>
      <c r="N60026" t="s">
        <v>28</v>
      </c>
      <c r="O60026" t="s">
        <v>475</v>
      </c>
      <c r="P60026" t="s">
        <v>476</v>
      </c>
      <c r="Q60026">
        <v>18</v>
      </c>
      <c r="R60026" t="s">
        <v>31</v>
      </c>
      <c r="S60026">
        <v>18</v>
      </c>
      <c r="T60026">
        <v>1</v>
      </c>
    </row>
    <row r="60027" spans="1:20" x14ac:dyDescent="0.25">
      <c r="A60027" t="s">
        <v>22</v>
      </c>
      <c r="B60027">
        <v>2013</v>
      </c>
      <c r="C60027">
        <v>315800</v>
      </c>
      <c r="D60027" t="s">
        <v>85</v>
      </c>
      <c r="E60027" t="s">
        <v>85</v>
      </c>
      <c r="F60027">
        <v>60640</v>
      </c>
      <c r="G60027" t="s">
        <v>86</v>
      </c>
      <c r="H60027" t="s">
        <v>86</v>
      </c>
      <c r="I60027">
        <v>59</v>
      </c>
      <c r="J60027" t="s">
        <v>48</v>
      </c>
      <c r="K60027" t="s">
        <v>48</v>
      </c>
      <c r="L60027" t="s">
        <v>26</v>
      </c>
      <c r="M60027" t="s">
        <v>27</v>
      </c>
      <c r="N60027" t="s">
        <v>28</v>
      </c>
      <c r="O60027" t="s">
        <v>477</v>
      </c>
      <c r="P60027" t="s">
        <v>478</v>
      </c>
      <c r="Q60027">
        <v>18</v>
      </c>
      <c r="R60027" t="s">
        <v>479</v>
      </c>
      <c r="S60027">
        <v>18</v>
      </c>
      <c r="T60027">
        <v>1</v>
      </c>
    </row>
    <row r="60028" spans="1:20" x14ac:dyDescent="0.25">
      <c r="A60028" t="s">
        <v>22</v>
      </c>
      <c r="B60028">
        <v>2013</v>
      </c>
      <c r="C60028">
        <v>315901</v>
      </c>
      <c r="D60028" t="s">
        <v>87</v>
      </c>
      <c r="E60028" t="s">
        <v>87</v>
      </c>
      <c r="F60028">
        <v>60630</v>
      </c>
      <c r="G60028" t="s">
        <v>84</v>
      </c>
      <c r="H60028" t="s">
        <v>84</v>
      </c>
      <c r="I60028">
        <v>59</v>
      </c>
      <c r="J60028" t="s">
        <v>48</v>
      </c>
      <c r="K60028" t="s">
        <v>48</v>
      </c>
      <c r="L60028" t="s">
        <v>26</v>
      </c>
      <c r="M60028" t="s">
        <v>27</v>
      </c>
      <c r="N60028" t="s">
        <v>28</v>
      </c>
      <c r="O60028" t="s">
        <v>29</v>
      </c>
      <c r="P60028" t="s">
        <v>30</v>
      </c>
      <c r="Q60028">
        <v>3</v>
      </c>
      <c r="R60028" t="s">
        <v>31</v>
      </c>
      <c r="S60028">
        <v>456</v>
      </c>
      <c r="T60028">
        <v>6.5789473684210523E-3</v>
      </c>
    </row>
    <row r="60029" spans="1:20" x14ac:dyDescent="0.25">
      <c r="A60029" t="s">
        <v>22</v>
      </c>
      <c r="B60029">
        <v>2013</v>
      </c>
      <c r="C60029">
        <v>315901</v>
      </c>
      <c r="D60029" t="s">
        <v>87</v>
      </c>
      <c r="E60029" t="s">
        <v>87</v>
      </c>
      <c r="F60029">
        <v>60630</v>
      </c>
      <c r="G60029" t="s">
        <v>84</v>
      </c>
      <c r="H60029" t="s">
        <v>84</v>
      </c>
      <c r="I60029">
        <v>59</v>
      </c>
      <c r="J60029" t="s">
        <v>48</v>
      </c>
      <c r="K60029" t="s">
        <v>48</v>
      </c>
      <c r="L60029" t="s">
        <v>26</v>
      </c>
      <c r="M60029" t="s">
        <v>27</v>
      </c>
      <c r="N60029" t="s">
        <v>28</v>
      </c>
      <c r="O60029" t="s">
        <v>463</v>
      </c>
      <c r="P60029" t="s">
        <v>464</v>
      </c>
      <c r="Q60029">
        <v>420</v>
      </c>
      <c r="R60029" t="s">
        <v>31</v>
      </c>
      <c r="S60029">
        <v>456</v>
      </c>
      <c r="T60029">
        <v>0.92105263157894735</v>
      </c>
    </row>
    <row r="60030" spans="1:20" x14ac:dyDescent="0.25">
      <c r="A60030" t="s">
        <v>22</v>
      </c>
      <c r="B60030">
        <v>2013</v>
      </c>
      <c r="C60030">
        <v>315901</v>
      </c>
      <c r="D60030" t="s">
        <v>87</v>
      </c>
      <c r="E60030" t="s">
        <v>87</v>
      </c>
      <c r="F60030">
        <v>60630</v>
      </c>
      <c r="G60030" t="s">
        <v>84</v>
      </c>
      <c r="H60030" t="s">
        <v>84</v>
      </c>
      <c r="I60030">
        <v>59</v>
      </c>
      <c r="J60030" t="s">
        <v>48</v>
      </c>
      <c r="K60030" t="s">
        <v>48</v>
      </c>
      <c r="L60030" t="s">
        <v>26</v>
      </c>
      <c r="M60030" t="s">
        <v>27</v>
      </c>
      <c r="N60030" t="s">
        <v>28</v>
      </c>
      <c r="O60030" t="s">
        <v>465</v>
      </c>
      <c r="P60030" t="s">
        <v>466</v>
      </c>
      <c r="Q60030">
        <v>444</v>
      </c>
      <c r="R60030" t="s">
        <v>31</v>
      </c>
      <c r="S60030">
        <v>456</v>
      </c>
      <c r="T60030">
        <v>0.97368421052631582</v>
      </c>
    </row>
    <row r="60031" spans="1:20" x14ac:dyDescent="0.25">
      <c r="A60031" t="s">
        <v>22</v>
      </c>
      <c r="B60031">
        <v>2013</v>
      </c>
      <c r="C60031">
        <v>315901</v>
      </c>
      <c r="D60031" t="s">
        <v>87</v>
      </c>
      <c r="E60031" t="s">
        <v>87</v>
      </c>
      <c r="F60031">
        <v>60630</v>
      </c>
      <c r="G60031" t="s">
        <v>84</v>
      </c>
      <c r="H60031" t="s">
        <v>84</v>
      </c>
      <c r="I60031">
        <v>59</v>
      </c>
      <c r="J60031" t="s">
        <v>48</v>
      </c>
      <c r="K60031" t="s">
        <v>48</v>
      </c>
      <c r="L60031" t="s">
        <v>26</v>
      </c>
      <c r="M60031" t="s">
        <v>27</v>
      </c>
      <c r="N60031" t="s">
        <v>28</v>
      </c>
      <c r="O60031" t="s">
        <v>467</v>
      </c>
      <c r="P60031" t="s">
        <v>468</v>
      </c>
      <c r="Q60031">
        <v>93</v>
      </c>
      <c r="R60031" t="s">
        <v>31</v>
      </c>
      <c r="S60031">
        <v>456</v>
      </c>
      <c r="T60031">
        <v>0.20394736842105263</v>
      </c>
    </row>
    <row r="60032" spans="1:20" x14ac:dyDescent="0.25">
      <c r="A60032" t="s">
        <v>22</v>
      </c>
      <c r="B60032">
        <v>2013</v>
      </c>
      <c r="C60032">
        <v>315901</v>
      </c>
      <c r="D60032" t="s">
        <v>87</v>
      </c>
      <c r="E60032" t="s">
        <v>87</v>
      </c>
      <c r="F60032">
        <v>60630</v>
      </c>
      <c r="G60032" t="s">
        <v>84</v>
      </c>
      <c r="H60032" t="s">
        <v>84</v>
      </c>
      <c r="I60032">
        <v>59</v>
      </c>
      <c r="J60032" t="s">
        <v>48</v>
      </c>
      <c r="K60032" t="s">
        <v>48</v>
      </c>
      <c r="L60032" t="s">
        <v>26</v>
      </c>
      <c r="M60032" t="s">
        <v>27</v>
      </c>
      <c r="N60032" t="s">
        <v>28</v>
      </c>
      <c r="O60032" t="s">
        <v>471</v>
      </c>
      <c r="P60032" t="s">
        <v>472</v>
      </c>
      <c r="Q60032">
        <v>423</v>
      </c>
      <c r="R60032" t="s">
        <v>31</v>
      </c>
      <c r="S60032">
        <v>456</v>
      </c>
      <c r="T60032">
        <v>0.92763157894736847</v>
      </c>
    </row>
    <row r="60033" spans="1:20" x14ac:dyDescent="0.25">
      <c r="A60033" t="s">
        <v>22</v>
      </c>
      <c r="B60033">
        <v>2013</v>
      </c>
      <c r="C60033">
        <v>315901</v>
      </c>
      <c r="D60033" t="s">
        <v>87</v>
      </c>
      <c r="E60033" t="s">
        <v>87</v>
      </c>
      <c r="F60033">
        <v>60630</v>
      </c>
      <c r="G60033" t="s">
        <v>84</v>
      </c>
      <c r="H60033" t="s">
        <v>84</v>
      </c>
      <c r="I60033">
        <v>59</v>
      </c>
      <c r="J60033" t="s">
        <v>48</v>
      </c>
      <c r="K60033" t="s">
        <v>48</v>
      </c>
      <c r="L60033" t="s">
        <v>26</v>
      </c>
      <c r="M60033" t="s">
        <v>27</v>
      </c>
      <c r="N60033" t="s">
        <v>28</v>
      </c>
      <c r="O60033" t="s">
        <v>473</v>
      </c>
      <c r="P60033" t="s">
        <v>474</v>
      </c>
      <c r="Q60033">
        <v>12</v>
      </c>
      <c r="R60033" t="s">
        <v>31</v>
      </c>
    </row>
    <row r="60034" spans="1:20" x14ac:dyDescent="0.25">
      <c r="A60034" t="s">
        <v>22</v>
      </c>
      <c r="B60034">
        <v>2013</v>
      </c>
      <c r="C60034">
        <v>315901</v>
      </c>
      <c r="D60034" t="s">
        <v>87</v>
      </c>
      <c r="E60034" t="s">
        <v>87</v>
      </c>
      <c r="F60034">
        <v>60630</v>
      </c>
      <c r="G60034" t="s">
        <v>84</v>
      </c>
      <c r="H60034" t="s">
        <v>84</v>
      </c>
      <c r="I60034">
        <v>59</v>
      </c>
      <c r="J60034" t="s">
        <v>48</v>
      </c>
      <c r="K60034" t="s">
        <v>48</v>
      </c>
      <c r="L60034" t="s">
        <v>26</v>
      </c>
      <c r="M60034" t="s">
        <v>27</v>
      </c>
      <c r="N60034" t="s">
        <v>28</v>
      </c>
      <c r="O60034" t="s">
        <v>475</v>
      </c>
      <c r="P60034" t="s">
        <v>476</v>
      </c>
      <c r="Q60034">
        <v>468</v>
      </c>
      <c r="R60034" t="s">
        <v>31</v>
      </c>
    </row>
    <row r="60035" spans="1:20" x14ac:dyDescent="0.25">
      <c r="A60035" t="s">
        <v>22</v>
      </c>
      <c r="B60035">
        <v>2013</v>
      </c>
      <c r="C60035">
        <v>315901</v>
      </c>
      <c r="D60035" t="s">
        <v>87</v>
      </c>
      <c r="E60035" t="s">
        <v>87</v>
      </c>
      <c r="F60035">
        <v>60630</v>
      </c>
      <c r="G60035" t="s">
        <v>84</v>
      </c>
      <c r="H60035" t="s">
        <v>84</v>
      </c>
      <c r="I60035">
        <v>59</v>
      </c>
      <c r="J60035" t="s">
        <v>48</v>
      </c>
      <c r="K60035" t="s">
        <v>48</v>
      </c>
      <c r="L60035" t="s">
        <v>26</v>
      </c>
      <c r="M60035" t="s">
        <v>27</v>
      </c>
      <c r="N60035" t="s">
        <v>28</v>
      </c>
      <c r="O60035" t="s">
        <v>477</v>
      </c>
      <c r="P60035" t="s">
        <v>478</v>
      </c>
      <c r="Q60035">
        <v>456</v>
      </c>
      <c r="R60035" t="s">
        <v>479</v>
      </c>
      <c r="S60035">
        <v>456</v>
      </c>
      <c r="T60035">
        <v>1</v>
      </c>
    </row>
    <row r="60036" spans="1:20" x14ac:dyDescent="0.25">
      <c r="A60036" t="s">
        <v>22</v>
      </c>
      <c r="B60036">
        <v>2013</v>
      </c>
      <c r="C60036">
        <v>316000</v>
      </c>
      <c r="D60036" t="s">
        <v>86</v>
      </c>
      <c r="E60036" t="s">
        <v>86</v>
      </c>
      <c r="F60036">
        <v>60640</v>
      </c>
      <c r="G60036" t="s">
        <v>86</v>
      </c>
      <c r="H60036" t="s">
        <v>86</v>
      </c>
      <c r="I60036">
        <v>59</v>
      </c>
      <c r="J60036" t="s">
        <v>48</v>
      </c>
      <c r="K60036" t="s">
        <v>48</v>
      </c>
      <c r="L60036" t="s">
        <v>26</v>
      </c>
      <c r="M60036" t="s">
        <v>27</v>
      </c>
      <c r="N60036" t="s">
        <v>28</v>
      </c>
      <c r="O60036" t="s">
        <v>29</v>
      </c>
      <c r="P60036" t="s">
        <v>30</v>
      </c>
      <c r="Q60036">
        <v>3</v>
      </c>
      <c r="R60036" t="s">
        <v>31</v>
      </c>
      <c r="S60036">
        <v>456</v>
      </c>
      <c r="T60036">
        <v>6.5789473684210523E-3</v>
      </c>
    </row>
    <row r="60037" spans="1:20" x14ac:dyDescent="0.25">
      <c r="A60037" t="s">
        <v>22</v>
      </c>
      <c r="B60037">
        <v>2013</v>
      </c>
      <c r="C60037">
        <v>316000</v>
      </c>
      <c r="D60037" t="s">
        <v>86</v>
      </c>
      <c r="E60037" t="s">
        <v>86</v>
      </c>
      <c r="F60037">
        <v>60640</v>
      </c>
      <c r="G60037" t="s">
        <v>86</v>
      </c>
      <c r="H60037" t="s">
        <v>86</v>
      </c>
      <c r="I60037">
        <v>59</v>
      </c>
      <c r="J60037" t="s">
        <v>48</v>
      </c>
      <c r="K60037" t="s">
        <v>48</v>
      </c>
      <c r="L60037" t="s">
        <v>26</v>
      </c>
      <c r="M60037" t="s">
        <v>27</v>
      </c>
      <c r="N60037" t="s">
        <v>28</v>
      </c>
      <c r="O60037" t="s">
        <v>463</v>
      </c>
      <c r="P60037" t="s">
        <v>464</v>
      </c>
      <c r="Q60037">
        <v>390</v>
      </c>
      <c r="R60037" t="s">
        <v>31</v>
      </c>
      <c r="S60037">
        <v>456</v>
      </c>
      <c r="T60037">
        <v>0.85526315789473684</v>
      </c>
    </row>
    <row r="60038" spans="1:20" x14ac:dyDescent="0.25">
      <c r="A60038" t="s">
        <v>22</v>
      </c>
      <c r="B60038">
        <v>2013</v>
      </c>
      <c r="C60038">
        <v>316000</v>
      </c>
      <c r="D60038" t="s">
        <v>86</v>
      </c>
      <c r="E60038" t="s">
        <v>86</v>
      </c>
      <c r="F60038">
        <v>60640</v>
      </c>
      <c r="G60038" t="s">
        <v>86</v>
      </c>
      <c r="H60038" t="s">
        <v>86</v>
      </c>
      <c r="I60038">
        <v>59</v>
      </c>
      <c r="J60038" t="s">
        <v>48</v>
      </c>
      <c r="K60038" t="s">
        <v>48</v>
      </c>
      <c r="L60038" t="s">
        <v>26</v>
      </c>
      <c r="M60038" t="s">
        <v>27</v>
      </c>
      <c r="N60038" t="s">
        <v>28</v>
      </c>
      <c r="O60038" t="s">
        <v>465</v>
      </c>
      <c r="P60038" t="s">
        <v>466</v>
      </c>
      <c r="Q60038">
        <v>399</v>
      </c>
      <c r="R60038" t="s">
        <v>31</v>
      </c>
      <c r="S60038">
        <v>456</v>
      </c>
      <c r="T60038">
        <v>0.875</v>
      </c>
    </row>
    <row r="60039" spans="1:20" x14ac:dyDescent="0.25">
      <c r="A60039" t="s">
        <v>22</v>
      </c>
      <c r="B60039">
        <v>2013</v>
      </c>
      <c r="C60039">
        <v>316000</v>
      </c>
      <c r="D60039" t="s">
        <v>86</v>
      </c>
      <c r="E60039" t="s">
        <v>86</v>
      </c>
      <c r="F60039">
        <v>60640</v>
      </c>
      <c r="G60039" t="s">
        <v>86</v>
      </c>
      <c r="H60039" t="s">
        <v>86</v>
      </c>
      <c r="I60039">
        <v>59</v>
      </c>
      <c r="J60039" t="s">
        <v>48</v>
      </c>
      <c r="K60039" t="s">
        <v>48</v>
      </c>
      <c r="L60039" t="s">
        <v>26</v>
      </c>
      <c r="M60039" t="s">
        <v>27</v>
      </c>
      <c r="N60039" t="s">
        <v>28</v>
      </c>
      <c r="O60039" t="s">
        <v>467</v>
      </c>
      <c r="P60039" t="s">
        <v>468</v>
      </c>
      <c r="Q60039">
        <v>45</v>
      </c>
      <c r="R60039" t="s">
        <v>31</v>
      </c>
      <c r="S60039">
        <v>456</v>
      </c>
      <c r="T60039">
        <v>9.8684210526315791E-2</v>
      </c>
    </row>
    <row r="60040" spans="1:20" x14ac:dyDescent="0.25">
      <c r="A60040" t="s">
        <v>22</v>
      </c>
      <c r="B60040">
        <v>2013</v>
      </c>
      <c r="C60040">
        <v>316000</v>
      </c>
      <c r="D60040" t="s">
        <v>86</v>
      </c>
      <c r="E60040" t="s">
        <v>86</v>
      </c>
      <c r="F60040">
        <v>60640</v>
      </c>
      <c r="G60040" t="s">
        <v>86</v>
      </c>
      <c r="H60040" t="s">
        <v>86</v>
      </c>
      <c r="I60040">
        <v>59</v>
      </c>
      <c r="J60040" t="s">
        <v>48</v>
      </c>
      <c r="K60040" t="s">
        <v>48</v>
      </c>
      <c r="L60040" t="s">
        <v>26</v>
      </c>
      <c r="M60040" t="s">
        <v>27</v>
      </c>
      <c r="N60040" t="s">
        <v>28</v>
      </c>
      <c r="O60040" t="s">
        <v>471</v>
      </c>
      <c r="P60040" t="s">
        <v>472</v>
      </c>
      <c r="Q60040">
        <v>336</v>
      </c>
      <c r="R60040" t="s">
        <v>31</v>
      </c>
      <c r="S60040">
        <v>456</v>
      </c>
      <c r="T60040">
        <v>0.73684210526315785</v>
      </c>
    </row>
    <row r="60041" spans="1:20" x14ac:dyDescent="0.25">
      <c r="A60041" t="s">
        <v>22</v>
      </c>
      <c r="B60041">
        <v>2013</v>
      </c>
      <c r="C60041">
        <v>316000</v>
      </c>
      <c r="D60041" t="s">
        <v>86</v>
      </c>
      <c r="E60041" t="s">
        <v>86</v>
      </c>
      <c r="F60041">
        <v>60640</v>
      </c>
      <c r="G60041" t="s">
        <v>86</v>
      </c>
      <c r="H60041" t="s">
        <v>86</v>
      </c>
      <c r="I60041">
        <v>59</v>
      </c>
      <c r="J60041" t="s">
        <v>48</v>
      </c>
      <c r="K60041" t="s">
        <v>48</v>
      </c>
      <c r="L60041" t="s">
        <v>26</v>
      </c>
      <c r="M60041" t="s">
        <v>27</v>
      </c>
      <c r="N60041" t="s">
        <v>28</v>
      </c>
      <c r="O60041" t="s">
        <v>473</v>
      </c>
      <c r="P60041" t="s">
        <v>474</v>
      </c>
      <c r="Q60041">
        <v>9</v>
      </c>
      <c r="R60041" t="s">
        <v>31</v>
      </c>
    </row>
    <row r="60042" spans="1:20" x14ac:dyDescent="0.25">
      <c r="A60042" t="s">
        <v>22</v>
      </c>
      <c r="B60042">
        <v>2013</v>
      </c>
      <c r="C60042">
        <v>316000</v>
      </c>
      <c r="D60042" t="s">
        <v>86</v>
      </c>
      <c r="E60042" t="s">
        <v>86</v>
      </c>
      <c r="F60042">
        <v>60640</v>
      </c>
      <c r="G60042" t="s">
        <v>86</v>
      </c>
      <c r="H60042" t="s">
        <v>86</v>
      </c>
      <c r="I60042">
        <v>59</v>
      </c>
      <c r="J60042" t="s">
        <v>48</v>
      </c>
      <c r="K60042" t="s">
        <v>48</v>
      </c>
      <c r="L60042" t="s">
        <v>26</v>
      </c>
      <c r="M60042" t="s">
        <v>27</v>
      </c>
      <c r="N60042" t="s">
        <v>28</v>
      </c>
      <c r="O60042" t="s">
        <v>475</v>
      </c>
      <c r="P60042" t="s">
        <v>476</v>
      </c>
      <c r="Q60042">
        <v>465</v>
      </c>
      <c r="R60042" t="s">
        <v>31</v>
      </c>
    </row>
    <row r="60043" spans="1:20" x14ac:dyDescent="0.25">
      <c r="A60043" t="s">
        <v>22</v>
      </c>
      <c r="B60043">
        <v>2013</v>
      </c>
      <c r="C60043">
        <v>316000</v>
      </c>
      <c r="D60043" t="s">
        <v>86</v>
      </c>
      <c r="E60043" t="s">
        <v>86</v>
      </c>
      <c r="F60043">
        <v>60640</v>
      </c>
      <c r="G60043" t="s">
        <v>86</v>
      </c>
      <c r="H60043" t="s">
        <v>86</v>
      </c>
      <c r="I60043">
        <v>59</v>
      </c>
      <c r="J60043" t="s">
        <v>48</v>
      </c>
      <c r="K60043" t="s">
        <v>48</v>
      </c>
      <c r="L60043" t="s">
        <v>26</v>
      </c>
      <c r="M60043" t="s">
        <v>27</v>
      </c>
      <c r="N60043" t="s">
        <v>28</v>
      </c>
      <c r="O60043" t="s">
        <v>477</v>
      </c>
      <c r="P60043" t="s">
        <v>478</v>
      </c>
      <c r="Q60043">
        <v>456</v>
      </c>
      <c r="R60043" t="s">
        <v>479</v>
      </c>
      <c r="S60043">
        <v>456</v>
      </c>
      <c r="T60043">
        <v>1</v>
      </c>
    </row>
    <row r="60044" spans="1:20" x14ac:dyDescent="0.25">
      <c r="A60044" t="s">
        <v>22</v>
      </c>
      <c r="B60044">
        <v>2013</v>
      </c>
      <c r="C60044">
        <v>316100</v>
      </c>
      <c r="D60044" t="s">
        <v>88</v>
      </c>
      <c r="E60044" t="s">
        <v>88</v>
      </c>
      <c r="F60044">
        <v>60650</v>
      </c>
      <c r="G60044" t="s">
        <v>89</v>
      </c>
      <c r="H60044" t="s">
        <v>89</v>
      </c>
      <c r="I60044">
        <v>59</v>
      </c>
      <c r="J60044" t="s">
        <v>48</v>
      </c>
      <c r="K60044" t="s">
        <v>48</v>
      </c>
      <c r="L60044" t="s">
        <v>26</v>
      </c>
      <c r="M60044" t="s">
        <v>27</v>
      </c>
      <c r="N60044" t="s">
        <v>28</v>
      </c>
      <c r="O60044" t="s">
        <v>29</v>
      </c>
      <c r="P60044" t="s">
        <v>30</v>
      </c>
      <c r="Q60044">
        <v>6</v>
      </c>
      <c r="R60044" t="s">
        <v>31</v>
      </c>
      <c r="S60044">
        <v>894</v>
      </c>
      <c r="T60044">
        <v>6.7114093959731542E-3</v>
      </c>
    </row>
    <row r="60045" spans="1:20" x14ac:dyDescent="0.25">
      <c r="A60045" t="s">
        <v>22</v>
      </c>
      <c r="B60045">
        <v>2013</v>
      </c>
      <c r="C60045">
        <v>316100</v>
      </c>
      <c r="D60045" t="s">
        <v>88</v>
      </c>
      <c r="E60045" t="s">
        <v>88</v>
      </c>
      <c r="F60045">
        <v>60650</v>
      </c>
      <c r="G60045" t="s">
        <v>89</v>
      </c>
      <c r="H60045" t="s">
        <v>89</v>
      </c>
      <c r="I60045">
        <v>59</v>
      </c>
      <c r="J60045" t="s">
        <v>48</v>
      </c>
      <c r="K60045" t="s">
        <v>48</v>
      </c>
      <c r="L60045" t="s">
        <v>26</v>
      </c>
      <c r="M60045" t="s">
        <v>27</v>
      </c>
      <c r="N60045" t="s">
        <v>28</v>
      </c>
      <c r="O60045" t="s">
        <v>463</v>
      </c>
      <c r="P60045" t="s">
        <v>464</v>
      </c>
      <c r="Q60045">
        <v>708</v>
      </c>
      <c r="R60045" t="s">
        <v>31</v>
      </c>
      <c r="S60045">
        <v>894</v>
      </c>
      <c r="T60045">
        <v>0.79194630872483218</v>
      </c>
    </row>
    <row r="60046" spans="1:20" x14ac:dyDescent="0.25">
      <c r="A60046" t="s">
        <v>22</v>
      </c>
      <c r="B60046">
        <v>2013</v>
      </c>
      <c r="C60046">
        <v>316100</v>
      </c>
      <c r="D60046" t="s">
        <v>88</v>
      </c>
      <c r="E60046" t="s">
        <v>88</v>
      </c>
      <c r="F60046">
        <v>60650</v>
      </c>
      <c r="G60046" t="s">
        <v>89</v>
      </c>
      <c r="H60046" t="s">
        <v>89</v>
      </c>
      <c r="I60046">
        <v>59</v>
      </c>
      <c r="J60046" t="s">
        <v>48</v>
      </c>
      <c r="K60046" t="s">
        <v>48</v>
      </c>
      <c r="L60046" t="s">
        <v>26</v>
      </c>
      <c r="M60046" t="s">
        <v>27</v>
      </c>
      <c r="N60046" t="s">
        <v>28</v>
      </c>
      <c r="O60046" t="s">
        <v>465</v>
      </c>
      <c r="P60046" t="s">
        <v>466</v>
      </c>
      <c r="Q60046">
        <v>816</v>
      </c>
      <c r="R60046" t="s">
        <v>31</v>
      </c>
      <c r="S60046">
        <v>894</v>
      </c>
      <c r="T60046">
        <v>0.91275167785234901</v>
      </c>
    </row>
    <row r="60047" spans="1:20" x14ac:dyDescent="0.25">
      <c r="A60047" t="s">
        <v>22</v>
      </c>
      <c r="B60047">
        <v>2013</v>
      </c>
      <c r="C60047">
        <v>316100</v>
      </c>
      <c r="D60047" t="s">
        <v>88</v>
      </c>
      <c r="E60047" t="s">
        <v>88</v>
      </c>
      <c r="F60047">
        <v>60650</v>
      </c>
      <c r="G60047" t="s">
        <v>89</v>
      </c>
      <c r="H60047" t="s">
        <v>89</v>
      </c>
      <c r="I60047">
        <v>59</v>
      </c>
      <c r="J60047" t="s">
        <v>48</v>
      </c>
      <c r="K60047" t="s">
        <v>48</v>
      </c>
      <c r="L60047" t="s">
        <v>26</v>
      </c>
      <c r="M60047" t="s">
        <v>27</v>
      </c>
      <c r="N60047" t="s">
        <v>28</v>
      </c>
      <c r="O60047" t="s">
        <v>467</v>
      </c>
      <c r="P60047" t="s">
        <v>468</v>
      </c>
      <c r="Q60047">
        <v>72</v>
      </c>
      <c r="R60047" t="s">
        <v>31</v>
      </c>
      <c r="S60047">
        <v>894</v>
      </c>
      <c r="T60047">
        <v>8.0536912751677847E-2</v>
      </c>
    </row>
    <row r="60048" spans="1:20" x14ac:dyDescent="0.25">
      <c r="A60048" t="s">
        <v>22</v>
      </c>
      <c r="B60048">
        <v>2013</v>
      </c>
      <c r="C60048">
        <v>316100</v>
      </c>
      <c r="D60048" t="s">
        <v>88</v>
      </c>
      <c r="E60048" t="s">
        <v>88</v>
      </c>
      <c r="F60048">
        <v>60650</v>
      </c>
      <c r="G60048" t="s">
        <v>89</v>
      </c>
      <c r="H60048" t="s">
        <v>89</v>
      </c>
      <c r="I60048">
        <v>59</v>
      </c>
      <c r="J60048" t="s">
        <v>48</v>
      </c>
      <c r="K60048" t="s">
        <v>48</v>
      </c>
      <c r="L60048" t="s">
        <v>26</v>
      </c>
      <c r="M60048" t="s">
        <v>27</v>
      </c>
      <c r="N60048" t="s">
        <v>28</v>
      </c>
      <c r="O60048" t="s">
        <v>471</v>
      </c>
      <c r="P60048" t="s">
        <v>472</v>
      </c>
      <c r="Q60048">
        <v>615</v>
      </c>
      <c r="R60048" t="s">
        <v>31</v>
      </c>
      <c r="S60048">
        <v>894</v>
      </c>
      <c r="T60048">
        <v>0.68791946308724827</v>
      </c>
    </row>
    <row r="60049" spans="1:20" x14ac:dyDescent="0.25">
      <c r="A60049" t="s">
        <v>22</v>
      </c>
      <c r="B60049">
        <v>2013</v>
      </c>
      <c r="C60049">
        <v>316100</v>
      </c>
      <c r="D60049" t="s">
        <v>88</v>
      </c>
      <c r="E60049" t="s">
        <v>88</v>
      </c>
      <c r="F60049">
        <v>60650</v>
      </c>
      <c r="G60049" t="s">
        <v>89</v>
      </c>
      <c r="H60049" t="s">
        <v>89</v>
      </c>
      <c r="I60049">
        <v>59</v>
      </c>
      <c r="J60049" t="s">
        <v>48</v>
      </c>
      <c r="K60049" t="s">
        <v>48</v>
      </c>
      <c r="L60049" t="s">
        <v>26</v>
      </c>
      <c r="M60049" t="s">
        <v>27</v>
      </c>
      <c r="N60049" t="s">
        <v>28</v>
      </c>
      <c r="O60049" t="s">
        <v>473</v>
      </c>
      <c r="P60049" t="s">
        <v>474</v>
      </c>
      <c r="Q60049">
        <v>27</v>
      </c>
      <c r="R60049" t="s">
        <v>31</v>
      </c>
    </row>
    <row r="60050" spans="1:20" x14ac:dyDescent="0.25">
      <c r="A60050" t="s">
        <v>22</v>
      </c>
      <c r="B60050">
        <v>2013</v>
      </c>
      <c r="C60050">
        <v>316100</v>
      </c>
      <c r="D60050" t="s">
        <v>88</v>
      </c>
      <c r="E60050" t="s">
        <v>88</v>
      </c>
      <c r="F60050">
        <v>60650</v>
      </c>
      <c r="G60050" t="s">
        <v>89</v>
      </c>
      <c r="H60050" t="s">
        <v>89</v>
      </c>
      <c r="I60050">
        <v>59</v>
      </c>
      <c r="J60050" t="s">
        <v>48</v>
      </c>
      <c r="K60050" t="s">
        <v>48</v>
      </c>
      <c r="L60050" t="s">
        <v>26</v>
      </c>
      <c r="M60050" t="s">
        <v>27</v>
      </c>
      <c r="N60050" t="s">
        <v>28</v>
      </c>
      <c r="O60050" t="s">
        <v>475</v>
      </c>
      <c r="P60050" t="s">
        <v>476</v>
      </c>
      <c r="Q60050">
        <v>924</v>
      </c>
      <c r="R60050" t="s">
        <v>31</v>
      </c>
    </row>
    <row r="60051" spans="1:20" x14ac:dyDescent="0.25">
      <c r="A60051" t="s">
        <v>22</v>
      </c>
      <c r="B60051">
        <v>2013</v>
      </c>
      <c r="C60051">
        <v>316100</v>
      </c>
      <c r="D60051" t="s">
        <v>88</v>
      </c>
      <c r="E60051" t="s">
        <v>88</v>
      </c>
      <c r="F60051">
        <v>60650</v>
      </c>
      <c r="G60051" t="s">
        <v>89</v>
      </c>
      <c r="H60051" t="s">
        <v>89</v>
      </c>
      <c r="I60051">
        <v>59</v>
      </c>
      <c r="J60051" t="s">
        <v>48</v>
      </c>
      <c r="K60051" t="s">
        <v>48</v>
      </c>
      <c r="L60051" t="s">
        <v>26</v>
      </c>
      <c r="M60051" t="s">
        <v>27</v>
      </c>
      <c r="N60051" t="s">
        <v>28</v>
      </c>
      <c r="O60051" t="s">
        <v>477</v>
      </c>
      <c r="P60051" t="s">
        <v>478</v>
      </c>
      <c r="Q60051">
        <v>894</v>
      </c>
      <c r="R60051" t="s">
        <v>479</v>
      </c>
      <c r="S60051">
        <v>894</v>
      </c>
      <c r="T60051">
        <v>1</v>
      </c>
    </row>
    <row r="60052" spans="1:20" x14ac:dyDescent="0.25">
      <c r="A60052" t="s">
        <v>22</v>
      </c>
      <c r="B60052">
        <v>2013</v>
      </c>
      <c r="C60052">
        <v>316200</v>
      </c>
      <c r="D60052" t="s">
        <v>90</v>
      </c>
      <c r="E60052" t="s">
        <v>90</v>
      </c>
      <c r="F60052">
        <v>60650</v>
      </c>
      <c r="G60052" t="s">
        <v>89</v>
      </c>
      <c r="H60052" t="s">
        <v>89</v>
      </c>
      <c r="I60052">
        <v>59</v>
      </c>
      <c r="J60052" t="s">
        <v>48</v>
      </c>
      <c r="K60052" t="s">
        <v>48</v>
      </c>
      <c r="L60052" t="s">
        <v>26</v>
      </c>
      <c r="M60052" t="s">
        <v>27</v>
      </c>
      <c r="N60052" t="s">
        <v>28</v>
      </c>
      <c r="O60052" t="s">
        <v>29</v>
      </c>
      <c r="P60052" t="s">
        <v>30</v>
      </c>
      <c r="Q60052">
        <v>0</v>
      </c>
      <c r="R60052" t="s">
        <v>31</v>
      </c>
      <c r="S60052">
        <v>693</v>
      </c>
      <c r="T60052">
        <v>0</v>
      </c>
    </row>
    <row r="60053" spans="1:20" x14ac:dyDescent="0.25">
      <c r="A60053" t="s">
        <v>22</v>
      </c>
      <c r="B60053">
        <v>2013</v>
      </c>
      <c r="C60053">
        <v>316200</v>
      </c>
      <c r="D60053" t="s">
        <v>90</v>
      </c>
      <c r="E60053" t="s">
        <v>90</v>
      </c>
      <c r="F60053">
        <v>60650</v>
      </c>
      <c r="G60053" t="s">
        <v>89</v>
      </c>
      <c r="H60053" t="s">
        <v>89</v>
      </c>
      <c r="I60053">
        <v>59</v>
      </c>
      <c r="J60053" t="s">
        <v>48</v>
      </c>
      <c r="K60053" t="s">
        <v>48</v>
      </c>
      <c r="L60053" t="s">
        <v>26</v>
      </c>
      <c r="M60053" t="s">
        <v>27</v>
      </c>
      <c r="N60053" t="s">
        <v>28</v>
      </c>
      <c r="O60053" t="s">
        <v>463</v>
      </c>
      <c r="P60053" t="s">
        <v>464</v>
      </c>
      <c r="Q60053">
        <v>603</v>
      </c>
      <c r="R60053" t="s">
        <v>31</v>
      </c>
      <c r="S60053">
        <v>693</v>
      </c>
      <c r="T60053">
        <v>0.87012987012987009</v>
      </c>
    </row>
    <row r="60054" spans="1:20" x14ac:dyDescent="0.25">
      <c r="A60054" t="s">
        <v>22</v>
      </c>
      <c r="B60054">
        <v>2013</v>
      </c>
      <c r="C60054">
        <v>316200</v>
      </c>
      <c r="D60054" t="s">
        <v>90</v>
      </c>
      <c r="E60054" t="s">
        <v>90</v>
      </c>
      <c r="F60054">
        <v>60650</v>
      </c>
      <c r="G60054" t="s">
        <v>89</v>
      </c>
      <c r="H60054" t="s">
        <v>89</v>
      </c>
      <c r="I60054">
        <v>59</v>
      </c>
      <c r="J60054" t="s">
        <v>48</v>
      </c>
      <c r="K60054" t="s">
        <v>48</v>
      </c>
      <c r="L60054" t="s">
        <v>26</v>
      </c>
      <c r="M60054" t="s">
        <v>27</v>
      </c>
      <c r="N60054" t="s">
        <v>28</v>
      </c>
      <c r="O60054" t="s">
        <v>465</v>
      </c>
      <c r="P60054" t="s">
        <v>466</v>
      </c>
      <c r="Q60054">
        <v>669</v>
      </c>
      <c r="R60054" t="s">
        <v>31</v>
      </c>
      <c r="S60054">
        <v>693</v>
      </c>
      <c r="T60054">
        <v>0.96536796536796532</v>
      </c>
    </row>
    <row r="60055" spans="1:20" x14ac:dyDescent="0.25">
      <c r="A60055" t="s">
        <v>22</v>
      </c>
      <c r="B60055">
        <v>2013</v>
      </c>
      <c r="C60055">
        <v>316200</v>
      </c>
      <c r="D60055" t="s">
        <v>90</v>
      </c>
      <c r="E60055" t="s">
        <v>90</v>
      </c>
      <c r="F60055">
        <v>60650</v>
      </c>
      <c r="G60055" t="s">
        <v>89</v>
      </c>
      <c r="H60055" t="s">
        <v>89</v>
      </c>
      <c r="I60055">
        <v>59</v>
      </c>
      <c r="J60055" t="s">
        <v>48</v>
      </c>
      <c r="K60055" t="s">
        <v>48</v>
      </c>
      <c r="L60055" t="s">
        <v>26</v>
      </c>
      <c r="M60055" t="s">
        <v>27</v>
      </c>
      <c r="N60055" t="s">
        <v>28</v>
      </c>
      <c r="O60055" t="s">
        <v>467</v>
      </c>
      <c r="P60055" t="s">
        <v>468</v>
      </c>
      <c r="Q60055">
        <v>126</v>
      </c>
      <c r="R60055" t="s">
        <v>31</v>
      </c>
      <c r="S60055">
        <v>693</v>
      </c>
      <c r="T60055">
        <v>0.18181818181818182</v>
      </c>
    </row>
    <row r="60056" spans="1:20" x14ac:dyDescent="0.25">
      <c r="A60056" t="s">
        <v>22</v>
      </c>
      <c r="B60056">
        <v>2013</v>
      </c>
      <c r="C60056">
        <v>316200</v>
      </c>
      <c r="D60056" t="s">
        <v>90</v>
      </c>
      <c r="E60056" t="s">
        <v>90</v>
      </c>
      <c r="F60056">
        <v>60650</v>
      </c>
      <c r="G60056" t="s">
        <v>89</v>
      </c>
      <c r="H60056" t="s">
        <v>89</v>
      </c>
      <c r="I60056">
        <v>59</v>
      </c>
      <c r="J60056" t="s">
        <v>48</v>
      </c>
      <c r="K60056" t="s">
        <v>48</v>
      </c>
      <c r="L60056" t="s">
        <v>26</v>
      </c>
      <c r="M60056" t="s">
        <v>27</v>
      </c>
      <c r="N60056" t="s">
        <v>28</v>
      </c>
      <c r="O60056" t="s">
        <v>471</v>
      </c>
      <c r="P60056" t="s">
        <v>472</v>
      </c>
      <c r="Q60056">
        <v>573</v>
      </c>
      <c r="R60056" t="s">
        <v>31</v>
      </c>
      <c r="S60056">
        <v>693</v>
      </c>
      <c r="T60056">
        <v>0.82683982683982682</v>
      </c>
    </row>
    <row r="60057" spans="1:20" x14ac:dyDescent="0.25">
      <c r="A60057" t="s">
        <v>22</v>
      </c>
      <c r="B60057">
        <v>2013</v>
      </c>
      <c r="C60057">
        <v>316200</v>
      </c>
      <c r="D60057" t="s">
        <v>90</v>
      </c>
      <c r="E60057" t="s">
        <v>90</v>
      </c>
      <c r="F60057">
        <v>60650</v>
      </c>
      <c r="G60057" t="s">
        <v>89</v>
      </c>
      <c r="H60057" t="s">
        <v>89</v>
      </c>
      <c r="I60057">
        <v>59</v>
      </c>
      <c r="J60057" t="s">
        <v>48</v>
      </c>
      <c r="K60057" t="s">
        <v>48</v>
      </c>
      <c r="L60057" t="s">
        <v>26</v>
      </c>
      <c r="M60057" t="s">
        <v>27</v>
      </c>
      <c r="N60057" t="s">
        <v>28</v>
      </c>
      <c r="O60057" t="s">
        <v>473</v>
      </c>
      <c r="P60057" t="s">
        <v>474</v>
      </c>
      <c r="Q60057">
        <v>9</v>
      </c>
      <c r="R60057" t="s">
        <v>31</v>
      </c>
    </row>
    <row r="60058" spans="1:20" x14ac:dyDescent="0.25">
      <c r="A60058" t="s">
        <v>22</v>
      </c>
      <c r="B60058">
        <v>2013</v>
      </c>
      <c r="C60058">
        <v>316200</v>
      </c>
      <c r="D60058" t="s">
        <v>90</v>
      </c>
      <c r="E60058" t="s">
        <v>90</v>
      </c>
      <c r="F60058">
        <v>60650</v>
      </c>
      <c r="G60058" t="s">
        <v>89</v>
      </c>
      <c r="H60058" t="s">
        <v>89</v>
      </c>
      <c r="I60058">
        <v>59</v>
      </c>
      <c r="J60058" t="s">
        <v>48</v>
      </c>
      <c r="K60058" t="s">
        <v>48</v>
      </c>
      <c r="L60058" t="s">
        <v>26</v>
      </c>
      <c r="M60058" t="s">
        <v>27</v>
      </c>
      <c r="N60058" t="s">
        <v>28</v>
      </c>
      <c r="O60058" t="s">
        <v>475</v>
      </c>
      <c r="P60058" t="s">
        <v>476</v>
      </c>
      <c r="Q60058">
        <v>699</v>
      </c>
      <c r="R60058" t="s">
        <v>31</v>
      </c>
    </row>
    <row r="60059" spans="1:20" x14ac:dyDescent="0.25">
      <c r="A60059" t="s">
        <v>22</v>
      </c>
      <c r="B60059">
        <v>2013</v>
      </c>
      <c r="C60059">
        <v>316200</v>
      </c>
      <c r="D60059" t="s">
        <v>90</v>
      </c>
      <c r="E60059" t="s">
        <v>90</v>
      </c>
      <c r="F60059">
        <v>60650</v>
      </c>
      <c r="G60059" t="s">
        <v>89</v>
      </c>
      <c r="H60059" t="s">
        <v>89</v>
      </c>
      <c r="I60059">
        <v>59</v>
      </c>
      <c r="J60059" t="s">
        <v>48</v>
      </c>
      <c r="K60059" t="s">
        <v>48</v>
      </c>
      <c r="L60059" t="s">
        <v>26</v>
      </c>
      <c r="M60059" t="s">
        <v>27</v>
      </c>
      <c r="N60059" t="s">
        <v>28</v>
      </c>
      <c r="O60059" t="s">
        <v>477</v>
      </c>
      <c r="P60059" t="s">
        <v>478</v>
      </c>
      <c r="Q60059">
        <v>693</v>
      </c>
      <c r="R60059" t="s">
        <v>479</v>
      </c>
      <c r="S60059">
        <v>693</v>
      </c>
      <c r="T60059">
        <v>1</v>
      </c>
    </row>
    <row r="60060" spans="1:20" x14ac:dyDescent="0.25">
      <c r="A60060" t="s">
        <v>22</v>
      </c>
      <c r="B60060">
        <v>2013</v>
      </c>
      <c r="C60060">
        <v>316300</v>
      </c>
      <c r="D60060" t="s">
        <v>91</v>
      </c>
      <c r="E60060" t="s">
        <v>91</v>
      </c>
      <c r="F60060">
        <v>60650</v>
      </c>
      <c r="G60060" t="s">
        <v>89</v>
      </c>
      <c r="H60060" t="s">
        <v>89</v>
      </c>
      <c r="I60060">
        <v>59</v>
      </c>
      <c r="J60060" t="s">
        <v>48</v>
      </c>
      <c r="K60060" t="s">
        <v>48</v>
      </c>
      <c r="L60060" t="s">
        <v>26</v>
      </c>
      <c r="M60060" t="s">
        <v>27</v>
      </c>
      <c r="N60060" t="s">
        <v>28</v>
      </c>
      <c r="O60060" t="s">
        <v>29</v>
      </c>
      <c r="P60060" t="s">
        <v>30</v>
      </c>
      <c r="Q60060">
        <v>6</v>
      </c>
      <c r="R60060" t="s">
        <v>31</v>
      </c>
      <c r="S60060">
        <v>213</v>
      </c>
      <c r="T60060">
        <v>2.8169014084507043E-2</v>
      </c>
    </row>
    <row r="60061" spans="1:20" x14ac:dyDescent="0.25">
      <c r="A60061" t="s">
        <v>22</v>
      </c>
      <c r="B60061">
        <v>2013</v>
      </c>
      <c r="C60061">
        <v>316300</v>
      </c>
      <c r="D60061" t="s">
        <v>91</v>
      </c>
      <c r="E60061" t="s">
        <v>91</v>
      </c>
      <c r="F60061">
        <v>60650</v>
      </c>
      <c r="G60061" t="s">
        <v>89</v>
      </c>
      <c r="H60061" t="s">
        <v>89</v>
      </c>
      <c r="I60061">
        <v>59</v>
      </c>
      <c r="J60061" t="s">
        <v>48</v>
      </c>
      <c r="K60061" t="s">
        <v>48</v>
      </c>
      <c r="L60061" t="s">
        <v>26</v>
      </c>
      <c r="M60061" t="s">
        <v>27</v>
      </c>
      <c r="N60061" t="s">
        <v>28</v>
      </c>
      <c r="O60061" t="s">
        <v>463</v>
      </c>
      <c r="P60061" t="s">
        <v>464</v>
      </c>
      <c r="Q60061">
        <v>189</v>
      </c>
      <c r="R60061" t="s">
        <v>31</v>
      </c>
      <c r="S60061">
        <v>213</v>
      </c>
      <c r="T60061">
        <v>0.88732394366197187</v>
      </c>
    </row>
    <row r="60062" spans="1:20" x14ac:dyDescent="0.25">
      <c r="A60062" t="s">
        <v>22</v>
      </c>
      <c r="B60062">
        <v>2013</v>
      </c>
      <c r="C60062">
        <v>316300</v>
      </c>
      <c r="D60062" t="s">
        <v>91</v>
      </c>
      <c r="E60062" t="s">
        <v>91</v>
      </c>
      <c r="F60062">
        <v>60650</v>
      </c>
      <c r="G60062" t="s">
        <v>89</v>
      </c>
      <c r="H60062" t="s">
        <v>89</v>
      </c>
      <c r="I60062">
        <v>59</v>
      </c>
      <c r="J60062" t="s">
        <v>48</v>
      </c>
      <c r="K60062" t="s">
        <v>48</v>
      </c>
      <c r="L60062" t="s">
        <v>26</v>
      </c>
      <c r="M60062" t="s">
        <v>27</v>
      </c>
      <c r="N60062" t="s">
        <v>28</v>
      </c>
      <c r="O60062" t="s">
        <v>465</v>
      </c>
      <c r="P60062" t="s">
        <v>466</v>
      </c>
      <c r="Q60062">
        <v>159</v>
      </c>
      <c r="R60062" t="s">
        <v>31</v>
      </c>
      <c r="S60062">
        <v>213</v>
      </c>
      <c r="T60062">
        <v>0.74647887323943662</v>
      </c>
    </row>
    <row r="60063" spans="1:20" x14ac:dyDescent="0.25">
      <c r="A60063" t="s">
        <v>22</v>
      </c>
      <c r="B60063">
        <v>2013</v>
      </c>
      <c r="C60063">
        <v>316300</v>
      </c>
      <c r="D60063" t="s">
        <v>91</v>
      </c>
      <c r="E60063" t="s">
        <v>91</v>
      </c>
      <c r="F60063">
        <v>60650</v>
      </c>
      <c r="G60063" t="s">
        <v>89</v>
      </c>
      <c r="H60063" t="s">
        <v>89</v>
      </c>
      <c r="I60063">
        <v>59</v>
      </c>
      <c r="J60063" t="s">
        <v>48</v>
      </c>
      <c r="K60063" t="s">
        <v>48</v>
      </c>
      <c r="L60063" t="s">
        <v>26</v>
      </c>
      <c r="M60063" t="s">
        <v>27</v>
      </c>
      <c r="N60063" t="s">
        <v>28</v>
      </c>
      <c r="O60063" t="s">
        <v>467</v>
      </c>
      <c r="P60063" t="s">
        <v>468</v>
      </c>
      <c r="Q60063">
        <v>21</v>
      </c>
      <c r="R60063" t="s">
        <v>31</v>
      </c>
      <c r="S60063">
        <v>213</v>
      </c>
      <c r="T60063">
        <v>9.8591549295774641E-2</v>
      </c>
    </row>
    <row r="60064" spans="1:20" x14ac:dyDescent="0.25">
      <c r="A60064" t="s">
        <v>22</v>
      </c>
      <c r="B60064">
        <v>2013</v>
      </c>
      <c r="C60064">
        <v>316300</v>
      </c>
      <c r="D60064" t="s">
        <v>91</v>
      </c>
      <c r="E60064" t="s">
        <v>91</v>
      </c>
      <c r="F60064">
        <v>60650</v>
      </c>
      <c r="G60064" t="s">
        <v>89</v>
      </c>
      <c r="H60064" t="s">
        <v>89</v>
      </c>
      <c r="I60064">
        <v>59</v>
      </c>
      <c r="J60064" t="s">
        <v>48</v>
      </c>
      <c r="K60064" t="s">
        <v>48</v>
      </c>
      <c r="L60064" t="s">
        <v>26</v>
      </c>
      <c r="M60064" t="s">
        <v>27</v>
      </c>
      <c r="N60064" t="s">
        <v>28</v>
      </c>
      <c r="O60064" t="s">
        <v>471</v>
      </c>
      <c r="P60064" t="s">
        <v>472</v>
      </c>
      <c r="Q60064">
        <v>144</v>
      </c>
      <c r="R60064" t="s">
        <v>31</v>
      </c>
      <c r="S60064">
        <v>213</v>
      </c>
      <c r="T60064">
        <v>0.676056338028169</v>
      </c>
    </row>
    <row r="60065" spans="1:20" x14ac:dyDescent="0.25">
      <c r="A60065" t="s">
        <v>22</v>
      </c>
      <c r="B60065">
        <v>2013</v>
      </c>
      <c r="C60065">
        <v>316300</v>
      </c>
      <c r="D60065" t="s">
        <v>91</v>
      </c>
      <c r="E60065" t="s">
        <v>91</v>
      </c>
      <c r="F60065">
        <v>60650</v>
      </c>
      <c r="G60065" t="s">
        <v>89</v>
      </c>
      <c r="H60065" t="s">
        <v>89</v>
      </c>
      <c r="I60065">
        <v>59</v>
      </c>
      <c r="J60065" t="s">
        <v>48</v>
      </c>
      <c r="K60065" t="s">
        <v>48</v>
      </c>
      <c r="L60065" t="s">
        <v>26</v>
      </c>
      <c r="M60065" t="s">
        <v>27</v>
      </c>
      <c r="N60065" t="s">
        <v>28</v>
      </c>
      <c r="O60065" t="s">
        <v>473</v>
      </c>
      <c r="P60065" t="s">
        <v>474</v>
      </c>
      <c r="Q60065">
        <v>9</v>
      </c>
      <c r="R60065" t="s">
        <v>31</v>
      </c>
    </row>
    <row r="60066" spans="1:20" x14ac:dyDescent="0.25">
      <c r="A60066" t="s">
        <v>22</v>
      </c>
      <c r="B60066">
        <v>2013</v>
      </c>
      <c r="C60066">
        <v>316300</v>
      </c>
      <c r="D60066" t="s">
        <v>91</v>
      </c>
      <c r="E60066" t="s">
        <v>91</v>
      </c>
      <c r="F60066">
        <v>60650</v>
      </c>
      <c r="G60066" t="s">
        <v>89</v>
      </c>
      <c r="H60066" t="s">
        <v>89</v>
      </c>
      <c r="I60066">
        <v>59</v>
      </c>
      <c r="J60066" t="s">
        <v>48</v>
      </c>
      <c r="K60066" t="s">
        <v>48</v>
      </c>
      <c r="L60066" t="s">
        <v>26</v>
      </c>
      <c r="M60066" t="s">
        <v>27</v>
      </c>
      <c r="N60066" t="s">
        <v>28</v>
      </c>
      <c r="O60066" t="s">
        <v>475</v>
      </c>
      <c r="P60066" t="s">
        <v>476</v>
      </c>
      <c r="Q60066">
        <v>222</v>
      </c>
      <c r="R60066" t="s">
        <v>31</v>
      </c>
    </row>
    <row r="60067" spans="1:20" x14ac:dyDescent="0.25">
      <c r="A60067" t="s">
        <v>22</v>
      </c>
      <c r="B60067">
        <v>2013</v>
      </c>
      <c r="C60067">
        <v>316300</v>
      </c>
      <c r="D60067" t="s">
        <v>91</v>
      </c>
      <c r="E60067" t="s">
        <v>91</v>
      </c>
      <c r="F60067">
        <v>60650</v>
      </c>
      <c r="G60067" t="s">
        <v>89</v>
      </c>
      <c r="H60067" t="s">
        <v>89</v>
      </c>
      <c r="I60067">
        <v>59</v>
      </c>
      <c r="J60067" t="s">
        <v>48</v>
      </c>
      <c r="K60067" t="s">
        <v>48</v>
      </c>
      <c r="L60067" t="s">
        <v>26</v>
      </c>
      <c r="M60067" t="s">
        <v>27</v>
      </c>
      <c r="N60067" t="s">
        <v>28</v>
      </c>
      <c r="O60067" t="s">
        <v>477</v>
      </c>
      <c r="P60067" t="s">
        <v>478</v>
      </c>
      <c r="Q60067">
        <v>213</v>
      </c>
      <c r="R60067" t="s">
        <v>479</v>
      </c>
      <c r="S60067">
        <v>213</v>
      </c>
      <c r="T60067">
        <v>1</v>
      </c>
    </row>
    <row r="60068" spans="1:20" x14ac:dyDescent="0.25">
      <c r="A60068" t="s">
        <v>22</v>
      </c>
      <c r="B60068">
        <v>2013</v>
      </c>
      <c r="C60068">
        <v>316401</v>
      </c>
      <c r="D60068" t="s">
        <v>92</v>
      </c>
      <c r="E60068" t="s">
        <v>92</v>
      </c>
      <c r="F60068">
        <v>60660</v>
      </c>
      <c r="G60068" t="s">
        <v>93</v>
      </c>
      <c r="H60068" t="s">
        <v>93</v>
      </c>
      <c r="I60068">
        <v>60</v>
      </c>
      <c r="J60068" t="s">
        <v>94</v>
      </c>
      <c r="K60068" t="s">
        <v>94</v>
      </c>
      <c r="L60068" t="s">
        <v>26</v>
      </c>
      <c r="M60068" t="s">
        <v>27</v>
      </c>
      <c r="N60068" t="s">
        <v>28</v>
      </c>
      <c r="O60068" t="s">
        <v>29</v>
      </c>
      <c r="P60068" t="s">
        <v>30</v>
      </c>
      <c r="Q60068">
        <v>0</v>
      </c>
      <c r="R60068" t="s">
        <v>31</v>
      </c>
      <c r="S60068">
        <v>69</v>
      </c>
      <c r="T60068">
        <v>0</v>
      </c>
    </row>
    <row r="60069" spans="1:20" x14ac:dyDescent="0.25">
      <c r="A60069" t="s">
        <v>22</v>
      </c>
      <c r="B60069">
        <v>2013</v>
      </c>
      <c r="C60069">
        <v>316401</v>
      </c>
      <c r="D60069" t="s">
        <v>92</v>
      </c>
      <c r="E60069" t="s">
        <v>92</v>
      </c>
      <c r="F60069">
        <v>60660</v>
      </c>
      <c r="G60069" t="s">
        <v>93</v>
      </c>
      <c r="H60069" t="s">
        <v>93</v>
      </c>
      <c r="I60069">
        <v>60</v>
      </c>
      <c r="J60069" t="s">
        <v>94</v>
      </c>
      <c r="K60069" t="s">
        <v>94</v>
      </c>
      <c r="L60069" t="s">
        <v>26</v>
      </c>
      <c r="M60069" t="s">
        <v>27</v>
      </c>
      <c r="N60069" t="s">
        <v>28</v>
      </c>
      <c r="O60069" t="s">
        <v>463</v>
      </c>
      <c r="P60069" t="s">
        <v>464</v>
      </c>
      <c r="Q60069">
        <v>63</v>
      </c>
      <c r="R60069" t="s">
        <v>31</v>
      </c>
      <c r="S60069">
        <v>69</v>
      </c>
      <c r="T60069">
        <v>0.91304347826086951</v>
      </c>
    </row>
    <row r="60070" spans="1:20" x14ac:dyDescent="0.25">
      <c r="A60070" t="s">
        <v>22</v>
      </c>
      <c r="B60070">
        <v>2013</v>
      </c>
      <c r="C60070">
        <v>316401</v>
      </c>
      <c r="D60070" t="s">
        <v>92</v>
      </c>
      <c r="E60070" t="s">
        <v>92</v>
      </c>
      <c r="F60070">
        <v>60660</v>
      </c>
      <c r="G60070" t="s">
        <v>93</v>
      </c>
      <c r="H60070" t="s">
        <v>93</v>
      </c>
      <c r="I60070">
        <v>60</v>
      </c>
      <c r="J60070" t="s">
        <v>94</v>
      </c>
      <c r="K60070" t="s">
        <v>94</v>
      </c>
      <c r="L60070" t="s">
        <v>26</v>
      </c>
      <c r="M60070" t="s">
        <v>27</v>
      </c>
      <c r="N60070" t="s">
        <v>28</v>
      </c>
      <c r="O60070" t="s">
        <v>465</v>
      </c>
      <c r="P60070" t="s">
        <v>466</v>
      </c>
      <c r="Q60070">
        <v>63</v>
      </c>
      <c r="R60070" t="s">
        <v>31</v>
      </c>
      <c r="S60070">
        <v>69</v>
      </c>
      <c r="T60070">
        <v>0.91304347826086951</v>
      </c>
    </row>
    <row r="60071" spans="1:20" x14ac:dyDescent="0.25">
      <c r="A60071" t="s">
        <v>22</v>
      </c>
      <c r="B60071">
        <v>2013</v>
      </c>
      <c r="C60071">
        <v>316401</v>
      </c>
      <c r="D60071" t="s">
        <v>92</v>
      </c>
      <c r="E60071" t="s">
        <v>92</v>
      </c>
      <c r="F60071">
        <v>60660</v>
      </c>
      <c r="G60071" t="s">
        <v>93</v>
      </c>
      <c r="H60071" t="s">
        <v>93</v>
      </c>
      <c r="I60071">
        <v>60</v>
      </c>
      <c r="J60071" t="s">
        <v>94</v>
      </c>
      <c r="K60071" t="s">
        <v>94</v>
      </c>
      <c r="L60071" t="s">
        <v>26</v>
      </c>
      <c r="M60071" t="s">
        <v>27</v>
      </c>
      <c r="N60071" t="s">
        <v>28</v>
      </c>
      <c r="O60071" t="s">
        <v>467</v>
      </c>
      <c r="P60071" t="s">
        <v>468</v>
      </c>
      <c r="Q60071">
        <v>21</v>
      </c>
      <c r="R60071" t="s">
        <v>31</v>
      </c>
      <c r="S60071">
        <v>69</v>
      </c>
      <c r="T60071">
        <v>0.30434782608695654</v>
      </c>
    </row>
    <row r="60072" spans="1:20" x14ac:dyDescent="0.25">
      <c r="A60072" t="s">
        <v>22</v>
      </c>
      <c r="B60072">
        <v>2013</v>
      </c>
      <c r="C60072">
        <v>316401</v>
      </c>
      <c r="D60072" t="s">
        <v>92</v>
      </c>
      <c r="E60072" t="s">
        <v>92</v>
      </c>
      <c r="F60072">
        <v>60660</v>
      </c>
      <c r="G60072" t="s">
        <v>93</v>
      </c>
      <c r="H60072" t="s">
        <v>93</v>
      </c>
      <c r="I60072">
        <v>60</v>
      </c>
      <c r="J60072" t="s">
        <v>94</v>
      </c>
      <c r="K60072" t="s">
        <v>94</v>
      </c>
      <c r="L60072" t="s">
        <v>26</v>
      </c>
      <c r="M60072" t="s">
        <v>27</v>
      </c>
      <c r="N60072" t="s">
        <v>28</v>
      </c>
      <c r="O60072" t="s">
        <v>471</v>
      </c>
      <c r="P60072" t="s">
        <v>472</v>
      </c>
      <c r="Q60072">
        <v>57</v>
      </c>
      <c r="R60072" t="s">
        <v>31</v>
      </c>
      <c r="S60072">
        <v>69</v>
      </c>
      <c r="T60072">
        <v>0.82608695652173914</v>
      </c>
    </row>
    <row r="60073" spans="1:20" x14ac:dyDescent="0.25">
      <c r="A60073" t="s">
        <v>22</v>
      </c>
      <c r="B60073">
        <v>2013</v>
      </c>
      <c r="C60073">
        <v>316401</v>
      </c>
      <c r="D60073" t="s">
        <v>92</v>
      </c>
      <c r="E60073" t="s">
        <v>92</v>
      </c>
      <c r="F60073">
        <v>60660</v>
      </c>
      <c r="G60073" t="s">
        <v>93</v>
      </c>
      <c r="H60073" t="s">
        <v>93</v>
      </c>
      <c r="I60073">
        <v>60</v>
      </c>
      <c r="J60073" t="s">
        <v>94</v>
      </c>
      <c r="K60073" t="s">
        <v>94</v>
      </c>
      <c r="L60073" t="s">
        <v>26</v>
      </c>
      <c r="M60073" t="s">
        <v>27</v>
      </c>
      <c r="N60073" t="s">
        <v>28</v>
      </c>
      <c r="O60073" t="s">
        <v>473</v>
      </c>
      <c r="P60073" t="s">
        <v>474</v>
      </c>
      <c r="Q60073">
        <v>6</v>
      </c>
      <c r="R60073" t="s">
        <v>31</v>
      </c>
    </row>
    <row r="60074" spans="1:20" x14ac:dyDescent="0.25">
      <c r="A60074" t="s">
        <v>22</v>
      </c>
      <c r="B60074">
        <v>2013</v>
      </c>
      <c r="C60074">
        <v>316401</v>
      </c>
      <c r="D60074" t="s">
        <v>92</v>
      </c>
      <c r="E60074" t="s">
        <v>92</v>
      </c>
      <c r="F60074">
        <v>60660</v>
      </c>
      <c r="G60074" t="s">
        <v>93</v>
      </c>
      <c r="H60074" t="s">
        <v>93</v>
      </c>
      <c r="I60074">
        <v>60</v>
      </c>
      <c r="J60074" t="s">
        <v>94</v>
      </c>
      <c r="K60074" t="s">
        <v>94</v>
      </c>
      <c r="L60074" t="s">
        <v>26</v>
      </c>
      <c r="M60074" t="s">
        <v>27</v>
      </c>
      <c r="N60074" t="s">
        <v>28</v>
      </c>
      <c r="O60074" t="s">
        <v>475</v>
      </c>
      <c r="P60074" t="s">
        <v>476</v>
      </c>
      <c r="Q60074">
        <v>72</v>
      </c>
      <c r="R60074" t="s">
        <v>31</v>
      </c>
    </row>
    <row r="60075" spans="1:20" x14ac:dyDescent="0.25">
      <c r="A60075" t="s">
        <v>22</v>
      </c>
      <c r="B60075">
        <v>2013</v>
      </c>
      <c r="C60075">
        <v>316401</v>
      </c>
      <c r="D60075" t="s">
        <v>92</v>
      </c>
      <c r="E60075" t="s">
        <v>92</v>
      </c>
      <c r="F60075">
        <v>60660</v>
      </c>
      <c r="G60075" t="s">
        <v>93</v>
      </c>
      <c r="H60075" t="s">
        <v>93</v>
      </c>
      <c r="I60075">
        <v>60</v>
      </c>
      <c r="J60075" t="s">
        <v>94</v>
      </c>
      <c r="K60075" t="s">
        <v>94</v>
      </c>
      <c r="L60075" t="s">
        <v>26</v>
      </c>
      <c r="M60075" t="s">
        <v>27</v>
      </c>
      <c r="N60075" t="s">
        <v>28</v>
      </c>
      <c r="O60075" t="s">
        <v>477</v>
      </c>
      <c r="P60075" t="s">
        <v>478</v>
      </c>
      <c r="Q60075">
        <v>69</v>
      </c>
      <c r="R60075" t="s">
        <v>479</v>
      </c>
      <c r="S60075">
        <v>69</v>
      </c>
      <c r="T60075">
        <v>1</v>
      </c>
    </row>
    <row r="60076" spans="1:20" x14ac:dyDescent="0.25">
      <c r="A60076" t="s">
        <v>22</v>
      </c>
      <c r="B60076">
        <v>2013</v>
      </c>
      <c r="C60076">
        <v>316500</v>
      </c>
      <c r="D60076" t="s">
        <v>95</v>
      </c>
      <c r="E60076" t="s">
        <v>95</v>
      </c>
      <c r="F60076">
        <v>60720</v>
      </c>
      <c r="G60076" t="s">
        <v>96</v>
      </c>
      <c r="H60076" t="s">
        <v>96</v>
      </c>
      <c r="I60076">
        <v>60</v>
      </c>
      <c r="J60076" t="s">
        <v>94</v>
      </c>
      <c r="K60076" t="s">
        <v>94</v>
      </c>
      <c r="L60076" t="s">
        <v>26</v>
      </c>
      <c r="M60076" t="s">
        <v>27</v>
      </c>
      <c r="N60076" t="s">
        <v>28</v>
      </c>
      <c r="O60076" t="s">
        <v>29</v>
      </c>
      <c r="P60076" t="s">
        <v>30</v>
      </c>
      <c r="Q60076">
        <v>0</v>
      </c>
      <c r="R60076" t="s">
        <v>31</v>
      </c>
      <c r="S60076">
        <v>105</v>
      </c>
      <c r="T60076">
        <v>0</v>
      </c>
    </row>
    <row r="60077" spans="1:20" x14ac:dyDescent="0.25">
      <c r="A60077" t="s">
        <v>22</v>
      </c>
      <c r="B60077">
        <v>2013</v>
      </c>
      <c r="C60077">
        <v>316500</v>
      </c>
      <c r="D60077" t="s">
        <v>95</v>
      </c>
      <c r="E60077" t="s">
        <v>95</v>
      </c>
      <c r="F60077">
        <v>60720</v>
      </c>
      <c r="G60077" t="s">
        <v>96</v>
      </c>
      <c r="H60077" t="s">
        <v>96</v>
      </c>
      <c r="I60077">
        <v>60</v>
      </c>
      <c r="J60077" t="s">
        <v>94</v>
      </c>
      <c r="K60077" t="s">
        <v>94</v>
      </c>
      <c r="L60077" t="s">
        <v>26</v>
      </c>
      <c r="M60077" t="s">
        <v>27</v>
      </c>
      <c r="N60077" t="s">
        <v>28</v>
      </c>
      <c r="O60077" t="s">
        <v>463</v>
      </c>
      <c r="P60077" t="s">
        <v>464</v>
      </c>
      <c r="Q60077">
        <v>93</v>
      </c>
      <c r="R60077" t="s">
        <v>31</v>
      </c>
      <c r="S60077">
        <v>105</v>
      </c>
      <c r="T60077">
        <v>0.88571428571428568</v>
      </c>
    </row>
    <row r="60078" spans="1:20" x14ac:dyDescent="0.25">
      <c r="A60078" t="s">
        <v>22</v>
      </c>
      <c r="B60078">
        <v>2013</v>
      </c>
      <c r="C60078">
        <v>316500</v>
      </c>
      <c r="D60078" t="s">
        <v>95</v>
      </c>
      <c r="E60078" t="s">
        <v>95</v>
      </c>
      <c r="F60078">
        <v>60720</v>
      </c>
      <c r="G60078" t="s">
        <v>96</v>
      </c>
      <c r="H60078" t="s">
        <v>96</v>
      </c>
      <c r="I60078">
        <v>60</v>
      </c>
      <c r="J60078" t="s">
        <v>94</v>
      </c>
      <c r="K60078" t="s">
        <v>94</v>
      </c>
      <c r="L60078" t="s">
        <v>26</v>
      </c>
      <c r="M60078" t="s">
        <v>27</v>
      </c>
      <c r="N60078" t="s">
        <v>28</v>
      </c>
      <c r="O60078" t="s">
        <v>465</v>
      </c>
      <c r="P60078" t="s">
        <v>466</v>
      </c>
      <c r="Q60078">
        <v>99</v>
      </c>
      <c r="R60078" t="s">
        <v>31</v>
      </c>
      <c r="S60078">
        <v>105</v>
      </c>
      <c r="T60078">
        <v>0.94285714285714284</v>
      </c>
    </row>
    <row r="60079" spans="1:20" x14ac:dyDescent="0.25">
      <c r="A60079" t="s">
        <v>22</v>
      </c>
      <c r="B60079">
        <v>2013</v>
      </c>
      <c r="C60079">
        <v>316500</v>
      </c>
      <c r="D60079" t="s">
        <v>95</v>
      </c>
      <c r="E60079" t="s">
        <v>95</v>
      </c>
      <c r="F60079">
        <v>60720</v>
      </c>
      <c r="G60079" t="s">
        <v>96</v>
      </c>
      <c r="H60079" t="s">
        <v>96</v>
      </c>
      <c r="I60079">
        <v>60</v>
      </c>
      <c r="J60079" t="s">
        <v>94</v>
      </c>
      <c r="K60079" t="s">
        <v>94</v>
      </c>
      <c r="L60079" t="s">
        <v>26</v>
      </c>
      <c r="M60079" t="s">
        <v>27</v>
      </c>
      <c r="N60079" t="s">
        <v>28</v>
      </c>
      <c r="O60079" t="s">
        <v>467</v>
      </c>
      <c r="P60079" t="s">
        <v>468</v>
      </c>
      <c r="Q60079">
        <v>27</v>
      </c>
      <c r="R60079" t="s">
        <v>31</v>
      </c>
      <c r="S60079">
        <v>105</v>
      </c>
      <c r="T60079">
        <v>0.25714285714285712</v>
      </c>
    </row>
    <row r="60080" spans="1:20" x14ac:dyDescent="0.25">
      <c r="A60080" t="s">
        <v>22</v>
      </c>
      <c r="B60080">
        <v>2013</v>
      </c>
      <c r="C60080">
        <v>316500</v>
      </c>
      <c r="D60080" t="s">
        <v>95</v>
      </c>
      <c r="E60080" t="s">
        <v>95</v>
      </c>
      <c r="F60080">
        <v>60720</v>
      </c>
      <c r="G60080" t="s">
        <v>96</v>
      </c>
      <c r="H60080" t="s">
        <v>96</v>
      </c>
      <c r="I60080">
        <v>60</v>
      </c>
      <c r="J60080" t="s">
        <v>94</v>
      </c>
      <c r="K60080" t="s">
        <v>94</v>
      </c>
      <c r="L60080" t="s">
        <v>26</v>
      </c>
      <c r="M60080" t="s">
        <v>27</v>
      </c>
      <c r="N60080" t="s">
        <v>28</v>
      </c>
      <c r="O60080" t="s">
        <v>471</v>
      </c>
      <c r="P60080" t="s">
        <v>472</v>
      </c>
      <c r="Q60080">
        <v>93</v>
      </c>
      <c r="R60080" t="s">
        <v>31</v>
      </c>
      <c r="S60080">
        <v>105</v>
      </c>
      <c r="T60080">
        <v>0.88571428571428568</v>
      </c>
    </row>
    <row r="60081" spans="1:20" x14ac:dyDescent="0.25">
      <c r="A60081" t="s">
        <v>22</v>
      </c>
      <c r="B60081">
        <v>2013</v>
      </c>
      <c r="C60081">
        <v>316500</v>
      </c>
      <c r="D60081" t="s">
        <v>95</v>
      </c>
      <c r="E60081" t="s">
        <v>95</v>
      </c>
      <c r="F60081">
        <v>60720</v>
      </c>
      <c r="G60081" t="s">
        <v>96</v>
      </c>
      <c r="H60081" t="s">
        <v>96</v>
      </c>
      <c r="I60081">
        <v>60</v>
      </c>
      <c r="J60081" t="s">
        <v>94</v>
      </c>
      <c r="K60081" t="s">
        <v>94</v>
      </c>
      <c r="L60081" t="s">
        <v>26</v>
      </c>
      <c r="M60081" t="s">
        <v>27</v>
      </c>
      <c r="N60081" t="s">
        <v>28</v>
      </c>
      <c r="O60081" t="s">
        <v>473</v>
      </c>
      <c r="P60081" t="s">
        <v>474</v>
      </c>
      <c r="Q60081">
        <v>6</v>
      </c>
      <c r="R60081" t="s">
        <v>31</v>
      </c>
    </row>
    <row r="60082" spans="1:20" x14ac:dyDescent="0.25">
      <c r="A60082" t="s">
        <v>22</v>
      </c>
      <c r="B60082">
        <v>2013</v>
      </c>
      <c r="C60082">
        <v>316500</v>
      </c>
      <c r="D60082" t="s">
        <v>95</v>
      </c>
      <c r="E60082" t="s">
        <v>95</v>
      </c>
      <c r="F60082">
        <v>60720</v>
      </c>
      <c r="G60082" t="s">
        <v>96</v>
      </c>
      <c r="H60082" t="s">
        <v>96</v>
      </c>
      <c r="I60082">
        <v>60</v>
      </c>
      <c r="J60082" t="s">
        <v>94</v>
      </c>
      <c r="K60082" t="s">
        <v>94</v>
      </c>
      <c r="L60082" t="s">
        <v>26</v>
      </c>
      <c r="M60082" t="s">
        <v>27</v>
      </c>
      <c r="N60082" t="s">
        <v>28</v>
      </c>
      <c r="O60082" t="s">
        <v>475</v>
      </c>
      <c r="P60082" t="s">
        <v>476</v>
      </c>
      <c r="Q60082">
        <v>111</v>
      </c>
      <c r="R60082" t="s">
        <v>31</v>
      </c>
    </row>
    <row r="60083" spans="1:20" x14ac:dyDescent="0.25">
      <c r="A60083" t="s">
        <v>22</v>
      </c>
      <c r="B60083">
        <v>2013</v>
      </c>
      <c r="C60083">
        <v>316500</v>
      </c>
      <c r="D60083" t="s">
        <v>95</v>
      </c>
      <c r="E60083" t="s">
        <v>95</v>
      </c>
      <c r="F60083">
        <v>60720</v>
      </c>
      <c r="G60083" t="s">
        <v>96</v>
      </c>
      <c r="H60083" t="s">
        <v>96</v>
      </c>
      <c r="I60083">
        <v>60</v>
      </c>
      <c r="J60083" t="s">
        <v>94</v>
      </c>
      <c r="K60083" t="s">
        <v>94</v>
      </c>
      <c r="L60083" t="s">
        <v>26</v>
      </c>
      <c r="M60083" t="s">
        <v>27</v>
      </c>
      <c r="N60083" t="s">
        <v>28</v>
      </c>
      <c r="O60083" t="s">
        <v>477</v>
      </c>
      <c r="P60083" t="s">
        <v>478</v>
      </c>
      <c r="Q60083">
        <v>105</v>
      </c>
      <c r="R60083" t="s">
        <v>479</v>
      </c>
      <c r="S60083">
        <v>105</v>
      </c>
      <c r="T60083">
        <v>1</v>
      </c>
    </row>
    <row r="60084" spans="1:20" x14ac:dyDescent="0.25">
      <c r="A60084" t="s">
        <v>22</v>
      </c>
      <c r="B60084">
        <v>2013</v>
      </c>
      <c r="C60084">
        <v>316600</v>
      </c>
      <c r="D60084" t="s">
        <v>97</v>
      </c>
      <c r="E60084" t="s">
        <v>97</v>
      </c>
      <c r="F60084">
        <v>60710</v>
      </c>
      <c r="G60084" t="s">
        <v>97</v>
      </c>
      <c r="H60084" t="s">
        <v>97</v>
      </c>
      <c r="I60084">
        <v>60</v>
      </c>
      <c r="J60084" t="s">
        <v>94</v>
      </c>
      <c r="K60084" t="s">
        <v>94</v>
      </c>
      <c r="L60084" t="s">
        <v>26</v>
      </c>
      <c r="M60084" t="s">
        <v>27</v>
      </c>
      <c r="N60084" t="s">
        <v>28</v>
      </c>
      <c r="O60084" t="s">
        <v>29</v>
      </c>
      <c r="P60084" t="s">
        <v>30</v>
      </c>
      <c r="Q60084">
        <v>3</v>
      </c>
      <c r="R60084" t="s">
        <v>31</v>
      </c>
      <c r="S60084">
        <v>495</v>
      </c>
      <c r="T60084">
        <v>6.0606060606060606E-3</v>
      </c>
    </row>
    <row r="60085" spans="1:20" x14ac:dyDescent="0.25">
      <c r="A60085" t="s">
        <v>22</v>
      </c>
      <c r="B60085">
        <v>2013</v>
      </c>
      <c r="C60085">
        <v>316600</v>
      </c>
      <c r="D60085" t="s">
        <v>97</v>
      </c>
      <c r="E60085" t="s">
        <v>97</v>
      </c>
      <c r="F60085">
        <v>60710</v>
      </c>
      <c r="G60085" t="s">
        <v>97</v>
      </c>
      <c r="H60085" t="s">
        <v>97</v>
      </c>
      <c r="I60085">
        <v>60</v>
      </c>
      <c r="J60085" t="s">
        <v>94</v>
      </c>
      <c r="K60085" t="s">
        <v>94</v>
      </c>
      <c r="L60085" t="s">
        <v>26</v>
      </c>
      <c r="M60085" t="s">
        <v>27</v>
      </c>
      <c r="N60085" t="s">
        <v>28</v>
      </c>
      <c r="O60085" t="s">
        <v>463</v>
      </c>
      <c r="P60085" t="s">
        <v>464</v>
      </c>
      <c r="Q60085">
        <v>456</v>
      </c>
      <c r="R60085" t="s">
        <v>31</v>
      </c>
      <c r="S60085">
        <v>495</v>
      </c>
      <c r="T60085">
        <v>0.92121212121212126</v>
      </c>
    </row>
    <row r="60086" spans="1:20" x14ac:dyDescent="0.25">
      <c r="A60086" t="s">
        <v>22</v>
      </c>
      <c r="B60086">
        <v>2013</v>
      </c>
      <c r="C60086">
        <v>316600</v>
      </c>
      <c r="D60086" t="s">
        <v>97</v>
      </c>
      <c r="E60086" t="s">
        <v>97</v>
      </c>
      <c r="F60086">
        <v>60710</v>
      </c>
      <c r="G60086" t="s">
        <v>97</v>
      </c>
      <c r="H60086" t="s">
        <v>97</v>
      </c>
      <c r="I60086">
        <v>60</v>
      </c>
      <c r="J60086" t="s">
        <v>94</v>
      </c>
      <c r="K60086" t="s">
        <v>94</v>
      </c>
      <c r="L60086" t="s">
        <v>26</v>
      </c>
      <c r="M60086" t="s">
        <v>27</v>
      </c>
      <c r="N60086" t="s">
        <v>28</v>
      </c>
      <c r="O60086" t="s">
        <v>465</v>
      </c>
      <c r="P60086" t="s">
        <v>466</v>
      </c>
      <c r="Q60086">
        <v>459</v>
      </c>
      <c r="R60086" t="s">
        <v>31</v>
      </c>
      <c r="S60086">
        <v>495</v>
      </c>
      <c r="T60086">
        <v>0.92727272727272725</v>
      </c>
    </row>
    <row r="60087" spans="1:20" x14ac:dyDescent="0.25">
      <c r="A60087" t="s">
        <v>22</v>
      </c>
      <c r="B60087">
        <v>2013</v>
      </c>
      <c r="C60087">
        <v>316600</v>
      </c>
      <c r="D60087" t="s">
        <v>97</v>
      </c>
      <c r="E60087" t="s">
        <v>97</v>
      </c>
      <c r="F60087">
        <v>60710</v>
      </c>
      <c r="G60087" t="s">
        <v>97</v>
      </c>
      <c r="H60087" t="s">
        <v>97</v>
      </c>
      <c r="I60087">
        <v>60</v>
      </c>
      <c r="J60087" t="s">
        <v>94</v>
      </c>
      <c r="K60087" t="s">
        <v>94</v>
      </c>
      <c r="L60087" t="s">
        <v>26</v>
      </c>
      <c r="M60087" t="s">
        <v>27</v>
      </c>
      <c r="N60087" t="s">
        <v>28</v>
      </c>
      <c r="O60087" t="s">
        <v>467</v>
      </c>
      <c r="P60087" t="s">
        <v>468</v>
      </c>
      <c r="Q60087">
        <v>114</v>
      </c>
      <c r="R60087" t="s">
        <v>31</v>
      </c>
      <c r="S60087">
        <v>495</v>
      </c>
      <c r="T60087">
        <v>0.23030303030303031</v>
      </c>
    </row>
    <row r="60088" spans="1:20" x14ac:dyDescent="0.25">
      <c r="A60088" t="s">
        <v>22</v>
      </c>
      <c r="B60088">
        <v>2013</v>
      </c>
      <c r="C60088">
        <v>316600</v>
      </c>
      <c r="D60088" t="s">
        <v>97</v>
      </c>
      <c r="E60088" t="s">
        <v>97</v>
      </c>
      <c r="F60088">
        <v>60710</v>
      </c>
      <c r="G60088" t="s">
        <v>97</v>
      </c>
      <c r="H60088" t="s">
        <v>97</v>
      </c>
      <c r="I60088">
        <v>60</v>
      </c>
      <c r="J60088" t="s">
        <v>94</v>
      </c>
      <c r="K60088" t="s">
        <v>94</v>
      </c>
      <c r="L60088" t="s">
        <v>26</v>
      </c>
      <c r="M60088" t="s">
        <v>27</v>
      </c>
      <c r="N60088" t="s">
        <v>28</v>
      </c>
      <c r="O60088" t="s">
        <v>471</v>
      </c>
      <c r="P60088" t="s">
        <v>472</v>
      </c>
      <c r="Q60088">
        <v>447</v>
      </c>
      <c r="R60088" t="s">
        <v>31</v>
      </c>
      <c r="S60088">
        <v>495</v>
      </c>
      <c r="T60088">
        <v>0.90303030303030307</v>
      </c>
    </row>
    <row r="60089" spans="1:20" x14ac:dyDescent="0.25">
      <c r="A60089" t="s">
        <v>22</v>
      </c>
      <c r="B60089">
        <v>2013</v>
      </c>
      <c r="C60089">
        <v>316600</v>
      </c>
      <c r="D60089" t="s">
        <v>97</v>
      </c>
      <c r="E60089" t="s">
        <v>97</v>
      </c>
      <c r="F60089">
        <v>60710</v>
      </c>
      <c r="G60089" t="s">
        <v>97</v>
      </c>
      <c r="H60089" t="s">
        <v>97</v>
      </c>
      <c r="I60089">
        <v>60</v>
      </c>
      <c r="J60089" t="s">
        <v>94</v>
      </c>
      <c r="K60089" t="s">
        <v>94</v>
      </c>
      <c r="L60089" t="s">
        <v>26</v>
      </c>
      <c r="M60089" t="s">
        <v>27</v>
      </c>
      <c r="N60089" t="s">
        <v>28</v>
      </c>
      <c r="O60089" t="s">
        <v>473</v>
      </c>
      <c r="P60089" t="s">
        <v>474</v>
      </c>
      <c r="Q60089">
        <v>24</v>
      </c>
      <c r="R60089" t="s">
        <v>31</v>
      </c>
    </row>
    <row r="60090" spans="1:20" x14ac:dyDescent="0.25">
      <c r="A60090" t="s">
        <v>22</v>
      </c>
      <c r="B60090">
        <v>2013</v>
      </c>
      <c r="C60090">
        <v>316600</v>
      </c>
      <c r="D60090" t="s">
        <v>97</v>
      </c>
      <c r="E60090" t="s">
        <v>97</v>
      </c>
      <c r="F60090">
        <v>60710</v>
      </c>
      <c r="G60090" t="s">
        <v>97</v>
      </c>
      <c r="H60090" t="s">
        <v>97</v>
      </c>
      <c r="I60090">
        <v>60</v>
      </c>
      <c r="J60090" t="s">
        <v>94</v>
      </c>
      <c r="K60090" t="s">
        <v>94</v>
      </c>
      <c r="L60090" t="s">
        <v>26</v>
      </c>
      <c r="M60090" t="s">
        <v>27</v>
      </c>
      <c r="N60090" t="s">
        <v>28</v>
      </c>
      <c r="O60090" t="s">
        <v>475</v>
      </c>
      <c r="P60090" t="s">
        <v>476</v>
      </c>
      <c r="Q60090">
        <v>519</v>
      </c>
      <c r="R60090" t="s">
        <v>31</v>
      </c>
    </row>
    <row r="60091" spans="1:20" x14ac:dyDescent="0.25">
      <c r="A60091" t="s">
        <v>22</v>
      </c>
      <c r="B60091">
        <v>2013</v>
      </c>
      <c r="C60091">
        <v>316600</v>
      </c>
      <c r="D60091" t="s">
        <v>97</v>
      </c>
      <c r="E60091" t="s">
        <v>97</v>
      </c>
      <c r="F60091">
        <v>60710</v>
      </c>
      <c r="G60091" t="s">
        <v>97</v>
      </c>
      <c r="H60091" t="s">
        <v>97</v>
      </c>
      <c r="I60091">
        <v>60</v>
      </c>
      <c r="J60091" t="s">
        <v>94</v>
      </c>
      <c r="K60091" t="s">
        <v>94</v>
      </c>
      <c r="L60091" t="s">
        <v>26</v>
      </c>
      <c r="M60091" t="s">
        <v>27</v>
      </c>
      <c r="N60091" t="s">
        <v>28</v>
      </c>
      <c r="O60091" t="s">
        <v>477</v>
      </c>
      <c r="P60091" t="s">
        <v>478</v>
      </c>
      <c r="Q60091">
        <v>495</v>
      </c>
      <c r="R60091" t="s">
        <v>479</v>
      </c>
      <c r="S60091">
        <v>495</v>
      </c>
      <c r="T60091">
        <v>1</v>
      </c>
    </row>
    <row r="60092" spans="1:20" x14ac:dyDescent="0.25">
      <c r="A60092" t="s">
        <v>22</v>
      </c>
      <c r="B60092">
        <v>2013</v>
      </c>
      <c r="C60092">
        <v>316700</v>
      </c>
      <c r="D60092" t="s">
        <v>98</v>
      </c>
      <c r="E60092" t="s">
        <v>98</v>
      </c>
      <c r="F60092">
        <v>60740</v>
      </c>
      <c r="G60092" t="s">
        <v>99</v>
      </c>
      <c r="H60092" t="s">
        <v>99</v>
      </c>
      <c r="I60092">
        <v>60</v>
      </c>
      <c r="J60092" t="s">
        <v>94</v>
      </c>
      <c r="K60092" t="s">
        <v>94</v>
      </c>
      <c r="L60092" t="s">
        <v>26</v>
      </c>
      <c r="M60092" t="s">
        <v>27</v>
      </c>
      <c r="N60092" t="s">
        <v>28</v>
      </c>
      <c r="O60092" t="s">
        <v>29</v>
      </c>
      <c r="P60092" t="s">
        <v>30</v>
      </c>
      <c r="Q60092">
        <v>3</v>
      </c>
      <c r="R60092" t="s">
        <v>31</v>
      </c>
      <c r="S60092">
        <v>72</v>
      </c>
      <c r="T60092">
        <v>4.1666666666666664E-2</v>
      </c>
    </row>
    <row r="60093" spans="1:20" x14ac:dyDescent="0.25">
      <c r="A60093" t="s">
        <v>22</v>
      </c>
      <c r="B60093">
        <v>2013</v>
      </c>
      <c r="C60093">
        <v>316700</v>
      </c>
      <c r="D60093" t="s">
        <v>98</v>
      </c>
      <c r="E60093" t="s">
        <v>98</v>
      </c>
      <c r="F60093">
        <v>60740</v>
      </c>
      <c r="G60093" t="s">
        <v>99</v>
      </c>
      <c r="H60093" t="s">
        <v>99</v>
      </c>
      <c r="I60093">
        <v>60</v>
      </c>
      <c r="J60093" t="s">
        <v>94</v>
      </c>
      <c r="K60093" t="s">
        <v>94</v>
      </c>
      <c r="L60093" t="s">
        <v>26</v>
      </c>
      <c r="M60093" t="s">
        <v>27</v>
      </c>
      <c r="N60093" t="s">
        <v>28</v>
      </c>
      <c r="O60093" t="s">
        <v>463</v>
      </c>
      <c r="P60093" t="s">
        <v>464</v>
      </c>
      <c r="Q60093">
        <v>60</v>
      </c>
      <c r="R60093" t="s">
        <v>31</v>
      </c>
      <c r="S60093">
        <v>72</v>
      </c>
      <c r="T60093">
        <v>0.83333333333333337</v>
      </c>
    </row>
    <row r="60094" spans="1:20" x14ac:dyDescent="0.25">
      <c r="A60094" t="s">
        <v>22</v>
      </c>
      <c r="B60094">
        <v>2013</v>
      </c>
      <c r="C60094">
        <v>316700</v>
      </c>
      <c r="D60094" t="s">
        <v>98</v>
      </c>
      <c r="E60094" t="s">
        <v>98</v>
      </c>
      <c r="F60094">
        <v>60740</v>
      </c>
      <c r="G60094" t="s">
        <v>99</v>
      </c>
      <c r="H60094" t="s">
        <v>99</v>
      </c>
      <c r="I60094">
        <v>60</v>
      </c>
      <c r="J60094" t="s">
        <v>94</v>
      </c>
      <c r="K60094" t="s">
        <v>94</v>
      </c>
      <c r="L60094" t="s">
        <v>26</v>
      </c>
      <c r="M60094" t="s">
        <v>27</v>
      </c>
      <c r="N60094" t="s">
        <v>28</v>
      </c>
      <c r="O60094" t="s">
        <v>465</v>
      </c>
      <c r="P60094" t="s">
        <v>466</v>
      </c>
      <c r="Q60094">
        <v>42</v>
      </c>
      <c r="R60094" t="s">
        <v>31</v>
      </c>
      <c r="S60094">
        <v>72</v>
      </c>
      <c r="T60094">
        <v>0.58333333333333337</v>
      </c>
    </row>
    <row r="60095" spans="1:20" x14ac:dyDescent="0.25">
      <c r="A60095" t="s">
        <v>22</v>
      </c>
      <c r="B60095">
        <v>2013</v>
      </c>
      <c r="C60095">
        <v>316700</v>
      </c>
      <c r="D60095" t="s">
        <v>98</v>
      </c>
      <c r="E60095" t="s">
        <v>98</v>
      </c>
      <c r="F60095">
        <v>60740</v>
      </c>
      <c r="G60095" t="s">
        <v>99</v>
      </c>
      <c r="H60095" t="s">
        <v>99</v>
      </c>
      <c r="I60095">
        <v>60</v>
      </c>
      <c r="J60095" t="s">
        <v>94</v>
      </c>
      <c r="K60095" t="s">
        <v>94</v>
      </c>
      <c r="L60095" t="s">
        <v>26</v>
      </c>
      <c r="M60095" t="s">
        <v>27</v>
      </c>
      <c r="N60095" t="s">
        <v>28</v>
      </c>
      <c r="O60095" t="s">
        <v>467</v>
      </c>
      <c r="P60095" t="s">
        <v>468</v>
      </c>
      <c r="Q60095">
        <v>12</v>
      </c>
      <c r="R60095" t="s">
        <v>31</v>
      </c>
      <c r="S60095">
        <v>72</v>
      </c>
      <c r="T60095">
        <v>0.16666666666666666</v>
      </c>
    </row>
    <row r="60096" spans="1:20" x14ac:dyDescent="0.25">
      <c r="A60096" t="s">
        <v>22</v>
      </c>
      <c r="B60096">
        <v>2013</v>
      </c>
      <c r="C60096">
        <v>316700</v>
      </c>
      <c r="D60096" t="s">
        <v>98</v>
      </c>
      <c r="E60096" t="s">
        <v>98</v>
      </c>
      <c r="F60096">
        <v>60740</v>
      </c>
      <c r="G60096" t="s">
        <v>99</v>
      </c>
      <c r="H60096" t="s">
        <v>99</v>
      </c>
      <c r="I60096">
        <v>60</v>
      </c>
      <c r="J60096" t="s">
        <v>94</v>
      </c>
      <c r="K60096" t="s">
        <v>94</v>
      </c>
      <c r="L60096" t="s">
        <v>26</v>
      </c>
      <c r="M60096" t="s">
        <v>27</v>
      </c>
      <c r="N60096" t="s">
        <v>28</v>
      </c>
      <c r="O60096" t="s">
        <v>471</v>
      </c>
      <c r="P60096" t="s">
        <v>472</v>
      </c>
      <c r="Q60096">
        <v>39</v>
      </c>
      <c r="R60096" t="s">
        <v>31</v>
      </c>
      <c r="S60096">
        <v>72</v>
      </c>
      <c r="T60096">
        <v>0.54166666666666663</v>
      </c>
    </row>
    <row r="60097" spans="1:20" x14ac:dyDescent="0.25">
      <c r="A60097" t="s">
        <v>22</v>
      </c>
      <c r="B60097">
        <v>2013</v>
      </c>
      <c r="C60097">
        <v>316700</v>
      </c>
      <c r="D60097" t="s">
        <v>98</v>
      </c>
      <c r="E60097" t="s">
        <v>98</v>
      </c>
      <c r="F60097">
        <v>60740</v>
      </c>
      <c r="G60097" t="s">
        <v>99</v>
      </c>
      <c r="H60097" t="s">
        <v>99</v>
      </c>
      <c r="I60097">
        <v>60</v>
      </c>
      <c r="J60097" t="s">
        <v>94</v>
      </c>
      <c r="K60097" t="s">
        <v>94</v>
      </c>
      <c r="L60097" t="s">
        <v>26</v>
      </c>
      <c r="M60097" t="s">
        <v>27</v>
      </c>
      <c r="N60097" t="s">
        <v>28</v>
      </c>
      <c r="O60097" t="s">
        <v>473</v>
      </c>
      <c r="P60097" t="s">
        <v>474</v>
      </c>
      <c r="Q60097">
        <v>9</v>
      </c>
      <c r="R60097" t="s">
        <v>31</v>
      </c>
    </row>
    <row r="60098" spans="1:20" x14ac:dyDescent="0.25">
      <c r="A60098" t="s">
        <v>22</v>
      </c>
      <c r="B60098">
        <v>2013</v>
      </c>
      <c r="C60098">
        <v>316700</v>
      </c>
      <c r="D60098" t="s">
        <v>98</v>
      </c>
      <c r="E60098" t="s">
        <v>98</v>
      </c>
      <c r="F60098">
        <v>60740</v>
      </c>
      <c r="G60098" t="s">
        <v>99</v>
      </c>
      <c r="H60098" t="s">
        <v>99</v>
      </c>
      <c r="I60098">
        <v>60</v>
      </c>
      <c r="J60098" t="s">
        <v>94</v>
      </c>
      <c r="K60098" t="s">
        <v>94</v>
      </c>
      <c r="L60098" t="s">
        <v>26</v>
      </c>
      <c r="M60098" t="s">
        <v>27</v>
      </c>
      <c r="N60098" t="s">
        <v>28</v>
      </c>
      <c r="O60098" t="s">
        <v>475</v>
      </c>
      <c r="P60098" t="s">
        <v>476</v>
      </c>
      <c r="Q60098">
        <v>78</v>
      </c>
      <c r="R60098" t="s">
        <v>31</v>
      </c>
    </row>
    <row r="60099" spans="1:20" x14ac:dyDescent="0.25">
      <c r="A60099" t="s">
        <v>22</v>
      </c>
      <c r="B60099">
        <v>2013</v>
      </c>
      <c r="C60099">
        <v>316700</v>
      </c>
      <c r="D60099" t="s">
        <v>98</v>
      </c>
      <c r="E60099" t="s">
        <v>98</v>
      </c>
      <c r="F60099">
        <v>60740</v>
      </c>
      <c r="G60099" t="s">
        <v>99</v>
      </c>
      <c r="H60099" t="s">
        <v>99</v>
      </c>
      <c r="I60099">
        <v>60</v>
      </c>
      <c r="J60099" t="s">
        <v>94</v>
      </c>
      <c r="K60099" t="s">
        <v>94</v>
      </c>
      <c r="L60099" t="s">
        <v>26</v>
      </c>
      <c r="M60099" t="s">
        <v>27</v>
      </c>
      <c r="N60099" t="s">
        <v>28</v>
      </c>
      <c r="O60099" t="s">
        <v>477</v>
      </c>
      <c r="P60099" t="s">
        <v>478</v>
      </c>
      <c r="Q60099">
        <v>72</v>
      </c>
      <c r="R60099" t="s">
        <v>479</v>
      </c>
      <c r="S60099">
        <v>72</v>
      </c>
      <c r="T60099">
        <v>1</v>
      </c>
    </row>
    <row r="60100" spans="1:20" x14ac:dyDescent="0.25">
      <c r="A60100" t="s">
        <v>22</v>
      </c>
      <c r="B60100">
        <v>2013</v>
      </c>
      <c r="C60100">
        <v>316800</v>
      </c>
      <c r="D60100" t="s">
        <v>100</v>
      </c>
      <c r="E60100" t="s">
        <v>100</v>
      </c>
      <c r="F60100">
        <v>60680</v>
      </c>
      <c r="G60100" t="s">
        <v>101</v>
      </c>
      <c r="H60100" t="s">
        <v>101</v>
      </c>
      <c r="I60100">
        <v>60</v>
      </c>
      <c r="J60100" t="s">
        <v>94</v>
      </c>
      <c r="K60100" t="s">
        <v>94</v>
      </c>
      <c r="L60100" t="s">
        <v>26</v>
      </c>
      <c r="M60100" t="s">
        <v>27</v>
      </c>
      <c r="N60100" t="s">
        <v>28</v>
      </c>
      <c r="O60100" t="s">
        <v>29</v>
      </c>
      <c r="P60100" t="s">
        <v>30</v>
      </c>
      <c r="Q60100">
        <v>0</v>
      </c>
      <c r="R60100" t="s">
        <v>31</v>
      </c>
      <c r="S60100">
        <v>219</v>
      </c>
      <c r="T60100">
        <v>0</v>
      </c>
    </row>
    <row r="60101" spans="1:20" x14ac:dyDescent="0.25">
      <c r="A60101" t="s">
        <v>22</v>
      </c>
      <c r="B60101">
        <v>2013</v>
      </c>
      <c r="C60101">
        <v>316800</v>
      </c>
      <c r="D60101" t="s">
        <v>100</v>
      </c>
      <c r="E60101" t="s">
        <v>100</v>
      </c>
      <c r="F60101">
        <v>60680</v>
      </c>
      <c r="G60101" t="s">
        <v>101</v>
      </c>
      <c r="H60101" t="s">
        <v>101</v>
      </c>
      <c r="I60101">
        <v>60</v>
      </c>
      <c r="J60101" t="s">
        <v>94</v>
      </c>
      <c r="K60101" t="s">
        <v>94</v>
      </c>
      <c r="L60101" t="s">
        <v>26</v>
      </c>
      <c r="M60101" t="s">
        <v>27</v>
      </c>
      <c r="N60101" t="s">
        <v>28</v>
      </c>
      <c r="O60101" t="s">
        <v>463</v>
      </c>
      <c r="P60101" t="s">
        <v>464</v>
      </c>
      <c r="Q60101">
        <v>207</v>
      </c>
      <c r="R60101" t="s">
        <v>31</v>
      </c>
      <c r="S60101">
        <v>219</v>
      </c>
      <c r="T60101">
        <v>0.9452054794520548</v>
      </c>
    </row>
    <row r="60102" spans="1:20" x14ac:dyDescent="0.25">
      <c r="A60102" t="s">
        <v>22</v>
      </c>
      <c r="B60102">
        <v>2013</v>
      </c>
      <c r="C60102">
        <v>316800</v>
      </c>
      <c r="D60102" t="s">
        <v>100</v>
      </c>
      <c r="E60102" t="s">
        <v>100</v>
      </c>
      <c r="F60102">
        <v>60680</v>
      </c>
      <c r="G60102" t="s">
        <v>101</v>
      </c>
      <c r="H60102" t="s">
        <v>101</v>
      </c>
      <c r="I60102">
        <v>60</v>
      </c>
      <c r="J60102" t="s">
        <v>94</v>
      </c>
      <c r="K60102" t="s">
        <v>94</v>
      </c>
      <c r="L60102" t="s">
        <v>26</v>
      </c>
      <c r="M60102" t="s">
        <v>27</v>
      </c>
      <c r="N60102" t="s">
        <v>28</v>
      </c>
      <c r="O60102" t="s">
        <v>465</v>
      </c>
      <c r="P60102" t="s">
        <v>466</v>
      </c>
      <c r="Q60102">
        <v>192</v>
      </c>
      <c r="R60102" t="s">
        <v>31</v>
      </c>
      <c r="S60102">
        <v>219</v>
      </c>
      <c r="T60102">
        <v>0.87671232876712324</v>
      </c>
    </row>
    <row r="60103" spans="1:20" x14ac:dyDescent="0.25">
      <c r="A60103" t="s">
        <v>22</v>
      </c>
      <c r="B60103">
        <v>2013</v>
      </c>
      <c r="C60103">
        <v>316800</v>
      </c>
      <c r="D60103" t="s">
        <v>100</v>
      </c>
      <c r="E60103" t="s">
        <v>100</v>
      </c>
      <c r="F60103">
        <v>60680</v>
      </c>
      <c r="G60103" t="s">
        <v>101</v>
      </c>
      <c r="H60103" t="s">
        <v>101</v>
      </c>
      <c r="I60103">
        <v>60</v>
      </c>
      <c r="J60103" t="s">
        <v>94</v>
      </c>
      <c r="K60103" t="s">
        <v>94</v>
      </c>
      <c r="L60103" t="s">
        <v>26</v>
      </c>
      <c r="M60103" t="s">
        <v>27</v>
      </c>
      <c r="N60103" t="s">
        <v>28</v>
      </c>
      <c r="O60103" t="s">
        <v>467</v>
      </c>
      <c r="P60103" t="s">
        <v>468</v>
      </c>
      <c r="Q60103">
        <v>60</v>
      </c>
      <c r="R60103" t="s">
        <v>31</v>
      </c>
      <c r="S60103">
        <v>219</v>
      </c>
      <c r="T60103">
        <v>0.27397260273972601</v>
      </c>
    </row>
    <row r="60104" spans="1:20" x14ac:dyDescent="0.25">
      <c r="A60104" t="s">
        <v>22</v>
      </c>
      <c r="B60104">
        <v>2013</v>
      </c>
      <c r="C60104">
        <v>316800</v>
      </c>
      <c r="D60104" t="s">
        <v>100</v>
      </c>
      <c r="E60104" t="s">
        <v>100</v>
      </c>
      <c r="F60104">
        <v>60680</v>
      </c>
      <c r="G60104" t="s">
        <v>101</v>
      </c>
      <c r="H60104" t="s">
        <v>101</v>
      </c>
      <c r="I60104">
        <v>60</v>
      </c>
      <c r="J60104" t="s">
        <v>94</v>
      </c>
      <c r="K60104" t="s">
        <v>94</v>
      </c>
      <c r="L60104" t="s">
        <v>26</v>
      </c>
      <c r="M60104" t="s">
        <v>27</v>
      </c>
      <c r="N60104" t="s">
        <v>28</v>
      </c>
      <c r="O60104" t="s">
        <v>471</v>
      </c>
      <c r="P60104" t="s">
        <v>472</v>
      </c>
      <c r="Q60104">
        <v>192</v>
      </c>
      <c r="R60104" t="s">
        <v>31</v>
      </c>
      <c r="S60104">
        <v>219</v>
      </c>
      <c r="T60104">
        <v>0.87671232876712324</v>
      </c>
    </row>
    <row r="60105" spans="1:20" x14ac:dyDescent="0.25">
      <c r="A60105" t="s">
        <v>22</v>
      </c>
      <c r="B60105">
        <v>2013</v>
      </c>
      <c r="C60105">
        <v>316800</v>
      </c>
      <c r="D60105" t="s">
        <v>100</v>
      </c>
      <c r="E60105" t="s">
        <v>100</v>
      </c>
      <c r="F60105">
        <v>60680</v>
      </c>
      <c r="G60105" t="s">
        <v>101</v>
      </c>
      <c r="H60105" t="s">
        <v>101</v>
      </c>
      <c r="I60105">
        <v>60</v>
      </c>
      <c r="J60105" t="s">
        <v>94</v>
      </c>
      <c r="K60105" t="s">
        <v>94</v>
      </c>
      <c r="L60105" t="s">
        <v>26</v>
      </c>
      <c r="M60105" t="s">
        <v>27</v>
      </c>
      <c r="N60105" t="s">
        <v>28</v>
      </c>
      <c r="O60105" t="s">
        <v>473</v>
      </c>
      <c r="P60105" t="s">
        <v>474</v>
      </c>
      <c r="Q60105">
        <v>9</v>
      </c>
      <c r="R60105" t="s">
        <v>31</v>
      </c>
    </row>
    <row r="60106" spans="1:20" x14ac:dyDescent="0.25">
      <c r="A60106" t="s">
        <v>22</v>
      </c>
      <c r="B60106">
        <v>2013</v>
      </c>
      <c r="C60106">
        <v>316800</v>
      </c>
      <c r="D60106" t="s">
        <v>100</v>
      </c>
      <c r="E60106" t="s">
        <v>100</v>
      </c>
      <c r="F60106">
        <v>60680</v>
      </c>
      <c r="G60106" t="s">
        <v>101</v>
      </c>
      <c r="H60106" t="s">
        <v>101</v>
      </c>
      <c r="I60106">
        <v>60</v>
      </c>
      <c r="J60106" t="s">
        <v>94</v>
      </c>
      <c r="K60106" t="s">
        <v>94</v>
      </c>
      <c r="L60106" t="s">
        <v>26</v>
      </c>
      <c r="M60106" t="s">
        <v>27</v>
      </c>
      <c r="N60106" t="s">
        <v>28</v>
      </c>
      <c r="O60106" t="s">
        <v>475</v>
      </c>
      <c r="P60106" t="s">
        <v>476</v>
      </c>
      <c r="Q60106">
        <v>225</v>
      </c>
      <c r="R60106" t="s">
        <v>31</v>
      </c>
    </row>
    <row r="60107" spans="1:20" x14ac:dyDescent="0.25">
      <c r="A60107" t="s">
        <v>22</v>
      </c>
      <c r="B60107">
        <v>2013</v>
      </c>
      <c r="C60107">
        <v>316800</v>
      </c>
      <c r="D60107" t="s">
        <v>100</v>
      </c>
      <c r="E60107" t="s">
        <v>100</v>
      </c>
      <c r="F60107">
        <v>60680</v>
      </c>
      <c r="G60107" t="s">
        <v>101</v>
      </c>
      <c r="H60107" t="s">
        <v>101</v>
      </c>
      <c r="I60107">
        <v>60</v>
      </c>
      <c r="J60107" t="s">
        <v>94</v>
      </c>
      <c r="K60107" t="s">
        <v>94</v>
      </c>
      <c r="L60107" t="s">
        <v>26</v>
      </c>
      <c r="M60107" t="s">
        <v>27</v>
      </c>
      <c r="N60107" t="s">
        <v>28</v>
      </c>
      <c r="O60107" t="s">
        <v>477</v>
      </c>
      <c r="P60107" t="s">
        <v>478</v>
      </c>
      <c r="Q60107">
        <v>219</v>
      </c>
      <c r="R60107" t="s">
        <v>479</v>
      </c>
      <c r="S60107">
        <v>219</v>
      </c>
      <c r="T60107">
        <v>1</v>
      </c>
    </row>
    <row r="60108" spans="1:20" x14ac:dyDescent="0.25">
      <c r="A60108" t="s">
        <v>22</v>
      </c>
      <c r="B60108">
        <v>2013</v>
      </c>
      <c r="C60108">
        <v>316900</v>
      </c>
      <c r="D60108" t="s">
        <v>102</v>
      </c>
      <c r="E60108" t="s">
        <v>102</v>
      </c>
      <c r="F60108">
        <v>60670</v>
      </c>
      <c r="G60108" t="s">
        <v>103</v>
      </c>
      <c r="H60108" t="s">
        <v>103</v>
      </c>
      <c r="I60108">
        <v>60</v>
      </c>
      <c r="J60108" t="s">
        <v>94</v>
      </c>
      <c r="K60108" t="s">
        <v>94</v>
      </c>
      <c r="L60108" t="s">
        <v>26</v>
      </c>
      <c r="M60108" t="s">
        <v>27</v>
      </c>
      <c r="N60108" t="s">
        <v>28</v>
      </c>
      <c r="O60108" t="s">
        <v>29</v>
      </c>
      <c r="P60108" t="s">
        <v>30</v>
      </c>
      <c r="Q60108">
        <v>3</v>
      </c>
      <c r="R60108" t="s">
        <v>31</v>
      </c>
      <c r="S60108">
        <v>708</v>
      </c>
      <c r="T60108">
        <v>4.2372881355932203E-3</v>
      </c>
    </row>
    <row r="60109" spans="1:20" x14ac:dyDescent="0.25">
      <c r="A60109" t="s">
        <v>22</v>
      </c>
      <c r="B60109">
        <v>2013</v>
      </c>
      <c r="C60109">
        <v>316900</v>
      </c>
      <c r="D60109" t="s">
        <v>102</v>
      </c>
      <c r="E60109" t="s">
        <v>102</v>
      </c>
      <c r="F60109">
        <v>60670</v>
      </c>
      <c r="G60109" t="s">
        <v>103</v>
      </c>
      <c r="H60109" t="s">
        <v>103</v>
      </c>
      <c r="I60109">
        <v>60</v>
      </c>
      <c r="J60109" t="s">
        <v>94</v>
      </c>
      <c r="K60109" t="s">
        <v>94</v>
      </c>
      <c r="L60109" t="s">
        <v>26</v>
      </c>
      <c r="M60109" t="s">
        <v>27</v>
      </c>
      <c r="N60109" t="s">
        <v>28</v>
      </c>
      <c r="O60109" t="s">
        <v>463</v>
      </c>
      <c r="P60109" t="s">
        <v>464</v>
      </c>
      <c r="Q60109">
        <v>612</v>
      </c>
      <c r="R60109" t="s">
        <v>31</v>
      </c>
      <c r="S60109">
        <v>708</v>
      </c>
      <c r="T60109">
        <v>0.86440677966101698</v>
      </c>
    </row>
    <row r="60110" spans="1:20" x14ac:dyDescent="0.25">
      <c r="A60110" t="s">
        <v>22</v>
      </c>
      <c r="B60110">
        <v>2013</v>
      </c>
      <c r="C60110">
        <v>316900</v>
      </c>
      <c r="D60110" t="s">
        <v>102</v>
      </c>
      <c r="E60110" t="s">
        <v>102</v>
      </c>
      <c r="F60110">
        <v>60670</v>
      </c>
      <c r="G60110" t="s">
        <v>103</v>
      </c>
      <c r="H60110" t="s">
        <v>103</v>
      </c>
      <c r="I60110">
        <v>60</v>
      </c>
      <c r="J60110" t="s">
        <v>94</v>
      </c>
      <c r="K60110" t="s">
        <v>94</v>
      </c>
      <c r="L60110" t="s">
        <v>26</v>
      </c>
      <c r="M60110" t="s">
        <v>27</v>
      </c>
      <c r="N60110" t="s">
        <v>28</v>
      </c>
      <c r="O60110" t="s">
        <v>465</v>
      </c>
      <c r="P60110" t="s">
        <v>466</v>
      </c>
      <c r="Q60110">
        <v>657</v>
      </c>
      <c r="R60110" t="s">
        <v>31</v>
      </c>
      <c r="S60110">
        <v>708</v>
      </c>
      <c r="T60110">
        <v>0.92796610169491522</v>
      </c>
    </row>
    <row r="60111" spans="1:20" x14ac:dyDescent="0.25">
      <c r="A60111" t="s">
        <v>22</v>
      </c>
      <c r="B60111">
        <v>2013</v>
      </c>
      <c r="C60111">
        <v>316900</v>
      </c>
      <c r="D60111" t="s">
        <v>102</v>
      </c>
      <c r="E60111" t="s">
        <v>102</v>
      </c>
      <c r="F60111">
        <v>60670</v>
      </c>
      <c r="G60111" t="s">
        <v>103</v>
      </c>
      <c r="H60111" t="s">
        <v>103</v>
      </c>
      <c r="I60111">
        <v>60</v>
      </c>
      <c r="J60111" t="s">
        <v>94</v>
      </c>
      <c r="K60111" t="s">
        <v>94</v>
      </c>
      <c r="L60111" t="s">
        <v>26</v>
      </c>
      <c r="M60111" t="s">
        <v>27</v>
      </c>
      <c r="N60111" t="s">
        <v>28</v>
      </c>
      <c r="O60111" t="s">
        <v>467</v>
      </c>
      <c r="P60111" t="s">
        <v>468</v>
      </c>
      <c r="Q60111">
        <v>102</v>
      </c>
      <c r="R60111" t="s">
        <v>31</v>
      </c>
      <c r="S60111">
        <v>708</v>
      </c>
      <c r="T60111">
        <v>0.1440677966101695</v>
      </c>
    </row>
    <row r="60112" spans="1:20" x14ac:dyDescent="0.25">
      <c r="A60112" t="s">
        <v>22</v>
      </c>
      <c r="B60112">
        <v>2013</v>
      </c>
      <c r="C60112">
        <v>316900</v>
      </c>
      <c r="D60112" t="s">
        <v>102</v>
      </c>
      <c r="E60112" t="s">
        <v>102</v>
      </c>
      <c r="F60112">
        <v>60670</v>
      </c>
      <c r="G60112" t="s">
        <v>103</v>
      </c>
      <c r="H60112" t="s">
        <v>103</v>
      </c>
      <c r="I60112">
        <v>60</v>
      </c>
      <c r="J60112" t="s">
        <v>94</v>
      </c>
      <c r="K60112" t="s">
        <v>94</v>
      </c>
      <c r="L60112" t="s">
        <v>26</v>
      </c>
      <c r="M60112" t="s">
        <v>27</v>
      </c>
      <c r="N60112" t="s">
        <v>28</v>
      </c>
      <c r="O60112" t="s">
        <v>471</v>
      </c>
      <c r="P60112" t="s">
        <v>472</v>
      </c>
      <c r="Q60112">
        <v>564</v>
      </c>
      <c r="R60112" t="s">
        <v>31</v>
      </c>
      <c r="S60112">
        <v>708</v>
      </c>
      <c r="T60112">
        <v>0.79661016949152541</v>
      </c>
    </row>
    <row r="60113" spans="1:20" x14ac:dyDescent="0.25">
      <c r="A60113" t="s">
        <v>22</v>
      </c>
      <c r="B60113">
        <v>2013</v>
      </c>
      <c r="C60113">
        <v>316900</v>
      </c>
      <c r="D60113" t="s">
        <v>102</v>
      </c>
      <c r="E60113" t="s">
        <v>102</v>
      </c>
      <c r="F60113">
        <v>60670</v>
      </c>
      <c r="G60113" t="s">
        <v>103</v>
      </c>
      <c r="H60113" t="s">
        <v>103</v>
      </c>
      <c r="I60113">
        <v>60</v>
      </c>
      <c r="J60113" t="s">
        <v>94</v>
      </c>
      <c r="K60113" t="s">
        <v>94</v>
      </c>
      <c r="L60113" t="s">
        <v>26</v>
      </c>
      <c r="M60113" t="s">
        <v>27</v>
      </c>
      <c r="N60113" t="s">
        <v>28</v>
      </c>
      <c r="O60113" t="s">
        <v>473</v>
      </c>
      <c r="P60113" t="s">
        <v>474</v>
      </c>
      <c r="Q60113">
        <v>15</v>
      </c>
      <c r="R60113" t="s">
        <v>31</v>
      </c>
    </row>
    <row r="60114" spans="1:20" x14ac:dyDescent="0.25">
      <c r="A60114" t="s">
        <v>22</v>
      </c>
      <c r="B60114">
        <v>2013</v>
      </c>
      <c r="C60114">
        <v>316900</v>
      </c>
      <c r="D60114" t="s">
        <v>102</v>
      </c>
      <c r="E60114" t="s">
        <v>102</v>
      </c>
      <c r="F60114">
        <v>60670</v>
      </c>
      <c r="G60114" t="s">
        <v>103</v>
      </c>
      <c r="H60114" t="s">
        <v>103</v>
      </c>
      <c r="I60114">
        <v>60</v>
      </c>
      <c r="J60114" t="s">
        <v>94</v>
      </c>
      <c r="K60114" t="s">
        <v>94</v>
      </c>
      <c r="L60114" t="s">
        <v>26</v>
      </c>
      <c r="M60114" t="s">
        <v>27</v>
      </c>
      <c r="N60114" t="s">
        <v>28</v>
      </c>
      <c r="O60114" t="s">
        <v>475</v>
      </c>
      <c r="P60114" t="s">
        <v>476</v>
      </c>
      <c r="Q60114">
        <v>720</v>
      </c>
      <c r="R60114" t="s">
        <v>31</v>
      </c>
    </row>
    <row r="60115" spans="1:20" x14ac:dyDescent="0.25">
      <c r="A60115" t="s">
        <v>22</v>
      </c>
      <c r="B60115">
        <v>2013</v>
      </c>
      <c r="C60115">
        <v>316900</v>
      </c>
      <c r="D60115" t="s">
        <v>102</v>
      </c>
      <c r="E60115" t="s">
        <v>102</v>
      </c>
      <c r="F60115">
        <v>60670</v>
      </c>
      <c r="G60115" t="s">
        <v>103</v>
      </c>
      <c r="H60115" t="s">
        <v>103</v>
      </c>
      <c r="I60115">
        <v>60</v>
      </c>
      <c r="J60115" t="s">
        <v>94</v>
      </c>
      <c r="K60115" t="s">
        <v>94</v>
      </c>
      <c r="L60115" t="s">
        <v>26</v>
      </c>
      <c r="M60115" t="s">
        <v>27</v>
      </c>
      <c r="N60115" t="s">
        <v>28</v>
      </c>
      <c r="O60115" t="s">
        <v>477</v>
      </c>
      <c r="P60115" t="s">
        <v>478</v>
      </c>
      <c r="Q60115">
        <v>708</v>
      </c>
      <c r="R60115" t="s">
        <v>479</v>
      </c>
      <c r="S60115">
        <v>708</v>
      </c>
      <c r="T60115">
        <v>1</v>
      </c>
    </row>
    <row r="60116" spans="1:20" x14ac:dyDescent="0.25">
      <c r="A60116" t="s">
        <v>22</v>
      </c>
      <c r="B60116">
        <v>2013</v>
      </c>
      <c r="C60116">
        <v>317000</v>
      </c>
      <c r="D60116" t="s">
        <v>104</v>
      </c>
      <c r="E60116" t="s">
        <v>104</v>
      </c>
      <c r="F60116">
        <v>60740</v>
      </c>
      <c r="G60116" t="s">
        <v>99</v>
      </c>
      <c r="H60116" t="s">
        <v>99</v>
      </c>
      <c r="I60116">
        <v>60</v>
      </c>
      <c r="J60116" t="s">
        <v>94</v>
      </c>
      <c r="K60116" t="s">
        <v>94</v>
      </c>
      <c r="L60116" t="s">
        <v>26</v>
      </c>
      <c r="M60116" t="s">
        <v>27</v>
      </c>
      <c r="N60116" t="s">
        <v>28</v>
      </c>
      <c r="O60116" t="s">
        <v>29</v>
      </c>
      <c r="P60116" t="s">
        <v>30</v>
      </c>
      <c r="Q60116">
        <v>3</v>
      </c>
      <c r="R60116" t="s">
        <v>31</v>
      </c>
      <c r="S60116">
        <v>477</v>
      </c>
      <c r="T60116">
        <v>6.2893081761006293E-3</v>
      </c>
    </row>
    <row r="60117" spans="1:20" x14ac:dyDescent="0.25">
      <c r="A60117" t="s">
        <v>22</v>
      </c>
      <c r="B60117">
        <v>2013</v>
      </c>
      <c r="C60117">
        <v>317000</v>
      </c>
      <c r="D60117" t="s">
        <v>104</v>
      </c>
      <c r="E60117" t="s">
        <v>104</v>
      </c>
      <c r="F60117">
        <v>60740</v>
      </c>
      <c r="G60117" t="s">
        <v>99</v>
      </c>
      <c r="H60117" t="s">
        <v>99</v>
      </c>
      <c r="I60117">
        <v>60</v>
      </c>
      <c r="J60117" t="s">
        <v>94</v>
      </c>
      <c r="K60117" t="s">
        <v>94</v>
      </c>
      <c r="L60117" t="s">
        <v>26</v>
      </c>
      <c r="M60117" t="s">
        <v>27</v>
      </c>
      <c r="N60117" t="s">
        <v>28</v>
      </c>
      <c r="O60117" t="s">
        <v>463</v>
      </c>
      <c r="P60117" t="s">
        <v>464</v>
      </c>
      <c r="Q60117">
        <v>432</v>
      </c>
      <c r="R60117" t="s">
        <v>31</v>
      </c>
      <c r="S60117">
        <v>477</v>
      </c>
      <c r="T60117">
        <v>0.90566037735849059</v>
      </c>
    </row>
    <row r="60118" spans="1:20" x14ac:dyDescent="0.25">
      <c r="A60118" t="s">
        <v>22</v>
      </c>
      <c r="B60118">
        <v>2013</v>
      </c>
      <c r="C60118">
        <v>317000</v>
      </c>
      <c r="D60118" t="s">
        <v>104</v>
      </c>
      <c r="E60118" t="s">
        <v>104</v>
      </c>
      <c r="F60118">
        <v>60740</v>
      </c>
      <c r="G60118" t="s">
        <v>99</v>
      </c>
      <c r="H60118" t="s">
        <v>99</v>
      </c>
      <c r="I60118">
        <v>60</v>
      </c>
      <c r="J60118" t="s">
        <v>94</v>
      </c>
      <c r="K60118" t="s">
        <v>94</v>
      </c>
      <c r="L60118" t="s">
        <v>26</v>
      </c>
      <c r="M60118" t="s">
        <v>27</v>
      </c>
      <c r="N60118" t="s">
        <v>28</v>
      </c>
      <c r="O60118" t="s">
        <v>465</v>
      </c>
      <c r="P60118" t="s">
        <v>466</v>
      </c>
      <c r="Q60118">
        <v>462</v>
      </c>
      <c r="R60118" t="s">
        <v>31</v>
      </c>
      <c r="S60118">
        <v>477</v>
      </c>
      <c r="T60118">
        <v>0.96855345911949686</v>
      </c>
    </row>
    <row r="60119" spans="1:20" x14ac:dyDescent="0.25">
      <c r="A60119" t="s">
        <v>22</v>
      </c>
      <c r="B60119">
        <v>2013</v>
      </c>
      <c r="C60119">
        <v>317000</v>
      </c>
      <c r="D60119" t="s">
        <v>104</v>
      </c>
      <c r="E60119" t="s">
        <v>104</v>
      </c>
      <c r="F60119">
        <v>60740</v>
      </c>
      <c r="G60119" t="s">
        <v>99</v>
      </c>
      <c r="H60119" t="s">
        <v>99</v>
      </c>
      <c r="I60119">
        <v>60</v>
      </c>
      <c r="J60119" t="s">
        <v>94</v>
      </c>
      <c r="K60119" t="s">
        <v>94</v>
      </c>
      <c r="L60119" t="s">
        <v>26</v>
      </c>
      <c r="M60119" t="s">
        <v>27</v>
      </c>
      <c r="N60119" t="s">
        <v>28</v>
      </c>
      <c r="O60119" t="s">
        <v>467</v>
      </c>
      <c r="P60119" t="s">
        <v>468</v>
      </c>
      <c r="Q60119">
        <v>138</v>
      </c>
      <c r="R60119" t="s">
        <v>31</v>
      </c>
      <c r="S60119">
        <v>477</v>
      </c>
      <c r="T60119">
        <v>0.28930817610062892</v>
      </c>
    </row>
    <row r="60120" spans="1:20" x14ac:dyDescent="0.25">
      <c r="A60120" t="s">
        <v>22</v>
      </c>
      <c r="B60120">
        <v>2013</v>
      </c>
      <c r="C60120">
        <v>317000</v>
      </c>
      <c r="D60120" t="s">
        <v>104</v>
      </c>
      <c r="E60120" t="s">
        <v>104</v>
      </c>
      <c r="F60120">
        <v>60740</v>
      </c>
      <c r="G60120" t="s">
        <v>99</v>
      </c>
      <c r="H60120" t="s">
        <v>99</v>
      </c>
      <c r="I60120">
        <v>60</v>
      </c>
      <c r="J60120" t="s">
        <v>94</v>
      </c>
      <c r="K60120" t="s">
        <v>94</v>
      </c>
      <c r="L60120" t="s">
        <v>26</v>
      </c>
      <c r="M60120" t="s">
        <v>27</v>
      </c>
      <c r="N60120" t="s">
        <v>28</v>
      </c>
      <c r="O60120" t="s">
        <v>471</v>
      </c>
      <c r="P60120" t="s">
        <v>472</v>
      </c>
      <c r="Q60120">
        <v>447</v>
      </c>
      <c r="R60120" t="s">
        <v>31</v>
      </c>
      <c r="S60120">
        <v>477</v>
      </c>
      <c r="T60120">
        <v>0.93710691823899372</v>
      </c>
    </row>
    <row r="60121" spans="1:20" x14ac:dyDescent="0.25">
      <c r="A60121" t="s">
        <v>22</v>
      </c>
      <c r="B60121">
        <v>2013</v>
      </c>
      <c r="C60121">
        <v>317000</v>
      </c>
      <c r="D60121" t="s">
        <v>104</v>
      </c>
      <c r="E60121" t="s">
        <v>104</v>
      </c>
      <c r="F60121">
        <v>60740</v>
      </c>
      <c r="G60121" t="s">
        <v>99</v>
      </c>
      <c r="H60121" t="s">
        <v>99</v>
      </c>
      <c r="I60121">
        <v>60</v>
      </c>
      <c r="J60121" t="s">
        <v>94</v>
      </c>
      <c r="K60121" t="s">
        <v>94</v>
      </c>
      <c r="L60121" t="s">
        <v>26</v>
      </c>
      <c r="M60121" t="s">
        <v>27</v>
      </c>
      <c r="N60121" t="s">
        <v>28</v>
      </c>
      <c r="O60121" t="s">
        <v>473</v>
      </c>
      <c r="P60121" t="s">
        <v>474</v>
      </c>
      <c r="Q60121">
        <v>12</v>
      </c>
      <c r="R60121" t="s">
        <v>31</v>
      </c>
    </row>
    <row r="60122" spans="1:20" x14ac:dyDescent="0.25">
      <c r="A60122" t="s">
        <v>22</v>
      </c>
      <c r="B60122">
        <v>2013</v>
      </c>
      <c r="C60122">
        <v>317000</v>
      </c>
      <c r="D60122" t="s">
        <v>104</v>
      </c>
      <c r="E60122" t="s">
        <v>104</v>
      </c>
      <c r="F60122">
        <v>60740</v>
      </c>
      <c r="G60122" t="s">
        <v>99</v>
      </c>
      <c r="H60122" t="s">
        <v>99</v>
      </c>
      <c r="I60122">
        <v>60</v>
      </c>
      <c r="J60122" t="s">
        <v>94</v>
      </c>
      <c r="K60122" t="s">
        <v>94</v>
      </c>
      <c r="L60122" t="s">
        <v>26</v>
      </c>
      <c r="M60122" t="s">
        <v>27</v>
      </c>
      <c r="N60122" t="s">
        <v>28</v>
      </c>
      <c r="O60122" t="s">
        <v>475</v>
      </c>
      <c r="P60122" t="s">
        <v>476</v>
      </c>
      <c r="Q60122">
        <v>489</v>
      </c>
      <c r="R60122" t="s">
        <v>31</v>
      </c>
    </row>
    <row r="60123" spans="1:20" x14ac:dyDescent="0.25">
      <c r="A60123" t="s">
        <v>22</v>
      </c>
      <c r="B60123">
        <v>2013</v>
      </c>
      <c r="C60123">
        <v>317000</v>
      </c>
      <c r="D60123" t="s">
        <v>104</v>
      </c>
      <c r="E60123" t="s">
        <v>104</v>
      </c>
      <c r="F60123">
        <v>60740</v>
      </c>
      <c r="G60123" t="s">
        <v>99</v>
      </c>
      <c r="H60123" t="s">
        <v>99</v>
      </c>
      <c r="I60123">
        <v>60</v>
      </c>
      <c r="J60123" t="s">
        <v>94</v>
      </c>
      <c r="K60123" t="s">
        <v>94</v>
      </c>
      <c r="L60123" t="s">
        <v>26</v>
      </c>
      <c r="M60123" t="s">
        <v>27</v>
      </c>
      <c r="N60123" t="s">
        <v>28</v>
      </c>
      <c r="O60123" t="s">
        <v>477</v>
      </c>
      <c r="P60123" t="s">
        <v>478</v>
      </c>
      <c r="Q60123">
        <v>477</v>
      </c>
      <c r="R60123" t="s">
        <v>479</v>
      </c>
      <c r="S60123">
        <v>477</v>
      </c>
      <c r="T60123">
        <v>1</v>
      </c>
    </row>
    <row r="60124" spans="1:20" x14ac:dyDescent="0.25">
      <c r="A60124" t="s">
        <v>22</v>
      </c>
      <c r="B60124">
        <v>2013</v>
      </c>
      <c r="C60124">
        <v>317100</v>
      </c>
      <c r="D60124" t="s">
        <v>105</v>
      </c>
      <c r="E60124" t="s">
        <v>105</v>
      </c>
      <c r="F60124">
        <v>60660</v>
      </c>
      <c r="G60124" t="s">
        <v>93</v>
      </c>
      <c r="H60124" t="s">
        <v>93</v>
      </c>
      <c r="I60124">
        <v>60</v>
      </c>
      <c r="J60124" t="s">
        <v>94</v>
      </c>
      <c r="K60124" t="s">
        <v>94</v>
      </c>
      <c r="L60124" t="s">
        <v>26</v>
      </c>
      <c r="M60124" t="s">
        <v>27</v>
      </c>
      <c r="N60124" t="s">
        <v>28</v>
      </c>
      <c r="O60124" t="s">
        <v>29</v>
      </c>
      <c r="P60124" t="s">
        <v>30</v>
      </c>
      <c r="Q60124">
        <v>3</v>
      </c>
      <c r="R60124" t="s">
        <v>31</v>
      </c>
      <c r="S60124">
        <v>369</v>
      </c>
      <c r="T60124">
        <v>8.130081300813009E-3</v>
      </c>
    </row>
    <row r="60125" spans="1:20" x14ac:dyDescent="0.25">
      <c r="A60125" t="s">
        <v>22</v>
      </c>
      <c r="B60125">
        <v>2013</v>
      </c>
      <c r="C60125">
        <v>317100</v>
      </c>
      <c r="D60125" t="s">
        <v>105</v>
      </c>
      <c r="E60125" t="s">
        <v>105</v>
      </c>
      <c r="F60125">
        <v>60660</v>
      </c>
      <c r="G60125" t="s">
        <v>93</v>
      </c>
      <c r="H60125" t="s">
        <v>93</v>
      </c>
      <c r="I60125">
        <v>60</v>
      </c>
      <c r="J60125" t="s">
        <v>94</v>
      </c>
      <c r="K60125" t="s">
        <v>94</v>
      </c>
      <c r="L60125" t="s">
        <v>26</v>
      </c>
      <c r="M60125" t="s">
        <v>27</v>
      </c>
      <c r="N60125" t="s">
        <v>28</v>
      </c>
      <c r="O60125" t="s">
        <v>463</v>
      </c>
      <c r="P60125" t="s">
        <v>464</v>
      </c>
      <c r="Q60125">
        <v>330</v>
      </c>
      <c r="R60125" t="s">
        <v>31</v>
      </c>
      <c r="S60125">
        <v>369</v>
      </c>
      <c r="T60125">
        <v>0.89430894308943087</v>
      </c>
    </row>
    <row r="60126" spans="1:20" x14ac:dyDescent="0.25">
      <c r="A60126" t="s">
        <v>22</v>
      </c>
      <c r="B60126">
        <v>2013</v>
      </c>
      <c r="C60126">
        <v>317100</v>
      </c>
      <c r="D60126" t="s">
        <v>105</v>
      </c>
      <c r="E60126" t="s">
        <v>105</v>
      </c>
      <c r="F60126">
        <v>60660</v>
      </c>
      <c r="G60126" t="s">
        <v>93</v>
      </c>
      <c r="H60126" t="s">
        <v>93</v>
      </c>
      <c r="I60126">
        <v>60</v>
      </c>
      <c r="J60126" t="s">
        <v>94</v>
      </c>
      <c r="K60126" t="s">
        <v>94</v>
      </c>
      <c r="L60126" t="s">
        <v>26</v>
      </c>
      <c r="M60126" t="s">
        <v>27</v>
      </c>
      <c r="N60126" t="s">
        <v>28</v>
      </c>
      <c r="O60126" t="s">
        <v>465</v>
      </c>
      <c r="P60126" t="s">
        <v>466</v>
      </c>
      <c r="Q60126">
        <v>333</v>
      </c>
      <c r="R60126" t="s">
        <v>31</v>
      </c>
      <c r="S60126">
        <v>369</v>
      </c>
      <c r="T60126">
        <v>0.90243902439024393</v>
      </c>
    </row>
    <row r="60127" spans="1:20" x14ac:dyDescent="0.25">
      <c r="A60127" t="s">
        <v>22</v>
      </c>
      <c r="B60127">
        <v>2013</v>
      </c>
      <c r="C60127">
        <v>317100</v>
      </c>
      <c r="D60127" t="s">
        <v>105</v>
      </c>
      <c r="E60127" t="s">
        <v>105</v>
      </c>
      <c r="F60127">
        <v>60660</v>
      </c>
      <c r="G60127" t="s">
        <v>93</v>
      </c>
      <c r="H60127" t="s">
        <v>93</v>
      </c>
      <c r="I60127">
        <v>60</v>
      </c>
      <c r="J60127" t="s">
        <v>94</v>
      </c>
      <c r="K60127" t="s">
        <v>94</v>
      </c>
      <c r="L60127" t="s">
        <v>26</v>
      </c>
      <c r="M60127" t="s">
        <v>27</v>
      </c>
      <c r="N60127" t="s">
        <v>28</v>
      </c>
      <c r="O60127" t="s">
        <v>467</v>
      </c>
      <c r="P60127" t="s">
        <v>468</v>
      </c>
      <c r="Q60127">
        <v>84</v>
      </c>
      <c r="R60127" t="s">
        <v>31</v>
      </c>
      <c r="S60127">
        <v>369</v>
      </c>
      <c r="T60127">
        <v>0.22764227642276422</v>
      </c>
    </row>
    <row r="60128" spans="1:20" x14ac:dyDescent="0.25">
      <c r="A60128" t="s">
        <v>22</v>
      </c>
      <c r="B60128">
        <v>2013</v>
      </c>
      <c r="C60128">
        <v>317100</v>
      </c>
      <c r="D60128" t="s">
        <v>105</v>
      </c>
      <c r="E60128" t="s">
        <v>105</v>
      </c>
      <c r="F60128">
        <v>60660</v>
      </c>
      <c r="G60128" t="s">
        <v>93</v>
      </c>
      <c r="H60128" t="s">
        <v>93</v>
      </c>
      <c r="I60128">
        <v>60</v>
      </c>
      <c r="J60128" t="s">
        <v>94</v>
      </c>
      <c r="K60128" t="s">
        <v>94</v>
      </c>
      <c r="L60128" t="s">
        <v>26</v>
      </c>
      <c r="M60128" t="s">
        <v>27</v>
      </c>
      <c r="N60128" t="s">
        <v>28</v>
      </c>
      <c r="O60128" t="s">
        <v>471</v>
      </c>
      <c r="P60128" t="s">
        <v>472</v>
      </c>
      <c r="Q60128">
        <v>312</v>
      </c>
      <c r="R60128" t="s">
        <v>31</v>
      </c>
      <c r="S60128">
        <v>369</v>
      </c>
      <c r="T60128">
        <v>0.84552845528455289</v>
      </c>
    </row>
    <row r="60129" spans="1:20" x14ac:dyDescent="0.25">
      <c r="A60129" t="s">
        <v>22</v>
      </c>
      <c r="B60129">
        <v>2013</v>
      </c>
      <c r="C60129">
        <v>317100</v>
      </c>
      <c r="D60129" t="s">
        <v>105</v>
      </c>
      <c r="E60129" t="s">
        <v>105</v>
      </c>
      <c r="F60129">
        <v>60660</v>
      </c>
      <c r="G60129" t="s">
        <v>93</v>
      </c>
      <c r="H60129" t="s">
        <v>93</v>
      </c>
      <c r="I60129">
        <v>60</v>
      </c>
      <c r="J60129" t="s">
        <v>94</v>
      </c>
      <c r="K60129" t="s">
        <v>94</v>
      </c>
      <c r="L60129" t="s">
        <v>26</v>
      </c>
      <c r="M60129" t="s">
        <v>27</v>
      </c>
      <c r="N60129" t="s">
        <v>28</v>
      </c>
      <c r="O60129" t="s">
        <v>473</v>
      </c>
      <c r="P60129" t="s">
        <v>474</v>
      </c>
      <c r="Q60129">
        <v>9</v>
      </c>
      <c r="R60129" t="s">
        <v>31</v>
      </c>
    </row>
    <row r="60130" spans="1:20" x14ac:dyDescent="0.25">
      <c r="A60130" t="s">
        <v>22</v>
      </c>
      <c r="B60130">
        <v>2013</v>
      </c>
      <c r="C60130">
        <v>317100</v>
      </c>
      <c r="D60130" t="s">
        <v>105</v>
      </c>
      <c r="E60130" t="s">
        <v>105</v>
      </c>
      <c r="F60130">
        <v>60660</v>
      </c>
      <c r="G60130" t="s">
        <v>93</v>
      </c>
      <c r="H60130" t="s">
        <v>93</v>
      </c>
      <c r="I60130">
        <v>60</v>
      </c>
      <c r="J60130" t="s">
        <v>94</v>
      </c>
      <c r="K60130" t="s">
        <v>94</v>
      </c>
      <c r="L60130" t="s">
        <v>26</v>
      </c>
      <c r="M60130" t="s">
        <v>27</v>
      </c>
      <c r="N60130" t="s">
        <v>28</v>
      </c>
      <c r="O60130" t="s">
        <v>475</v>
      </c>
      <c r="P60130" t="s">
        <v>476</v>
      </c>
      <c r="Q60130">
        <v>381</v>
      </c>
      <c r="R60130" t="s">
        <v>31</v>
      </c>
    </row>
    <row r="60131" spans="1:20" x14ac:dyDescent="0.25">
      <c r="A60131" t="s">
        <v>22</v>
      </c>
      <c r="B60131">
        <v>2013</v>
      </c>
      <c r="C60131">
        <v>317100</v>
      </c>
      <c r="D60131" t="s">
        <v>105</v>
      </c>
      <c r="E60131" t="s">
        <v>105</v>
      </c>
      <c r="F60131">
        <v>60660</v>
      </c>
      <c r="G60131" t="s">
        <v>93</v>
      </c>
      <c r="H60131" t="s">
        <v>93</v>
      </c>
      <c r="I60131">
        <v>60</v>
      </c>
      <c r="J60131" t="s">
        <v>94</v>
      </c>
      <c r="K60131" t="s">
        <v>94</v>
      </c>
      <c r="L60131" t="s">
        <v>26</v>
      </c>
      <c r="M60131" t="s">
        <v>27</v>
      </c>
      <c r="N60131" t="s">
        <v>28</v>
      </c>
      <c r="O60131" t="s">
        <v>477</v>
      </c>
      <c r="P60131" t="s">
        <v>478</v>
      </c>
      <c r="Q60131">
        <v>369</v>
      </c>
      <c r="R60131" t="s">
        <v>479</v>
      </c>
      <c r="S60131">
        <v>369</v>
      </c>
      <c r="T60131">
        <v>1</v>
      </c>
    </row>
    <row r="60132" spans="1:20" x14ac:dyDescent="0.25">
      <c r="A60132" t="s">
        <v>22</v>
      </c>
      <c r="B60132">
        <v>2013</v>
      </c>
      <c r="C60132">
        <v>317201</v>
      </c>
      <c r="D60132" t="s">
        <v>106</v>
      </c>
      <c r="E60132" t="s">
        <v>106</v>
      </c>
      <c r="F60132">
        <v>60660</v>
      </c>
      <c r="G60132" t="s">
        <v>93</v>
      </c>
      <c r="H60132" t="s">
        <v>93</v>
      </c>
      <c r="I60132">
        <v>60</v>
      </c>
      <c r="J60132" t="s">
        <v>94</v>
      </c>
      <c r="K60132" t="s">
        <v>94</v>
      </c>
      <c r="L60132" t="s">
        <v>26</v>
      </c>
      <c r="M60132" t="s">
        <v>27</v>
      </c>
      <c r="N60132" t="s">
        <v>28</v>
      </c>
      <c r="O60132" t="s">
        <v>29</v>
      </c>
      <c r="P60132" t="s">
        <v>30</v>
      </c>
      <c r="Q60132">
        <v>15</v>
      </c>
      <c r="R60132" t="s">
        <v>31</v>
      </c>
      <c r="S60132">
        <v>441</v>
      </c>
      <c r="T60132">
        <v>3.4013605442176874E-2</v>
      </c>
    </row>
    <row r="60133" spans="1:20" x14ac:dyDescent="0.25">
      <c r="A60133" t="s">
        <v>22</v>
      </c>
      <c r="B60133">
        <v>2013</v>
      </c>
      <c r="C60133">
        <v>317201</v>
      </c>
      <c r="D60133" t="s">
        <v>106</v>
      </c>
      <c r="E60133" t="s">
        <v>106</v>
      </c>
      <c r="F60133">
        <v>60660</v>
      </c>
      <c r="G60133" t="s">
        <v>93</v>
      </c>
      <c r="H60133" t="s">
        <v>93</v>
      </c>
      <c r="I60133">
        <v>60</v>
      </c>
      <c r="J60133" t="s">
        <v>94</v>
      </c>
      <c r="K60133" t="s">
        <v>94</v>
      </c>
      <c r="L60133" t="s">
        <v>26</v>
      </c>
      <c r="M60133" t="s">
        <v>27</v>
      </c>
      <c r="N60133" t="s">
        <v>28</v>
      </c>
      <c r="O60133" t="s">
        <v>463</v>
      </c>
      <c r="P60133" t="s">
        <v>464</v>
      </c>
      <c r="Q60133">
        <v>375</v>
      </c>
      <c r="R60133" t="s">
        <v>31</v>
      </c>
      <c r="S60133">
        <v>441</v>
      </c>
      <c r="T60133">
        <v>0.85034013605442171</v>
      </c>
    </row>
    <row r="60134" spans="1:20" x14ac:dyDescent="0.25">
      <c r="A60134" t="s">
        <v>22</v>
      </c>
      <c r="B60134">
        <v>2013</v>
      </c>
      <c r="C60134">
        <v>317201</v>
      </c>
      <c r="D60134" t="s">
        <v>106</v>
      </c>
      <c r="E60134" t="s">
        <v>106</v>
      </c>
      <c r="F60134">
        <v>60660</v>
      </c>
      <c r="G60134" t="s">
        <v>93</v>
      </c>
      <c r="H60134" t="s">
        <v>93</v>
      </c>
      <c r="I60134">
        <v>60</v>
      </c>
      <c r="J60134" t="s">
        <v>94</v>
      </c>
      <c r="K60134" t="s">
        <v>94</v>
      </c>
      <c r="L60134" t="s">
        <v>26</v>
      </c>
      <c r="M60134" t="s">
        <v>27</v>
      </c>
      <c r="N60134" t="s">
        <v>28</v>
      </c>
      <c r="O60134" t="s">
        <v>465</v>
      </c>
      <c r="P60134" t="s">
        <v>466</v>
      </c>
      <c r="Q60134">
        <v>324</v>
      </c>
      <c r="R60134" t="s">
        <v>31</v>
      </c>
      <c r="S60134">
        <v>441</v>
      </c>
      <c r="T60134">
        <v>0.73469387755102045</v>
      </c>
    </row>
    <row r="60135" spans="1:20" x14ac:dyDescent="0.25">
      <c r="A60135" t="s">
        <v>22</v>
      </c>
      <c r="B60135">
        <v>2013</v>
      </c>
      <c r="C60135">
        <v>317201</v>
      </c>
      <c r="D60135" t="s">
        <v>106</v>
      </c>
      <c r="E60135" t="s">
        <v>106</v>
      </c>
      <c r="F60135">
        <v>60660</v>
      </c>
      <c r="G60135" t="s">
        <v>93</v>
      </c>
      <c r="H60135" t="s">
        <v>93</v>
      </c>
      <c r="I60135">
        <v>60</v>
      </c>
      <c r="J60135" t="s">
        <v>94</v>
      </c>
      <c r="K60135" t="s">
        <v>94</v>
      </c>
      <c r="L60135" t="s">
        <v>26</v>
      </c>
      <c r="M60135" t="s">
        <v>27</v>
      </c>
      <c r="N60135" t="s">
        <v>28</v>
      </c>
      <c r="O60135" t="s">
        <v>467</v>
      </c>
      <c r="P60135" t="s">
        <v>468</v>
      </c>
      <c r="Q60135">
        <v>69</v>
      </c>
      <c r="R60135" t="s">
        <v>31</v>
      </c>
      <c r="S60135">
        <v>441</v>
      </c>
      <c r="T60135">
        <v>0.15646258503401361</v>
      </c>
    </row>
    <row r="60136" spans="1:20" x14ac:dyDescent="0.25">
      <c r="A60136" t="s">
        <v>22</v>
      </c>
      <c r="B60136">
        <v>2013</v>
      </c>
      <c r="C60136">
        <v>317201</v>
      </c>
      <c r="D60136" t="s">
        <v>106</v>
      </c>
      <c r="E60136" t="s">
        <v>106</v>
      </c>
      <c r="F60136">
        <v>60660</v>
      </c>
      <c r="G60136" t="s">
        <v>93</v>
      </c>
      <c r="H60136" t="s">
        <v>93</v>
      </c>
      <c r="I60136">
        <v>60</v>
      </c>
      <c r="J60136" t="s">
        <v>94</v>
      </c>
      <c r="K60136" t="s">
        <v>94</v>
      </c>
      <c r="L60136" t="s">
        <v>26</v>
      </c>
      <c r="M60136" t="s">
        <v>27</v>
      </c>
      <c r="N60136" t="s">
        <v>28</v>
      </c>
      <c r="O60136" t="s">
        <v>471</v>
      </c>
      <c r="P60136" t="s">
        <v>472</v>
      </c>
      <c r="Q60136">
        <v>300</v>
      </c>
      <c r="R60136" t="s">
        <v>31</v>
      </c>
      <c r="S60136">
        <v>441</v>
      </c>
      <c r="T60136">
        <v>0.68027210884353739</v>
      </c>
    </row>
    <row r="60137" spans="1:20" x14ac:dyDescent="0.25">
      <c r="A60137" t="s">
        <v>22</v>
      </c>
      <c r="B60137">
        <v>2013</v>
      </c>
      <c r="C60137">
        <v>317201</v>
      </c>
      <c r="D60137" t="s">
        <v>106</v>
      </c>
      <c r="E60137" t="s">
        <v>106</v>
      </c>
      <c r="F60137">
        <v>60660</v>
      </c>
      <c r="G60137" t="s">
        <v>93</v>
      </c>
      <c r="H60137" t="s">
        <v>93</v>
      </c>
      <c r="I60137">
        <v>60</v>
      </c>
      <c r="J60137" t="s">
        <v>94</v>
      </c>
      <c r="K60137" t="s">
        <v>94</v>
      </c>
      <c r="L60137" t="s">
        <v>26</v>
      </c>
      <c r="M60137" t="s">
        <v>27</v>
      </c>
      <c r="N60137" t="s">
        <v>28</v>
      </c>
      <c r="O60137" t="s">
        <v>473</v>
      </c>
      <c r="P60137" t="s">
        <v>474</v>
      </c>
      <c r="Q60137">
        <v>57</v>
      </c>
      <c r="R60137" t="s">
        <v>31</v>
      </c>
    </row>
    <row r="60138" spans="1:20" x14ac:dyDescent="0.25">
      <c r="A60138" t="s">
        <v>22</v>
      </c>
      <c r="B60138">
        <v>2013</v>
      </c>
      <c r="C60138">
        <v>317201</v>
      </c>
      <c r="D60138" t="s">
        <v>106</v>
      </c>
      <c r="E60138" t="s">
        <v>106</v>
      </c>
      <c r="F60138">
        <v>60660</v>
      </c>
      <c r="G60138" t="s">
        <v>93</v>
      </c>
      <c r="H60138" t="s">
        <v>93</v>
      </c>
      <c r="I60138">
        <v>60</v>
      </c>
      <c r="J60138" t="s">
        <v>94</v>
      </c>
      <c r="K60138" t="s">
        <v>94</v>
      </c>
      <c r="L60138" t="s">
        <v>26</v>
      </c>
      <c r="M60138" t="s">
        <v>27</v>
      </c>
      <c r="N60138" t="s">
        <v>28</v>
      </c>
      <c r="O60138" t="s">
        <v>475</v>
      </c>
      <c r="P60138" t="s">
        <v>476</v>
      </c>
      <c r="Q60138">
        <v>498</v>
      </c>
      <c r="R60138" t="s">
        <v>31</v>
      </c>
    </row>
    <row r="60139" spans="1:20" x14ac:dyDescent="0.25">
      <c r="A60139" t="s">
        <v>22</v>
      </c>
      <c r="B60139">
        <v>2013</v>
      </c>
      <c r="C60139">
        <v>317201</v>
      </c>
      <c r="D60139" t="s">
        <v>106</v>
      </c>
      <c r="E60139" t="s">
        <v>106</v>
      </c>
      <c r="F60139">
        <v>60660</v>
      </c>
      <c r="G60139" t="s">
        <v>93</v>
      </c>
      <c r="H60139" t="s">
        <v>93</v>
      </c>
      <c r="I60139">
        <v>60</v>
      </c>
      <c r="J60139" t="s">
        <v>94</v>
      </c>
      <c r="K60139" t="s">
        <v>94</v>
      </c>
      <c r="L60139" t="s">
        <v>26</v>
      </c>
      <c r="M60139" t="s">
        <v>27</v>
      </c>
      <c r="N60139" t="s">
        <v>28</v>
      </c>
      <c r="O60139" t="s">
        <v>477</v>
      </c>
      <c r="P60139" t="s">
        <v>478</v>
      </c>
      <c r="Q60139">
        <v>441</v>
      </c>
      <c r="R60139" t="s">
        <v>479</v>
      </c>
      <c r="S60139">
        <v>441</v>
      </c>
      <c r="T60139">
        <v>1</v>
      </c>
    </row>
    <row r="60140" spans="1:20" x14ac:dyDescent="0.25">
      <c r="A60140" t="s">
        <v>22</v>
      </c>
      <c r="B60140">
        <v>2013</v>
      </c>
      <c r="C60140">
        <v>317301</v>
      </c>
      <c r="D60140" t="s">
        <v>107</v>
      </c>
      <c r="E60140" t="s">
        <v>107</v>
      </c>
      <c r="F60140">
        <v>60670</v>
      </c>
      <c r="G60140" t="s">
        <v>103</v>
      </c>
      <c r="H60140" t="s">
        <v>103</v>
      </c>
      <c r="I60140">
        <v>60</v>
      </c>
      <c r="J60140" t="s">
        <v>94</v>
      </c>
      <c r="K60140" t="s">
        <v>94</v>
      </c>
      <c r="L60140" t="s">
        <v>26</v>
      </c>
      <c r="M60140" t="s">
        <v>27</v>
      </c>
      <c r="N60140" t="s">
        <v>28</v>
      </c>
      <c r="O60140" t="s">
        <v>29</v>
      </c>
      <c r="P60140" t="s">
        <v>30</v>
      </c>
      <c r="Q60140">
        <v>6</v>
      </c>
      <c r="R60140" t="s">
        <v>31</v>
      </c>
      <c r="S60140">
        <v>789</v>
      </c>
      <c r="T60140">
        <v>7.6045627376425855E-3</v>
      </c>
    </row>
    <row r="60141" spans="1:20" x14ac:dyDescent="0.25">
      <c r="A60141" t="s">
        <v>22</v>
      </c>
      <c r="B60141">
        <v>2013</v>
      </c>
      <c r="C60141">
        <v>317301</v>
      </c>
      <c r="D60141" t="s">
        <v>107</v>
      </c>
      <c r="E60141" t="s">
        <v>107</v>
      </c>
      <c r="F60141">
        <v>60670</v>
      </c>
      <c r="G60141" t="s">
        <v>103</v>
      </c>
      <c r="H60141" t="s">
        <v>103</v>
      </c>
      <c r="I60141">
        <v>60</v>
      </c>
      <c r="J60141" t="s">
        <v>94</v>
      </c>
      <c r="K60141" t="s">
        <v>94</v>
      </c>
      <c r="L60141" t="s">
        <v>26</v>
      </c>
      <c r="M60141" t="s">
        <v>27</v>
      </c>
      <c r="N60141" t="s">
        <v>28</v>
      </c>
      <c r="O60141" t="s">
        <v>463</v>
      </c>
      <c r="P60141" t="s">
        <v>464</v>
      </c>
      <c r="Q60141">
        <v>648</v>
      </c>
      <c r="R60141" t="s">
        <v>31</v>
      </c>
      <c r="S60141">
        <v>789</v>
      </c>
      <c r="T60141">
        <v>0.82129277566539927</v>
      </c>
    </row>
    <row r="60142" spans="1:20" x14ac:dyDescent="0.25">
      <c r="A60142" t="s">
        <v>22</v>
      </c>
      <c r="B60142">
        <v>2013</v>
      </c>
      <c r="C60142">
        <v>317301</v>
      </c>
      <c r="D60142" t="s">
        <v>107</v>
      </c>
      <c r="E60142" t="s">
        <v>107</v>
      </c>
      <c r="F60142">
        <v>60670</v>
      </c>
      <c r="G60142" t="s">
        <v>103</v>
      </c>
      <c r="H60142" t="s">
        <v>103</v>
      </c>
      <c r="I60142">
        <v>60</v>
      </c>
      <c r="J60142" t="s">
        <v>94</v>
      </c>
      <c r="K60142" t="s">
        <v>94</v>
      </c>
      <c r="L60142" t="s">
        <v>26</v>
      </c>
      <c r="M60142" t="s">
        <v>27</v>
      </c>
      <c r="N60142" t="s">
        <v>28</v>
      </c>
      <c r="O60142" t="s">
        <v>465</v>
      </c>
      <c r="P60142" t="s">
        <v>466</v>
      </c>
      <c r="Q60142">
        <v>723</v>
      </c>
      <c r="R60142" t="s">
        <v>31</v>
      </c>
      <c r="S60142">
        <v>789</v>
      </c>
      <c r="T60142">
        <v>0.91634980988593151</v>
      </c>
    </row>
    <row r="60143" spans="1:20" x14ac:dyDescent="0.25">
      <c r="A60143" t="s">
        <v>22</v>
      </c>
      <c r="B60143">
        <v>2013</v>
      </c>
      <c r="C60143">
        <v>317301</v>
      </c>
      <c r="D60143" t="s">
        <v>107</v>
      </c>
      <c r="E60143" t="s">
        <v>107</v>
      </c>
      <c r="F60143">
        <v>60670</v>
      </c>
      <c r="G60143" t="s">
        <v>103</v>
      </c>
      <c r="H60143" t="s">
        <v>103</v>
      </c>
      <c r="I60143">
        <v>60</v>
      </c>
      <c r="J60143" t="s">
        <v>94</v>
      </c>
      <c r="K60143" t="s">
        <v>94</v>
      </c>
      <c r="L60143" t="s">
        <v>26</v>
      </c>
      <c r="M60143" t="s">
        <v>27</v>
      </c>
      <c r="N60143" t="s">
        <v>28</v>
      </c>
      <c r="O60143" t="s">
        <v>467</v>
      </c>
      <c r="P60143" t="s">
        <v>468</v>
      </c>
      <c r="Q60143">
        <v>75</v>
      </c>
      <c r="R60143" t="s">
        <v>31</v>
      </c>
      <c r="S60143">
        <v>789</v>
      </c>
      <c r="T60143">
        <v>9.5057034220532313E-2</v>
      </c>
    </row>
    <row r="60144" spans="1:20" x14ac:dyDescent="0.25">
      <c r="A60144" t="s">
        <v>22</v>
      </c>
      <c r="B60144">
        <v>2013</v>
      </c>
      <c r="C60144">
        <v>317301</v>
      </c>
      <c r="D60144" t="s">
        <v>107</v>
      </c>
      <c r="E60144" t="s">
        <v>107</v>
      </c>
      <c r="F60144">
        <v>60670</v>
      </c>
      <c r="G60144" t="s">
        <v>103</v>
      </c>
      <c r="H60144" t="s">
        <v>103</v>
      </c>
      <c r="I60144">
        <v>60</v>
      </c>
      <c r="J60144" t="s">
        <v>94</v>
      </c>
      <c r="K60144" t="s">
        <v>94</v>
      </c>
      <c r="L60144" t="s">
        <v>26</v>
      </c>
      <c r="M60144" t="s">
        <v>27</v>
      </c>
      <c r="N60144" t="s">
        <v>28</v>
      </c>
      <c r="O60144" t="s">
        <v>471</v>
      </c>
      <c r="P60144" t="s">
        <v>472</v>
      </c>
      <c r="Q60144">
        <v>588</v>
      </c>
      <c r="R60144" t="s">
        <v>31</v>
      </c>
      <c r="S60144">
        <v>789</v>
      </c>
      <c r="T60144">
        <v>0.74524714828897343</v>
      </c>
    </row>
    <row r="60145" spans="1:20" x14ac:dyDescent="0.25">
      <c r="A60145" t="s">
        <v>22</v>
      </c>
      <c r="B60145">
        <v>2013</v>
      </c>
      <c r="C60145">
        <v>317301</v>
      </c>
      <c r="D60145" t="s">
        <v>107</v>
      </c>
      <c r="E60145" t="s">
        <v>107</v>
      </c>
      <c r="F60145">
        <v>60670</v>
      </c>
      <c r="G60145" t="s">
        <v>103</v>
      </c>
      <c r="H60145" t="s">
        <v>103</v>
      </c>
      <c r="I60145">
        <v>60</v>
      </c>
      <c r="J60145" t="s">
        <v>94</v>
      </c>
      <c r="K60145" t="s">
        <v>94</v>
      </c>
      <c r="L60145" t="s">
        <v>26</v>
      </c>
      <c r="M60145" t="s">
        <v>27</v>
      </c>
      <c r="N60145" t="s">
        <v>28</v>
      </c>
      <c r="O60145" t="s">
        <v>473</v>
      </c>
      <c r="P60145" t="s">
        <v>474</v>
      </c>
      <c r="Q60145">
        <v>30</v>
      </c>
      <c r="R60145" t="s">
        <v>31</v>
      </c>
    </row>
    <row r="60146" spans="1:20" x14ac:dyDescent="0.25">
      <c r="A60146" t="s">
        <v>22</v>
      </c>
      <c r="B60146">
        <v>2013</v>
      </c>
      <c r="C60146">
        <v>317301</v>
      </c>
      <c r="D60146" t="s">
        <v>107</v>
      </c>
      <c r="E60146" t="s">
        <v>107</v>
      </c>
      <c r="F60146">
        <v>60670</v>
      </c>
      <c r="G60146" t="s">
        <v>103</v>
      </c>
      <c r="H60146" t="s">
        <v>103</v>
      </c>
      <c r="I60146">
        <v>60</v>
      </c>
      <c r="J60146" t="s">
        <v>94</v>
      </c>
      <c r="K60146" t="s">
        <v>94</v>
      </c>
      <c r="L60146" t="s">
        <v>26</v>
      </c>
      <c r="M60146" t="s">
        <v>27</v>
      </c>
      <c r="N60146" t="s">
        <v>28</v>
      </c>
      <c r="O60146" t="s">
        <v>475</v>
      </c>
      <c r="P60146" t="s">
        <v>476</v>
      </c>
      <c r="Q60146">
        <v>822</v>
      </c>
      <c r="R60146" t="s">
        <v>31</v>
      </c>
    </row>
    <row r="60147" spans="1:20" x14ac:dyDescent="0.25">
      <c r="A60147" t="s">
        <v>22</v>
      </c>
      <c r="B60147">
        <v>2013</v>
      </c>
      <c r="C60147">
        <v>317301</v>
      </c>
      <c r="D60147" t="s">
        <v>107</v>
      </c>
      <c r="E60147" t="s">
        <v>107</v>
      </c>
      <c r="F60147">
        <v>60670</v>
      </c>
      <c r="G60147" t="s">
        <v>103</v>
      </c>
      <c r="H60147" t="s">
        <v>103</v>
      </c>
      <c r="I60147">
        <v>60</v>
      </c>
      <c r="J60147" t="s">
        <v>94</v>
      </c>
      <c r="K60147" t="s">
        <v>94</v>
      </c>
      <c r="L60147" t="s">
        <v>26</v>
      </c>
      <c r="M60147" t="s">
        <v>27</v>
      </c>
      <c r="N60147" t="s">
        <v>28</v>
      </c>
      <c r="O60147" t="s">
        <v>477</v>
      </c>
      <c r="P60147" t="s">
        <v>478</v>
      </c>
      <c r="Q60147">
        <v>789</v>
      </c>
      <c r="R60147" t="s">
        <v>479</v>
      </c>
      <c r="S60147">
        <v>789</v>
      </c>
      <c r="T60147">
        <v>1</v>
      </c>
    </row>
    <row r="60148" spans="1:20" x14ac:dyDescent="0.25">
      <c r="A60148" t="s">
        <v>22</v>
      </c>
      <c r="B60148">
        <v>2013</v>
      </c>
      <c r="C60148">
        <v>317400</v>
      </c>
      <c r="D60148" t="s">
        <v>101</v>
      </c>
      <c r="E60148" t="s">
        <v>101</v>
      </c>
      <c r="F60148">
        <v>60680</v>
      </c>
      <c r="G60148" t="s">
        <v>101</v>
      </c>
      <c r="H60148" t="s">
        <v>101</v>
      </c>
      <c r="I60148">
        <v>60</v>
      </c>
      <c r="J60148" t="s">
        <v>94</v>
      </c>
      <c r="K60148" t="s">
        <v>94</v>
      </c>
      <c r="L60148" t="s">
        <v>26</v>
      </c>
      <c r="M60148" t="s">
        <v>27</v>
      </c>
      <c r="N60148" t="s">
        <v>28</v>
      </c>
      <c r="O60148" t="s">
        <v>29</v>
      </c>
      <c r="P60148" t="s">
        <v>30</v>
      </c>
      <c r="Q60148">
        <v>3</v>
      </c>
      <c r="R60148" t="s">
        <v>31</v>
      </c>
      <c r="S60148">
        <v>1320</v>
      </c>
      <c r="T60148">
        <v>2.2727272727272726E-3</v>
      </c>
    </row>
    <row r="60149" spans="1:20" x14ac:dyDescent="0.25">
      <c r="A60149" t="s">
        <v>22</v>
      </c>
      <c r="B60149">
        <v>2013</v>
      </c>
      <c r="C60149">
        <v>317400</v>
      </c>
      <c r="D60149" t="s">
        <v>101</v>
      </c>
      <c r="E60149" t="s">
        <v>101</v>
      </c>
      <c r="F60149">
        <v>60680</v>
      </c>
      <c r="G60149" t="s">
        <v>101</v>
      </c>
      <c r="H60149" t="s">
        <v>101</v>
      </c>
      <c r="I60149">
        <v>60</v>
      </c>
      <c r="J60149" t="s">
        <v>94</v>
      </c>
      <c r="K60149" t="s">
        <v>94</v>
      </c>
      <c r="L60149" t="s">
        <v>26</v>
      </c>
      <c r="M60149" t="s">
        <v>27</v>
      </c>
      <c r="N60149" t="s">
        <v>28</v>
      </c>
      <c r="O60149" t="s">
        <v>463</v>
      </c>
      <c r="P60149" t="s">
        <v>464</v>
      </c>
      <c r="Q60149">
        <v>1176</v>
      </c>
      <c r="R60149" t="s">
        <v>31</v>
      </c>
      <c r="S60149">
        <v>1320</v>
      </c>
      <c r="T60149">
        <v>0.89090909090909087</v>
      </c>
    </row>
    <row r="60150" spans="1:20" x14ac:dyDescent="0.25">
      <c r="A60150" t="s">
        <v>22</v>
      </c>
      <c r="B60150">
        <v>2013</v>
      </c>
      <c r="C60150">
        <v>317400</v>
      </c>
      <c r="D60150" t="s">
        <v>101</v>
      </c>
      <c r="E60150" t="s">
        <v>101</v>
      </c>
      <c r="F60150">
        <v>60680</v>
      </c>
      <c r="G60150" t="s">
        <v>101</v>
      </c>
      <c r="H60150" t="s">
        <v>101</v>
      </c>
      <c r="I60150">
        <v>60</v>
      </c>
      <c r="J60150" t="s">
        <v>94</v>
      </c>
      <c r="K60150" t="s">
        <v>94</v>
      </c>
      <c r="L60150" t="s">
        <v>26</v>
      </c>
      <c r="M60150" t="s">
        <v>27</v>
      </c>
      <c r="N60150" t="s">
        <v>28</v>
      </c>
      <c r="O60150" t="s">
        <v>465</v>
      </c>
      <c r="P60150" t="s">
        <v>466</v>
      </c>
      <c r="Q60150">
        <v>1275</v>
      </c>
      <c r="R60150" t="s">
        <v>31</v>
      </c>
      <c r="S60150">
        <v>1320</v>
      </c>
      <c r="T60150">
        <v>0.96590909090909094</v>
      </c>
    </row>
    <row r="60151" spans="1:20" x14ac:dyDescent="0.25">
      <c r="A60151" t="s">
        <v>22</v>
      </c>
      <c r="B60151">
        <v>2013</v>
      </c>
      <c r="C60151">
        <v>317400</v>
      </c>
      <c r="D60151" t="s">
        <v>101</v>
      </c>
      <c r="E60151" t="s">
        <v>101</v>
      </c>
      <c r="F60151">
        <v>60680</v>
      </c>
      <c r="G60151" t="s">
        <v>101</v>
      </c>
      <c r="H60151" t="s">
        <v>101</v>
      </c>
      <c r="I60151">
        <v>60</v>
      </c>
      <c r="J60151" t="s">
        <v>94</v>
      </c>
      <c r="K60151" t="s">
        <v>94</v>
      </c>
      <c r="L60151" t="s">
        <v>26</v>
      </c>
      <c r="M60151" t="s">
        <v>27</v>
      </c>
      <c r="N60151" t="s">
        <v>28</v>
      </c>
      <c r="O60151" t="s">
        <v>467</v>
      </c>
      <c r="P60151" t="s">
        <v>468</v>
      </c>
      <c r="Q60151">
        <v>294</v>
      </c>
      <c r="R60151" t="s">
        <v>31</v>
      </c>
      <c r="S60151">
        <v>1320</v>
      </c>
      <c r="T60151">
        <v>0.22272727272727272</v>
      </c>
    </row>
    <row r="60152" spans="1:20" x14ac:dyDescent="0.25">
      <c r="A60152" t="s">
        <v>22</v>
      </c>
      <c r="B60152">
        <v>2013</v>
      </c>
      <c r="C60152">
        <v>317400</v>
      </c>
      <c r="D60152" t="s">
        <v>101</v>
      </c>
      <c r="E60152" t="s">
        <v>101</v>
      </c>
      <c r="F60152">
        <v>60680</v>
      </c>
      <c r="G60152" t="s">
        <v>101</v>
      </c>
      <c r="H60152" t="s">
        <v>101</v>
      </c>
      <c r="I60152">
        <v>60</v>
      </c>
      <c r="J60152" t="s">
        <v>94</v>
      </c>
      <c r="K60152" t="s">
        <v>94</v>
      </c>
      <c r="L60152" t="s">
        <v>26</v>
      </c>
      <c r="M60152" t="s">
        <v>27</v>
      </c>
      <c r="N60152" t="s">
        <v>28</v>
      </c>
      <c r="O60152" t="s">
        <v>471</v>
      </c>
      <c r="P60152" t="s">
        <v>472</v>
      </c>
      <c r="Q60152">
        <v>1185</v>
      </c>
      <c r="R60152" t="s">
        <v>31</v>
      </c>
      <c r="S60152">
        <v>1320</v>
      </c>
      <c r="T60152">
        <v>0.89772727272727271</v>
      </c>
    </row>
    <row r="60153" spans="1:20" x14ac:dyDescent="0.25">
      <c r="A60153" t="s">
        <v>22</v>
      </c>
      <c r="B60153">
        <v>2013</v>
      </c>
      <c r="C60153">
        <v>317400</v>
      </c>
      <c r="D60153" t="s">
        <v>101</v>
      </c>
      <c r="E60153" t="s">
        <v>101</v>
      </c>
      <c r="F60153">
        <v>60680</v>
      </c>
      <c r="G60153" t="s">
        <v>101</v>
      </c>
      <c r="H60153" t="s">
        <v>101</v>
      </c>
      <c r="I60153">
        <v>60</v>
      </c>
      <c r="J60153" t="s">
        <v>94</v>
      </c>
      <c r="K60153" t="s">
        <v>94</v>
      </c>
      <c r="L60153" t="s">
        <v>26</v>
      </c>
      <c r="M60153" t="s">
        <v>27</v>
      </c>
      <c r="N60153" t="s">
        <v>28</v>
      </c>
      <c r="O60153" t="s">
        <v>473</v>
      </c>
      <c r="P60153" t="s">
        <v>474</v>
      </c>
      <c r="Q60153">
        <v>15</v>
      </c>
      <c r="R60153" t="s">
        <v>31</v>
      </c>
    </row>
    <row r="60154" spans="1:20" x14ac:dyDescent="0.25">
      <c r="A60154" t="s">
        <v>22</v>
      </c>
      <c r="B60154">
        <v>2013</v>
      </c>
      <c r="C60154">
        <v>317400</v>
      </c>
      <c r="D60154" t="s">
        <v>101</v>
      </c>
      <c r="E60154" t="s">
        <v>101</v>
      </c>
      <c r="F60154">
        <v>60680</v>
      </c>
      <c r="G60154" t="s">
        <v>101</v>
      </c>
      <c r="H60154" t="s">
        <v>101</v>
      </c>
      <c r="I60154">
        <v>60</v>
      </c>
      <c r="J60154" t="s">
        <v>94</v>
      </c>
      <c r="K60154" t="s">
        <v>94</v>
      </c>
      <c r="L60154" t="s">
        <v>26</v>
      </c>
      <c r="M60154" t="s">
        <v>27</v>
      </c>
      <c r="N60154" t="s">
        <v>28</v>
      </c>
      <c r="O60154" t="s">
        <v>475</v>
      </c>
      <c r="P60154" t="s">
        <v>476</v>
      </c>
      <c r="Q60154">
        <v>1338</v>
      </c>
      <c r="R60154" t="s">
        <v>31</v>
      </c>
    </row>
    <row r="60155" spans="1:20" x14ac:dyDescent="0.25">
      <c r="A60155" t="s">
        <v>22</v>
      </c>
      <c r="B60155">
        <v>2013</v>
      </c>
      <c r="C60155">
        <v>317400</v>
      </c>
      <c r="D60155" t="s">
        <v>101</v>
      </c>
      <c r="E60155" t="s">
        <v>101</v>
      </c>
      <c r="F60155">
        <v>60680</v>
      </c>
      <c r="G60155" t="s">
        <v>101</v>
      </c>
      <c r="H60155" t="s">
        <v>101</v>
      </c>
      <c r="I60155">
        <v>60</v>
      </c>
      <c r="J60155" t="s">
        <v>94</v>
      </c>
      <c r="K60155" t="s">
        <v>94</v>
      </c>
      <c r="L60155" t="s">
        <v>26</v>
      </c>
      <c r="M60155" t="s">
        <v>27</v>
      </c>
      <c r="N60155" t="s">
        <v>28</v>
      </c>
      <c r="O60155" t="s">
        <v>477</v>
      </c>
      <c r="P60155" t="s">
        <v>478</v>
      </c>
      <c r="Q60155">
        <v>1320</v>
      </c>
      <c r="R60155" t="s">
        <v>479</v>
      </c>
      <c r="S60155">
        <v>1320</v>
      </c>
      <c r="T60155">
        <v>1</v>
      </c>
    </row>
    <row r="60156" spans="1:20" x14ac:dyDescent="0.25">
      <c r="A60156" t="s">
        <v>22</v>
      </c>
      <c r="B60156">
        <v>2013</v>
      </c>
      <c r="C60156">
        <v>317501</v>
      </c>
      <c r="D60156" t="s">
        <v>108</v>
      </c>
      <c r="E60156" t="s">
        <v>108</v>
      </c>
      <c r="F60156">
        <v>60800</v>
      </c>
      <c r="G60156" t="s">
        <v>109</v>
      </c>
      <c r="H60156" t="s">
        <v>109</v>
      </c>
      <c r="I60156">
        <v>60</v>
      </c>
      <c r="J60156" t="s">
        <v>94</v>
      </c>
      <c r="K60156" t="s">
        <v>94</v>
      </c>
      <c r="L60156" t="s">
        <v>26</v>
      </c>
      <c r="M60156" t="s">
        <v>27</v>
      </c>
      <c r="N60156" t="s">
        <v>28</v>
      </c>
      <c r="O60156" t="s">
        <v>29</v>
      </c>
      <c r="P60156" t="s">
        <v>30</v>
      </c>
      <c r="Q60156">
        <v>0</v>
      </c>
      <c r="R60156" t="s">
        <v>31</v>
      </c>
      <c r="S60156">
        <v>342</v>
      </c>
      <c r="T60156">
        <v>0</v>
      </c>
    </row>
    <row r="60157" spans="1:20" x14ac:dyDescent="0.25">
      <c r="A60157" t="s">
        <v>22</v>
      </c>
      <c r="B60157">
        <v>2013</v>
      </c>
      <c r="C60157">
        <v>317501</v>
      </c>
      <c r="D60157" t="s">
        <v>108</v>
      </c>
      <c r="E60157" t="s">
        <v>108</v>
      </c>
      <c r="F60157">
        <v>60800</v>
      </c>
      <c r="G60157" t="s">
        <v>109</v>
      </c>
      <c r="H60157" t="s">
        <v>109</v>
      </c>
      <c r="I60157">
        <v>60</v>
      </c>
      <c r="J60157" t="s">
        <v>94</v>
      </c>
      <c r="K60157" t="s">
        <v>94</v>
      </c>
      <c r="L60157" t="s">
        <v>26</v>
      </c>
      <c r="M60157" t="s">
        <v>27</v>
      </c>
      <c r="N60157" t="s">
        <v>28</v>
      </c>
      <c r="O60157" t="s">
        <v>463</v>
      </c>
      <c r="P60157" t="s">
        <v>464</v>
      </c>
      <c r="Q60157">
        <v>303</v>
      </c>
      <c r="R60157" t="s">
        <v>31</v>
      </c>
      <c r="S60157">
        <v>342</v>
      </c>
      <c r="T60157">
        <v>0.88596491228070173</v>
      </c>
    </row>
    <row r="60158" spans="1:20" x14ac:dyDescent="0.25">
      <c r="A60158" t="s">
        <v>22</v>
      </c>
      <c r="B60158">
        <v>2013</v>
      </c>
      <c r="C60158">
        <v>317501</v>
      </c>
      <c r="D60158" t="s">
        <v>108</v>
      </c>
      <c r="E60158" t="s">
        <v>108</v>
      </c>
      <c r="F60158">
        <v>60800</v>
      </c>
      <c r="G60158" t="s">
        <v>109</v>
      </c>
      <c r="H60158" t="s">
        <v>109</v>
      </c>
      <c r="I60158">
        <v>60</v>
      </c>
      <c r="J60158" t="s">
        <v>94</v>
      </c>
      <c r="K60158" t="s">
        <v>94</v>
      </c>
      <c r="L60158" t="s">
        <v>26</v>
      </c>
      <c r="M60158" t="s">
        <v>27</v>
      </c>
      <c r="N60158" t="s">
        <v>28</v>
      </c>
      <c r="O60158" t="s">
        <v>465</v>
      </c>
      <c r="P60158" t="s">
        <v>466</v>
      </c>
      <c r="Q60158">
        <v>333</v>
      </c>
      <c r="R60158" t="s">
        <v>31</v>
      </c>
      <c r="S60158">
        <v>342</v>
      </c>
      <c r="T60158">
        <v>0.97368421052631582</v>
      </c>
    </row>
    <row r="60159" spans="1:20" x14ac:dyDescent="0.25">
      <c r="A60159" t="s">
        <v>22</v>
      </c>
      <c r="B60159">
        <v>2013</v>
      </c>
      <c r="C60159">
        <v>317501</v>
      </c>
      <c r="D60159" t="s">
        <v>108</v>
      </c>
      <c r="E60159" t="s">
        <v>108</v>
      </c>
      <c r="F60159">
        <v>60800</v>
      </c>
      <c r="G60159" t="s">
        <v>109</v>
      </c>
      <c r="H60159" t="s">
        <v>109</v>
      </c>
      <c r="I60159">
        <v>60</v>
      </c>
      <c r="J60159" t="s">
        <v>94</v>
      </c>
      <c r="K60159" t="s">
        <v>94</v>
      </c>
      <c r="L60159" t="s">
        <v>26</v>
      </c>
      <c r="M60159" t="s">
        <v>27</v>
      </c>
      <c r="N60159" t="s">
        <v>28</v>
      </c>
      <c r="O60159" t="s">
        <v>467</v>
      </c>
      <c r="P60159" t="s">
        <v>468</v>
      </c>
      <c r="Q60159">
        <v>72</v>
      </c>
      <c r="R60159" t="s">
        <v>31</v>
      </c>
      <c r="S60159">
        <v>342</v>
      </c>
      <c r="T60159">
        <v>0.21052631578947367</v>
      </c>
    </row>
    <row r="60160" spans="1:20" x14ac:dyDescent="0.25">
      <c r="A60160" t="s">
        <v>22</v>
      </c>
      <c r="B60160">
        <v>2013</v>
      </c>
      <c r="C60160">
        <v>317501</v>
      </c>
      <c r="D60160" t="s">
        <v>108</v>
      </c>
      <c r="E60160" t="s">
        <v>108</v>
      </c>
      <c r="F60160">
        <v>60800</v>
      </c>
      <c r="G60160" t="s">
        <v>109</v>
      </c>
      <c r="H60160" t="s">
        <v>109</v>
      </c>
      <c r="I60160">
        <v>60</v>
      </c>
      <c r="J60160" t="s">
        <v>94</v>
      </c>
      <c r="K60160" t="s">
        <v>94</v>
      </c>
      <c r="L60160" t="s">
        <v>26</v>
      </c>
      <c r="M60160" t="s">
        <v>27</v>
      </c>
      <c r="N60160" t="s">
        <v>28</v>
      </c>
      <c r="O60160" t="s">
        <v>471</v>
      </c>
      <c r="P60160" t="s">
        <v>472</v>
      </c>
      <c r="Q60160">
        <v>300</v>
      </c>
      <c r="R60160" t="s">
        <v>31</v>
      </c>
      <c r="S60160">
        <v>342</v>
      </c>
      <c r="T60160">
        <v>0.8771929824561403</v>
      </c>
    </row>
    <row r="60161" spans="1:20" x14ac:dyDescent="0.25">
      <c r="A60161" t="s">
        <v>22</v>
      </c>
      <c r="B60161">
        <v>2013</v>
      </c>
      <c r="C60161">
        <v>317501</v>
      </c>
      <c r="D60161" t="s">
        <v>108</v>
      </c>
      <c r="E60161" t="s">
        <v>108</v>
      </c>
      <c r="F60161">
        <v>60800</v>
      </c>
      <c r="G60161" t="s">
        <v>109</v>
      </c>
      <c r="H60161" t="s">
        <v>109</v>
      </c>
      <c r="I60161">
        <v>60</v>
      </c>
      <c r="J60161" t="s">
        <v>94</v>
      </c>
      <c r="K60161" t="s">
        <v>94</v>
      </c>
      <c r="L60161" t="s">
        <v>26</v>
      </c>
      <c r="M60161" t="s">
        <v>27</v>
      </c>
      <c r="N60161" t="s">
        <v>28</v>
      </c>
      <c r="O60161" t="s">
        <v>473</v>
      </c>
      <c r="P60161" t="s">
        <v>474</v>
      </c>
      <c r="Q60161">
        <v>9</v>
      </c>
      <c r="R60161" t="s">
        <v>31</v>
      </c>
    </row>
    <row r="60162" spans="1:20" x14ac:dyDescent="0.25">
      <c r="A60162" t="s">
        <v>22</v>
      </c>
      <c r="B60162">
        <v>2013</v>
      </c>
      <c r="C60162">
        <v>317501</v>
      </c>
      <c r="D60162" t="s">
        <v>108</v>
      </c>
      <c r="E60162" t="s">
        <v>108</v>
      </c>
      <c r="F60162">
        <v>60800</v>
      </c>
      <c r="G60162" t="s">
        <v>109</v>
      </c>
      <c r="H60162" t="s">
        <v>109</v>
      </c>
      <c r="I60162">
        <v>60</v>
      </c>
      <c r="J60162" t="s">
        <v>94</v>
      </c>
      <c r="K60162" t="s">
        <v>94</v>
      </c>
      <c r="L60162" t="s">
        <v>26</v>
      </c>
      <c r="M60162" t="s">
        <v>27</v>
      </c>
      <c r="N60162" t="s">
        <v>28</v>
      </c>
      <c r="O60162" t="s">
        <v>475</v>
      </c>
      <c r="P60162" t="s">
        <v>476</v>
      </c>
      <c r="Q60162">
        <v>354</v>
      </c>
      <c r="R60162" t="s">
        <v>31</v>
      </c>
    </row>
    <row r="60163" spans="1:20" x14ac:dyDescent="0.25">
      <c r="A60163" t="s">
        <v>22</v>
      </c>
      <c r="B60163">
        <v>2013</v>
      </c>
      <c r="C60163">
        <v>317501</v>
      </c>
      <c r="D60163" t="s">
        <v>108</v>
      </c>
      <c r="E60163" t="s">
        <v>108</v>
      </c>
      <c r="F60163">
        <v>60800</v>
      </c>
      <c r="G60163" t="s">
        <v>109</v>
      </c>
      <c r="H60163" t="s">
        <v>109</v>
      </c>
      <c r="I60163">
        <v>60</v>
      </c>
      <c r="J60163" t="s">
        <v>94</v>
      </c>
      <c r="K60163" t="s">
        <v>94</v>
      </c>
      <c r="L60163" t="s">
        <v>26</v>
      </c>
      <c r="M60163" t="s">
        <v>27</v>
      </c>
      <c r="N60163" t="s">
        <v>28</v>
      </c>
      <c r="O60163" t="s">
        <v>477</v>
      </c>
      <c r="P60163" t="s">
        <v>478</v>
      </c>
      <c r="Q60163">
        <v>342</v>
      </c>
      <c r="R60163" t="s">
        <v>479</v>
      </c>
      <c r="S60163">
        <v>342</v>
      </c>
      <c r="T60163">
        <v>1</v>
      </c>
    </row>
    <row r="60164" spans="1:20" x14ac:dyDescent="0.25">
      <c r="A60164" t="s">
        <v>22</v>
      </c>
      <c r="B60164">
        <v>2013</v>
      </c>
      <c r="C60164">
        <v>317600</v>
      </c>
      <c r="D60164" t="s">
        <v>110</v>
      </c>
      <c r="E60164" t="s">
        <v>110</v>
      </c>
      <c r="F60164">
        <v>60760</v>
      </c>
      <c r="G60164" t="s">
        <v>111</v>
      </c>
      <c r="H60164" t="s">
        <v>111</v>
      </c>
      <c r="I60164">
        <v>60</v>
      </c>
      <c r="J60164" t="s">
        <v>94</v>
      </c>
      <c r="K60164" t="s">
        <v>94</v>
      </c>
      <c r="L60164" t="s">
        <v>26</v>
      </c>
      <c r="M60164" t="s">
        <v>27</v>
      </c>
      <c r="N60164" t="s">
        <v>28</v>
      </c>
      <c r="O60164" t="s">
        <v>29</v>
      </c>
      <c r="P60164" t="s">
        <v>30</v>
      </c>
      <c r="Q60164">
        <v>3</v>
      </c>
      <c r="R60164" t="s">
        <v>31</v>
      </c>
      <c r="S60164">
        <v>306</v>
      </c>
      <c r="T60164">
        <v>9.8039215686274508E-3</v>
      </c>
    </row>
    <row r="60165" spans="1:20" x14ac:dyDescent="0.25">
      <c r="A60165" t="s">
        <v>22</v>
      </c>
      <c r="B60165">
        <v>2013</v>
      </c>
      <c r="C60165">
        <v>317600</v>
      </c>
      <c r="D60165" t="s">
        <v>110</v>
      </c>
      <c r="E60165" t="s">
        <v>110</v>
      </c>
      <c r="F60165">
        <v>60760</v>
      </c>
      <c r="G60165" t="s">
        <v>111</v>
      </c>
      <c r="H60165" t="s">
        <v>111</v>
      </c>
      <c r="I60165">
        <v>60</v>
      </c>
      <c r="J60165" t="s">
        <v>94</v>
      </c>
      <c r="K60165" t="s">
        <v>94</v>
      </c>
      <c r="L60165" t="s">
        <v>26</v>
      </c>
      <c r="M60165" t="s">
        <v>27</v>
      </c>
      <c r="N60165" t="s">
        <v>28</v>
      </c>
      <c r="O60165" t="s">
        <v>463</v>
      </c>
      <c r="P60165" t="s">
        <v>464</v>
      </c>
      <c r="Q60165">
        <v>285</v>
      </c>
      <c r="R60165" t="s">
        <v>31</v>
      </c>
      <c r="S60165">
        <v>306</v>
      </c>
      <c r="T60165">
        <v>0.93137254901960786</v>
      </c>
    </row>
    <row r="60166" spans="1:20" x14ac:dyDescent="0.25">
      <c r="A60166" t="s">
        <v>22</v>
      </c>
      <c r="B60166">
        <v>2013</v>
      </c>
      <c r="C60166">
        <v>317600</v>
      </c>
      <c r="D60166" t="s">
        <v>110</v>
      </c>
      <c r="E60166" t="s">
        <v>110</v>
      </c>
      <c r="F60166">
        <v>60760</v>
      </c>
      <c r="G60166" t="s">
        <v>111</v>
      </c>
      <c r="H60166" t="s">
        <v>111</v>
      </c>
      <c r="I60166">
        <v>60</v>
      </c>
      <c r="J60166" t="s">
        <v>94</v>
      </c>
      <c r="K60166" t="s">
        <v>94</v>
      </c>
      <c r="L60166" t="s">
        <v>26</v>
      </c>
      <c r="M60166" t="s">
        <v>27</v>
      </c>
      <c r="N60166" t="s">
        <v>28</v>
      </c>
      <c r="O60166" t="s">
        <v>465</v>
      </c>
      <c r="P60166" t="s">
        <v>466</v>
      </c>
      <c r="Q60166">
        <v>303</v>
      </c>
      <c r="R60166" t="s">
        <v>31</v>
      </c>
      <c r="S60166">
        <v>306</v>
      </c>
      <c r="T60166">
        <v>0.99019607843137258</v>
      </c>
    </row>
    <row r="60167" spans="1:20" x14ac:dyDescent="0.25">
      <c r="A60167" t="s">
        <v>22</v>
      </c>
      <c r="B60167">
        <v>2013</v>
      </c>
      <c r="C60167">
        <v>317600</v>
      </c>
      <c r="D60167" t="s">
        <v>110</v>
      </c>
      <c r="E60167" t="s">
        <v>110</v>
      </c>
      <c r="F60167">
        <v>60760</v>
      </c>
      <c r="G60167" t="s">
        <v>111</v>
      </c>
      <c r="H60167" t="s">
        <v>111</v>
      </c>
      <c r="I60167">
        <v>60</v>
      </c>
      <c r="J60167" t="s">
        <v>94</v>
      </c>
      <c r="K60167" t="s">
        <v>94</v>
      </c>
      <c r="L60167" t="s">
        <v>26</v>
      </c>
      <c r="M60167" t="s">
        <v>27</v>
      </c>
      <c r="N60167" t="s">
        <v>28</v>
      </c>
      <c r="O60167" t="s">
        <v>467</v>
      </c>
      <c r="P60167" t="s">
        <v>468</v>
      </c>
      <c r="Q60167">
        <v>99</v>
      </c>
      <c r="R60167" t="s">
        <v>31</v>
      </c>
      <c r="S60167">
        <v>306</v>
      </c>
      <c r="T60167">
        <v>0.3235294117647059</v>
      </c>
    </row>
    <row r="60168" spans="1:20" x14ac:dyDescent="0.25">
      <c r="A60168" t="s">
        <v>22</v>
      </c>
      <c r="B60168">
        <v>2013</v>
      </c>
      <c r="C60168">
        <v>317600</v>
      </c>
      <c r="D60168" t="s">
        <v>110</v>
      </c>
      <c r="E60168" t="s">
        <v>110</v>
      </c>
      <c r="F60168">
        <v>60760</v>
      </c>
      <c r="G60168" t="s">
        <v>111</v>
      </c>
      <c r="H60168" t="s">
        <v>111</v>
      </c>
      <c r="I60168">
        <v>60</v>
      </c>
      <c r="J60168" t="s">
        <v>94</v>
      </c>
      <c r="K60168" t="s">
        <v>94</v>
      </c>
      <c r="L60168" t="s">
        <v>26</v>
      </c>
      <c r="M60168" t="s">
        <v>27</v>
      </c>
      <c r="N60168" t="s">
        <v>28</v>
      </c>
      <c r="O60168" t="s">
        <v>471</v>
      </c>
      <c r="P60168" t="s">
        <v>472</v>
      </c>
      <c r="Q60168">
        <v>288</v>
      </c>
      <c r="R60168" t="s">
        <v>31</v>
      </c>
      <c r="S60168">
        <v>306</v>
      </c>
      <c r="T60168">
        <v>0.94117647058823528</v>
      </c>
    </row>
    <row r="60169" spans="1:20" x14ac:dyDescent="0.25">
      <c r="A60169" t="s">
        <v>22</v>
      </c>
      <c r="B60169">
        <v>2013</v>
      </c>
      <c r="C60169">
        <v>317600</v>
      </c>
      <c r="D60169" t="s">
        <v>110</v>
      </c>
      <c r="E60169" t="s">
        <v>110</v>
      </c>
      <c r="F60169">
        <v>60760</v>
      </c>
      <c r="G60169" t="s">
        <v>111</v>
      </c>
      <c r="H60169" t="s">
        <v>111</v>
      </c>
      <c r="I60169">
        <v>60</v>
      </c>
      <c r="J60169" t="s">
        <v>94</v>
      </c>
      <c r="K60169" t="s">
        <v>94</v>
      </c>
      <c r="L60169" t="s">
        <v>26</v>
      </c>
      <c r="M60169" t="s">
        <v>27</v>
      </c>
      <c r="N60169" t="s">
        <v>28</v>
      </c>
      <c r="O60169" t="s">
        <v>473</v>
      </c>
      <c r="P60169" t="s">
        <v>474</v>
      </c>
      <c r="Q60169">
        <v>3</v>
      </c>
      <c r="R60169" t="s">
        <v>31</v>
      </c>
    </row>
    <row r="60170" spans="1:20" x14ac:dyDescent="0.25">
      <c r="A60170" t="s">
        <v>22</v>
      </c>
      <c r="B60170">
        <v>2013</v>
      </c>
      <c r="C60170">
        <v>317600</v>
      </c>
      <c r="D60170" t="s">
        <v>110</v>
      </c>
      <c r="E60170" t="s">
        <v>110</v>
      </c>
      <c r="F60170">
        <v>60760</v>
      </c>
      <c r="G60170" t="s">
        <v>111</v>
      </c>
      <c r="H60170" t="s">
        <v>111</v>
      </c>
      <c r="I60170">
        <v>60</v>
      </c>
      <c r="J60170" t="s">
        <v>94</v>
      </c>
      <c r="K60170" t="s">
        <v>94</v>
      </c>
      <c r="L60170" t="s">
        <v>26</v>
      </c>
      <c r="M60170" t="s">
        <v>27</v>
      </c>
      <c r="N60170" t="s">
        <v>28</v>
      </c>
      <c r="O60170" t="s">
        <v>475</v>
      </c>
      <c r="P60170" t="s">
        <v>476</v>
      </c>
      <c r="Q60170">
        <v>309</v>
      </c>
      <c r="R60170" t="s">
        <v>31</v>
      </c>
    </row>
    <row r="60171" spans="1:20" x14ac:dyDescent="0.25">
      <c r="A60171" t="s">
        <v>22</v>
      </c>
      <c r="B60171">
        <v>2013</v>
      </c>
      <c r="C60171">
        <v>317600</v>
      </c>
      <c r="D60171" t="s">
        <v>110</v>
      </c>
      <c r="E60171" t="s">
        <v>110</v>
      </c>
      <c r="F60171">
        <v>60760</v>
      </c>
      <c r="G60171" t="s">
        <v>111</v>
      </c>
      <c r="H60171" t="s">
        <v>111</v>
      </c>
      <c r="I60171">
        <v>60</v>
      </c>
      <c r="J60171" t="s">
        <v>94</v>
      </c>
      <c r="K60171" t="s">
        <v>94</v>
      </c>
      <c r="L60171" t="s">
        <v>26</v>
      </c>
      <c r="M60171" t="s">
        <v>27</v>
      </c>
      <c r="N60171" t="s">
        <v>28</v>
      </c>
      <c r="O60171" t="s">
        <v>477</v>
      </c>
      <c r="P60171" t="s">
        <v>478</v>
      </c>
      <c r="Q60171">
        <v>306</v>
      </c>
      <c r="R60171" t="s">
        <v>479</v>
      </c>
      <c r="S60171">
        <v>306</v>
      </c>
      <c r="T60171">
        <v>1</v>
      </c>
    </row>
    <row r="60172" spans="1:20" x14ac:dyDescent="0.25">
      <c r="A60172" t="s">
        <v>22</v>
      </c>
      <c r="B60172">
        <v>2013</v>
      </c>
      <c r="C60172">
        <v>317701</v>
      </c>
      <c r="D60172" t="s">
        <v>112</v>
      </c>
      <c r="E60172" t="s">
        <v>112</v>
      </c>
      <c r="F60172">
        <v>60880</v>
      </c>
      <c r="G60172" t="s">
        <v>112</v>
      </c>
      <c r="H60172" t="s">
        <v>112</v>
      </c>
      <c r="I60172">
        <v>60</v>
      </c>
      <c r="J60172" t="s">
        <v>94</v>
      </c>
      <c r="K60172" t="s">
        <v>94</v>
      </c>
      <c r="L60172" t="s">
        <v>26</v>
      </c>
      <c r="M60172" t="s">
        <v>27</v>
      </c>
      <c r="N60172" t="s">
        <v>28</v>
      </c>
      <c r="O60172" t="s">
        <v>29</v>
      </c>
      <c r="P60172" t="s">
        <v>30</v>
      </c>
      <c r="Q60172">
        <v>0</v>
      </c>
      <c r="R60172" t="s">
        <v>31</v>
      </c>
      <c r="S60172">
        <v>849</v>
      </c>
      <c r="T60172">
        <v>0</v>
      </c>
    </row>
    <row r="60173" spans="1:20" x14ac:dyDescent="0.25">
      <c r="A60173" t="s">
        <v>22</v>
      </c>
      <c r="B60173">
        <v>2013</v>
      </c>
      <c r="C60173">
        <v>317701</v>
      </c>
      <c r="D60173" t="s">
        <v>112</v>
      </c>
      <c r="E60173" t="s">
        <v>112</v>
      </c>
      <c r="F60173">
        <v>60880</v>
      </c>
      <c r="G60173" t="s">
        <v>112</v>
      </c>
      <c r="H60173" t="s">
        <v>112</v>
      </c>
      <c r="I60173">
        <v>60</v>
      </c>
      <c r="J60173" t="s">
        <v>94</v>
      </c>
      <c r="K60173" t="s">
        <v>94</v>
      </c>
      <c r="L60173" t="s">
        <v>26</v>
      </c>
      <c r="M60173" t="s">
        <v>27</v>
      </c>
      <c r="N60173" t="s">
        <v>28</v>
      </c>
      <c r="O60173" t="s">
        <v>463</v>
      </c>
      <c r="P60173" t="s">
        <v>464</v>
      </c>
      <c r="Q60173">
        <v>732</v>
      </c>
      <c r="R60173" t="s">
        <v>31</v>
      </c>
      <c r="S60173">
        <v>849</v>
      </c>
      <c r="T60173">
        <v>0.86219081272084808</v>
      </c>
    </row>
    <row r="60174" spans="1:20" x14ac:dyDescent="0.25">
      <c r="A60174" t="s">
        <v>22</v>
      </c>
      <c r="B60174">
        <v>2013</v>
      </c>
      <c r="C60174">
        <v>317701</v>
      </c>
      <c r="D60174" t="s">
        <v>112</v>
      </c>
      <c r="E60174" t="s">
        <v>112</v>
      </c>
      <c r="F60174">
        <v>60880</v>
      </c>
      <c r="G60174" t="s">
        <v>112</v>
      </c>
      <c r="H60174" t="s">
        <v>112</v>
      </c>
      <c r="I60174">
        <v>60</v>
      </c>
      <c r="J60174" t="s">
        <v>94</v>
      </c>
      <c r="K60174" t="s">
        <v>94</v>
      </c>
      <c r="L60174" t="s">
        <v>26</v>
      </c>
      <c r="M60174" t="s">
        <v>27</v>
      </c>
      <c r="N60174" t="s">
        <v>28</v>
      </c>
      <c r="O60174" t="s">
        <v>465</v>
      </c>
      <c r="P60174" t="s">
        <v>466</v>
      </c>
      <c r="Q60174">
        <v>795</v>
      </c>
      <c r="R60174" t="s">
        <v>31</v>
      </c>
      <c r="S60174">
        <v>849</v>
      </c>
      <c r="T60174">
        <v>0.93639575971731448</v>
      </c>
    </row>
    <row r="60175" spans="1:20" x14ac:dyDescent="0.25">
      <c r="A60175" t="s">
        <v>22</v>
      </c>
      <c r="B60175">
        <v>2013</v>
      </c>
      <c r="C60175">
        <v>317701</v>
      </c>
      <c r="D60175" t="s">
        <v>112</v>
      </c>
      <c r="E60175" t="s">
        <v>112</v>
      </c>
      <c r="F60175">
        <v>60880</v>
      </c>
      <c r="G60175" t="s">
        <v>112</v>
      </c>
      <c r="H60175" t="s">
        <v>112</v>
      </c>
      <c r="I60175">
        <v>60</v>
      </c>
      <c r="J60175" t="s">
        <v>94</v>
      </c>
      <c r="K60175" t="s">
        <v>94</v>
      </c>
      <c r="L60175" t="s">
        <v>26</v>
      </c>
      <c r="M60175" t="s">
        <v>27</v>
      </c>
      <c r="N60175" t="s">
        <v>28</v>
      </c>
      <c r="O60175" t="s">
        <v>467</v>
      </c>
      <c r="P60175" t="s">
        <v>468</v>
      </c>
      <c r="Q60175">
        <v>117</v>
      </c>
      <c r="R60175" t="s">
        <v>31</v>
      </c>
      <c r="S60175">
        <v>849</v>
      </c>
      <c r="T60175">
        <v>0.13780918727915195</v>
      </c>
    </row>
    <row r="60176" spans="1:20" x14ac:dyDescent="0.25">
      <c r="A60176" t="s">
        <v>22</v>
      </c>
      <c r="B60176">
        <v>2013</v>
      </c>
      <c r="C60176">
        <v>317701</v>
      </c>
      <c r="D60176" t="s">
        <v>112</v>
      </c>
      <c r="E60176" t="s">
        <v>112</v>
      </c>
      <c r="F60176">
        <v>60880</v>
      </c>
      <c r="G60176" t="s">
        <v>112</v>
      </c>
      <c r="H60176" t="s">
        <v>112</v>
      </c>
      <c r="I60176">
        <v>60</v>
      </c>
      <c r="J60176" t="s">
        <v>94</v>
      </c>
      <c r="K60176" t="s">
        <v>94</v>
      </c>
      <c r="L60176" t="s">
        <v>26</v>
      </c>
      <c r="M60176" t="s">
        <v>27</v>
      </c>
      <c r="N60176" t="s">
        <v>28</v>
      </c>
      <c r="O60176" t="s">
        <v>471</v>
      </c>
      <c r="P60176" t="s">
        <v>472</v>
      </c>
      <c r="Q60176">
        <v>711</v>
      </c>
      <c r="R60176" t="s">
        <v>31</v>
      </c>
      <c r="S60176">
        <v>849</v>
      </c>
      <c r="T60176">
        <v>0.83745583038869253</v>
      </c>
    </row>
    <row r="60177" spans="1:20" x14ac:dyDescent="0.25">
      <c r="A60177" t="s">
        <v>22</v>
      </c>
      <c r="B60177">
        <v>2013</v>
      </c>
      <c r="C60177">
        <v>317701</v>
      </c>
      <c r="D60177" t="s">
        <v>112</v>
      </c>
      <c r="E60177" t="s">
        <v>112</v>
      </c>
      <c r="F60177">
        <v>60880</v>
      </c>
      <c r="G60177" t="s">
        <v>112</v>
      </c>
      <c r="H60177" t="s">
        <v>112</v>
      </c>
      <c r="I60177">
        <v>60</v>
      </c>
      <c r="J60177" t="s">
        <v>94</v>
      </c>
      <c r="K60177" t="s">
        <v>94</v>
      </c>
      <c r="L60177" t="s">
        <v>26</v>
      </c>
      <c r="M60177" t="s">
        <v>27</v>
      </c>
      <c r="N60177" t="s">
        <v>28</v>
      </c>
      <c r="O60177" t="s">
        <v>473</v>
      </c>
      <c r="P60177" t="s">
        <v>474</v>
      </c>
      <c r="Q60177">
        <v>24</v>
      </c>
      <c r="R60177" t="s">
        <v>31</v>
      </c>
    </row>
    <row r="60178" spans="1:20" x14ac:dyDescent="0.25">
      <c r="A60178" t="s">
        <v>22</v>
      </c>
      <c r="B60178">
        <v>2013</v>
      </c>
      <c r="C60178">
        <v>317701</v>
      </c>
      <c r="D60178" t="s">
        <v>112</v>
      </c>
      <c r="E60178" t="s">
        <v>112</v>
      </c>
      <c r="F60178">
        <v>60880</v>
      </c>
      <c r="G60178" t="s">
        <v>112</v>
      </c>
      <c r="H60178" t="s">
        <v>112</v>
      </c>
      <c r="I60178">
        <v>60</v>
      </c>
      <c r="J60178" t="s">
        <v>94</v>
      </c>
      <c r="K60178" t="s">
        <v>94</v>
      </c>
      <c r="L60178" t="s">
        <v>26</v>
      </c>
      <c r="M60178" t="s">
        <v>27</v>
      </c>
      <c r="N60178" t="s">
        <v>28</v>
      </c>
      <c r="O60178" t="s">
        <v>475</v>
      </c>
      <c r="P60178" t="s">
        <v>476</v>
      </c>
      <c r="Q60178">
        <v>870</v>
      </c>
      <c r="R60178" t="s">
        <v>31</v>
      </c>
    </row>
    <row r="60179" spans="1:20" x14ac:dyDescent="0.25">
      <c r="A60179" t="s">
        <v>22</v>
      </c>
      <c r="B60179">
        <v>2013</v>
      </c>
      <c r="C60179">
        <v>317701</v>
      </c>
      <c r="D60179" t="s">
        <v>112</v>
      </c>
      <c r="E60179" t="s">
        <v>112</v>
      </c>
      <c r="F60179">
        <v>60880</v>
      </c>
      <c r="G60179" t="s">
        <v>112</v>
      </c>
      <c r="H60179" t="s">
        <v>112</v>
      </c>
      <c r="I60179">
        <v>60</v>
      </c>
      <c r="J60179" t="s">
        <v>94</v>
      </c>
      <c r="K60179" t="s">
        <v>94</v>
      </c>
      <c r="L60179" t="s">
        <v>26</v>
      </c>
      <c r="M60179" t="s">
        <v>27</v>
      </c>
      <c r="N60179" t="s">
        <v>28</v>
      </c>
      <c r="O60179" t="s">
        <v>477</v>
      </c>
      <c r="P60179" t="s">
        <v>478</v>
      </c>
      <c r="Q60179">
        <v>849</v>
      </c>
      <c r="R60179" t="s">
        <v>479</v>
      </c>
      <c r="S60179">
        <v>849</v>
      </c>
      <c r="T60179">
        <v>1</v>
      </c>
    </row>
    <row r="60180" spans="1:20" x14ac:dyDescent="0.25">
      <c r="A60180" t="s">
        <v>22</v>
      </c>
      <c r="B60180">
        <v>2013</v>
      </c>
      <c r="C60180">
        <v>317800</v>
      </c>
      <c r="D60180" t="s">
        <v>113</v>
      </c>
      <c r="E60180" t="s">
        <v>113</v>
      </c>
      <c r="F60180">
        <v>60770</v>
      </c>
      <c r="G60180" t="s">
        <v>114</v>
      </c>
      <c r="H60180" t="s">
        <v>114</v>
      </c>
      <c r="I60180">
        <v>60</v>
      </c>
      <c r="J60180" t="s">
        <v>94</v>
      </c>
      <c r="K60180" t="s">
        <v>94</v>
      </c>
      <c r="L60180" t="s">
        <v>26</v>
      </c>
      <c r="M60180" t="s">
        <v>27</v>
      </c>
      <c r="N60180" t="s">
        <v>28</v>
      </c>
      <c r="O60180" t="s">
        <v>29</v>
      </c>
      <c r="P60180" t="s">
        <v>30</v>
      </c>
      <c r="Q60180">
        <v>15</v>
      </c>
      <c r="R60180" t="s">
        <v>31</v>
      </c>
      <c r="S60180">
        <v>1581</v>
      </c>
      <c r="T60180">
        <v>9.4876660341555973E-3</v>
      </c>
    </row>
    <row r="60181" spans="1:20" x14ac:dyDescent="0.25">
      <c r="A60181" t="s">
        <v>22</v>
      </c>
      <c r="B60181">
        <v>2013</v>
      </c>
      <c r="C60181">
        <v>317800</v>
      </c>
      <c r="D60181" t="s">
        <v>113</v>
      </c>
      <c r="E60181" t="s">
        <v>113</v>
      </c>
      <c r="F60181">
        <v>60770</v>
      </c>
      <c r="G60181" t="s">
        <v>114</v>
      </c>
      <c r="H60181" t="s">
        <v>114</v>
      </c>
      <c r="I60181">
        <v>60</v>
      </c>
      <c r="J60181" t="s">
        <v>94</v>
      </c>
      <c r="K60181" t="s">
        <v>94</v>
      </c>
      <c r="L60181" t="s">
        <v>26</v>
      </c>
      <c r="M60181" t="s">
        <v>27</v>
      </c>
      <c r="N60181" t="s">
        <v>28</v>
      </c>
      <c r="O60181" t="s">
        <v>463</v>
      </c>
      <c r="P60181" t="s">
        <v>464</v>
      </c>
      <c r="Q60181">
        <v>1299</v>
      </c>
      <c r="R60181" t="s">
        <v>31</v>
      </c>
      <c r="S60181">
        <v>1581</v>
      </c>
      <c r="T60181">
        <v>0.82163187855787478</v>
      </c>
    </row>
    <row r="60182" spans="1:20" x14ac:dyDescent="0.25">
      <c r="A60182" t="s">
        <v>22</v>
      </c>
      <c r="B60182">
        <v>2013</v>
      </c>
      <c r="C60182">
        <v>317800</v>
      </c>
      <c r="D60182" t="s">
        <v>113</v>
      </c>
      <c r="E60182" t="s">
        <v>113</v>
      </c>
      <c r="F60182">
        <v>60770</v>
      </c>
      <c r="G60182" t="s">
        <v>114</v>
      </c>
      <c r="H60182" t="s">
        <v>114</v>
      </c>
      <c r="I60182">
        <v>60</v>
      </c>
      <c r="J60182" t="s">
        <v>94</v>
      </c>
      <c r="K60182" t="s">
        <v>94</v>
      </c>
      <c r="L60182" t="s">
        <v>26</v>
      </c>
      <c r="M60182" t="s">
        <v>27</v>
      </c>
      <c r="N60182" t="s">
        <v>28</v>
      </c>
      <c r="O60182" t="s">
        <v>465</v>
      </c>
      <c r="P60182" t="s">
        <v>466</v>
      </c>
      <c r="Q60182">
        <v>1467</v>
      </c>
      <c r="R60182" t="s">
        <v>31</v>
      </c>
      <c r="S60182">
        <v>1581</v>
      </c>
      <c r="T60182">
        <v>0.92789373814041742</v>
      </c>
    </row>
    <row r="60183" spans="1:20" x14ac:dyDescent="0.25">
      <c r="A60183" t="s">
        <v>22</v>
      </c>
      <c r="B60183">
        <v>2013</v>
      </c>
      <c r="C60183">
        <v>317800</v>
      </c>
      <c r="D60183" t="s">
        <v>113</v>
      </c>
      <c r="E60183" t="s">
        <v>113</v>
      </c>
      <c r="F60183">
        <v>60770</v>
      </c>
      <c r="G60183" t="s">
        <v>114</v>
      </c>
      <c r="H60183" t="s">
        <v>114</v>
      </c>
      <c r="I60183">
        <v>60</v>
      </c>
      <c r="J60183" t="s">
        <v>94</v>
      </c>
      <c r="K60183" t="s">
        <v>94</v>
      </c>
      <c r="L60183" t="s">
        <v>26</v>
      </c>
      <c r="M60183" t="s">
        <v>27</v>
      </c>
      <c r="N60183" t="s">
        <v>28</v>
      </c>
      <c r="O60183" t="s">
        <v>467</v>
      </c>
      <c r="P60183" t="s">
        <v>468</v>
      </c>
      <c r="Q60183">
        <v>201</v>
      </c>
      <c r="R60183" t="s">
        <v>31</v>
      </c>
      <c r="S60183">
        <v>1581</v>
      </c>
      <c r="T60183">
        <v>0.12713472485768501</v>
      </c>
    </row>
    <row r="60184" spans="1:20" x14ac:dyDescent="0.25">
      <c r="A60184" t="s">
        <v>22</v>
      </c>
      <c r="B60184">
        <v>2013</v>
      </c>
      <c r="C60184">
        <v>317800</v>
      </c>
      <c r="D60184" t="s">
        <v>113</v>
      </c>
      <c r="E60184" t="s">
        <v>113</v>
      </c>
      <c r="F60184">
        <v>60770</v>
      </c>
      <c r="G60184" t="s">
        <v>114</v>
      </c>
      <c r="H60184" t="s">
        <v>114</v>
      </c>
      <c r="I60184">
        <v>60</v>
      </c>
      <c r="J60184" t="s">
        <v>94</v>
      </c>
      <c r="K60184" t="s">
        <v>94</v>
      </c>
      <c r="L60184" t="s">
        <v>26</v>
      </c>
      <c r="M60184" t="s">
        <v>27</v>
      </c>
      <c r="N60184" t="s">
        <v>28</v>
      </c>
      <c r="O60184" t="s">
        <v>471</v>
      </c>
      <c r="P60184" t="s">
        <v>472</v>
      </c>
      <c r="Q60184">
        <v>1266</v>
      </c>
      <c r="R60184" t="s">
        <v>31</v>
      </c>
      <c r="S60184">
        <v>1581</v>
      </c>
      <c r="T60184">
        <v>0.80075901328273247</v>
      </c>
    </row>
    <row r="60185" spans="1:20" x14ac:dyDescent="0.25">
      <c r="A60185" t="s">
        <v>22</v>
      </c>
      <c r="B60185">
        <v>2013</v>
      </c>
      <c r="C60185">
        <v>317800</v>
      </c>
      <c r="D60185" t="s">
        <v>113</v>
      </c>
      <c r="E60185" t="s">
        <v>113</v>
      </c>
      <c r="F60185">
        <v>60770</v>
      </c>
      <c r="G60185" t="s">
        <v>114</v>
      </c>
      <c r="H60185" t="s">
        <v>114</v>
      </c>
      <c r="I60185">
        <v>60</v>
      </c>
      <c r="J60185" t="s">
        <v>94</v>
      </c>
      <c r="K60185" t="s">
        <v>94</v>
      </c>
      <c r="L60185" t="s">
        <v>26</v>
      </c>
      <c r="M60185" t="s">
        <v>27</v>
      </c>
      <c r="N60185" t="s">
        <v>28</v>
      </c>
      <c r="O60185" t="s">
        <v>473</v>
      </c>
      <c r="P60185" t="s">
        <v>474</v>
      </c>
      <c r="Q60185">
        <v>24</v>
      </c>
      <c r="R60185" t="s">
        <v>31</v>
      </c>
    </row>
    <row r="60186" spans="1:20" x14ac:dyDescent="0.25">
      <c r="A60186" t="s">
        <v>22</v>
      </c>
      <c r="B60186">
        <v>2013</v>
      </c>
      <c r="C60186">
        <v>317800</v>
      </c>
      <c r="D60186" t="s">
        <v>113</v>
      </c>
      <c r="E60186" t="s">
        <v>113</v>
      </c>
      <c r="F60186">
        <v>60770</v>
      </c>
      <c r="G60186" t="s">
        <v>114</v>
      </c>
      <c r="H60186" t="s">
        <v>114</v>
      </c>
      <c r="I60186">
        <v>60</v>
      </c>
      <c r="J60186" t="s">
        <v>94</v>
      </c>
      <c r="K60186" t="s">
        <v>94</v>
      </c>
      <c r="L60186" t="s">
        <v>26</v>
      </c>
      <c r="M60186" t="s">
        <v>27</v>
      </c>
      <c r="N60186" t="s">
        <v>28</v>
      </c>
      <c r="O60186" t="s">
        <v>475</v>
      </c>
      <c r="P60186" t="s">
        <v>476</v>
      </c>
      <c r="Q60186">
        <v>1602</v>
      </c>
      <c r="R60186" t="s">
        <v>31</v>
      </c>
    </row>
    <row r="60187" spans="1:20" x14ac:dyDescent="0.25">
      <c r="A60187" t="s">
        <v>22</v>
      </c>
      <c r="B60187">
        <v>2013</v>
      </c>
      <c r="C60187">
        <v>317800</v>
      </c>
      <c r="D60187" t="s">
        <v>113</v>
      </c>
      <c r="E60187" t="s">
        <v>113</v>
      </c>
      <c r="F60187">
        <v>60770</v>
      </c>
      <c r="G60187" t="s">
        <v>114</v>
      </c>
      <c r="H60187" t="s">
        <v>114</v>
      </c>
      <c r="I60187">
        <v>60</v>
      </c>
      <c r="J60187" t="s">
        <v>94</v>
      </c>
      <c r="K60187" t="s">
        <v>94</v>
      </c>
      <c r="L60187" t="s">
        <v>26</v>
      </c>
      <c r="M60187" t="s">
        <v>27</v>
      </c>
      <c r="N60187" t="s">
        <v>28</v>
      </c>
      <c r="O60187" t="s">
        <v>477</v>
      </c>
      <c r="P60187" t="s">
        <v>478</v>
      </c>
      <c r="Q60187">
        <v>1581</v>
      </c>
      <c r="R60187" t="s">
        <v>479</v>
      </c>
      <c r="S60187">
        <v>1581</v>
      </c>
      <c r="T60187">
        <v>1</v>
      </c>
    </row>
    <row r="60188" spans="1:20" x14ac:dyDescent="0.25">
      <c r="A60188" t="s">
        <v>22</v>
      </c>
      <c r="B60188">
        <v>2013</v>
      </c>
      <c r="C60188">
        <v>317900</v>
      </c>
      <c r="D60188" t="s">
        <v>111</v>
      </c>
      <c r="E60188" t="s">
        <v>111</v>
      </c>
      <c r="F60188">
        <v>60760</v>
      </c>
      <c r="G60188" t="s">
        <v>111</v>
      </c>
      <c r="H60188" t="s">
        <v>111</v>
      </c>
      <c r="I60188">
        <v>60</v>
      </c>
      <c r="J60188" t="s">
        <v>94</v>
      </c>
      <c r="K60188" t="s">
        <v>94</v>
      </c>
      <c r="L60188" t="s">
        <v>26</v>
      </c>
      <c r="M60188" t="s">
        <v>27</v>
      </c>
      <c r="N60188" t="s">
        <v>28</v>
      </c>
      <c r="O60188" t="s">
        <v>29</v>
      </c>
      <c r="P60188" t="s">
        <v>30</v>
      </c>
      <c r="Q60188">
        <v>6</v>
      </c>
      <c r="R60188" t="s">
        <v>31</v>
      </c>
      <c r="S60188">
        <v>1503</v>
      </c>
      <c r="T60188">
        <v>3.9920159680638719E-3</v>
      </c>
    </row>
    <row r="60189" spans="1:20" x14ac:dyDescent="0.25">
      <c r="A60189" t="s">
        <v>22</v>
      </c>
      <c r="B60189">
        <v>2013</v>
      </c>
      <c r="C60189">
        <v>317900</v>
      </c>
      <c r="D60189" t="s">
        <v>111</v>
      </c>
      <c r="E60189" t="s">
        <v>111</v>
      </c>
      <c r="F60189">
        <v>60760</v>
      </c>
      <c r="G60189" t="s">
        <v>111</v>
      </c>
      <c r="H60189" t="s">
        <v>111</v>
      </c>
      <c r="I60189">
        <v>60</v>
      </c>
      <c r="J60189" t="s">
        <v>94</v>
      </c>
      <c r="K60189" t="s">
        <v>94</v>
      </c>
      <c r="L60189" t="s">
        <v>26</v>
      </c>
      <c r="M60189" t="s">
        <v>27</v>
      </c>
      <c r="N60189" t="s">
        <v>28</v>
      </c>
      <c r="O60189" t="s">
        <v>463</v>
      </c>
      <c r="P60189" t="s">
        <v>464</v>
      </c>
      <c r="Q60189">
        <v>1278</v>
      </c>
      <c r="R60189" t="s">
        <v>31</v>
      </c>
      <c r="S60189">
        <v>1503</v>
      </c>
      <c r="T60189">
        <v>0.85029940119760483</v>
      </c>
    </row>
    <row r="60190" spans="1:20" x14ac:dyDescent="0.25">
      <c r="A60190" t="s">
        <v>22</v>
      </c>
      <c r="B60190">
        <v>2013</v>
      </c>
      <c r="C60190">
        <v>317900</v>
      </c>
      <c r="D60190" t="s">
        <v>111</v>
      </c>
      <c r="E60190" t="s">
        <v>111</v>
      </c>
      <c r="F60190">
        <v>60760</v>
      </c>
      <c r="G60190" t="s">
        <v>111</v>
      </c>
      <c r="H60190" t="s">
        <v>111</v>
      </c>
      <c r="I60190">
        <v>60</v>
      </c>
      <c r="J60190" t="s">
        <v>94</v>
      </c>
      <c r="K60190" t="s">
        <v>94</v>
      </c>
      <c r="L60190" t="s">
        <v>26</v>
      </c>
      <c r="M60190" t="s">
        <v>27</v>
      </c>
      <c r="N60190" t="s">
        <v>28</v>
      </c>
      <c r="O60190" t="s">
        <v>465</v>
      </c>
      <c r="P60190" t="s">
        <v>466</v>
      </c>
      <c r="Q60190">
        <v>1401</v>
      </c>
      <c r="R60190" t="s">
        <v>31</v>
      </c>
      <c r="S60190">
        <v>1503</v>
      </c>
      <c r="T60190">
        <v>0.93213572854291415</v>
      </c>
    </row>
    <row r="60191" spans="1:20" x14ac:dyDescent="0.25">
      <c r="A60191" t="s">
        <v>22</v>
      </c>
      <c r="B60191">
        <v>2013</v>
      </c>
      <c r="C60191">
        <v>317900</v>
      </c>
      <c r="D60191" t="s">
        <v>111</v>
      </c>
      <c r="E60191" t="s">
        <v>111</v>
      </c>
      <c r="F60191">
        <v>60760</v>
      </c>
      <c r="G60191" t="s">
        <v>111</v>
      </c>
      <c r="H60191" t="s">
        <v>111</v>
      </c>
      <c r="I60191">
        <v>60</v>
      </c>
      <c r="J60191" t="s">
        <v>94</v>
      </c>
      <c r="K60191" t="s">
        <v>94</v>
      </c>
      <c r="L60191" t="s">
        <v>26</v>
      </c>
      <c r="M60191" t="s">
        <v>27</v>
      </c>
      <c r="N60191" t="s">
        <v>28</v>
      </c>
      <c r="O60191" t="s">
        <v>467</v>
      </c>
      <c r="P60191" t="s">
        <v>468</v>
      </c>
      <c r="Q60191">
        <v>183</v>
      </c>
      <c r="R60191" t="s">
        <v>31</v>
      </c>
      <c r="S60191">
        <v>1503</v>
      </c>
      <c r="T60191">
        <v>0.1217564870259481</v>
      </c>
    </row>
    <row r="60192" spans="1:20" x14ac:dyDescent="0.25">
      <c r="A60192" t="s">
        <v>22</v>
      </c>
      <c r="B60192">
        <v>2013</v>
      </c>
      <c r="C60192">
        <v>317900</v>
      </c>
      <c r="D60192" t="s">
        <v>111</v>
      </c>
      <c r="E60192" t="s">
        <v>111</v>
      </c>
      <c r="F60192">
        <v>60760</v>
      </c>
      <c r="G60192" t="s">
        <v>111</v>
      </c>
      <c r="H60192" t="s">
        <v>111</v>
      </c>
      <c r="I60192">
        <v>60</v>
      </c>
      <c r="J60192" t="s">
        <v>94</v>
      </c>
      <c r="K60192" t="s">
        <v>94</v>
      </c>
      <c r="L60192" t="s">
        <v>26</v>
      </c>
      <c r="M60192" t="s">
        <v>27</v>
      </c>
      <c r="N60192" t="s">
        <v>28</v>
      </c>
      <c r="O60192" t="s">
        <v>471</v>
      </c>
      <c r="P60192" t="s">
        <v>472</v>
      </c>
      <c r="Q60192">
        <v>1212</v>
      </c>
      <c r="R60192" t="s">
        <v>31</v>
      </c>
      <c r="S60192">
        <v>1503</v>
      </c>
      <c r="T60192">
        <v>0.80638722554890219</v>
      </c>
    </row>
    <row r="60193" spans="1:20" x14ac:dyDescent="0.25">
      <c r="A60193" t="s">
        <v>22</v>
      </c>
      <c r="B60193">
        <v>2013</v>
      </c>
      <c r="C60193">
        <v>317900</v>
      </c>
      <c r="D60193" t="s">
        <v>111</v>
      </c>
      <c r="E60193" t="s">
        <v>111</v>
      </c>
      <c r="F60193">
        <v>60760</v>
      </c>
      <c r="G60193" t="s">
        <v>111</v>
      </c>
      <c r="H60193" t="s">
        <v>111</v>
      </c>
      <c r="I60193">
        <v>60</v>
      </c>
      <c r="J60193" t="s">
        <v>94</v>
      </c>
      <c r="K60193" t="s">
        <v>94</v>
      </c>
      <c r="L60193" t="s">
        <v>26</v>
      </c>
      <c r="M60193" t="s">
        <v>27</v>
      </c>
      <c r="N60193" t="s">
        <v>28</v>
      </c>
      <c r="O60193" t="s">
        <v>473</v>
      </c>
      <c r="P60193" t="s">
        <v>474</v>
      </c>
      <c r="Q60193">
        <v>33</v>
      </c>
      <c r="R60193" t="s">
        <v>31</v>
      </c>
    </row>
    <row r="60194" spans="1:20" x14ac:dyDescent="0.25">
      <c r="A60194" t="s">
        <v>22</v>
      </c>
      <c r="B60194">
        <v>2013</v>
      </c>
      <c r="C60194">
        <v>317900</v>
      </c>
      <c r="D60194" t="s">
        <v>111</v>
      </c>
      <c r="E60194" t="s">
        <v>111</v>
      </c>
      <c r="F60194">
        <v>60760</v>
      </c>
      <c r="G60194" t="s">
        <v>111</v>
      </c>
      <c r="H60194" t="s">
        <v>111</v>
      </c>
      <c r="I60194">
        <v>60</v>
      </c>
      <c r="J60194" t="s">
        <v>94</v>
      </c>
      <c r="K60194" t="s">
        <v>94</v>
      </c>
      <c r="L60194" t="s">
        <v>26</v>
      </c>
      <c r="M60194" t="s">
        <v>27</v>
      </c>
      <c r="N60194" t="s">
        <v>28</v>
      </c>
      <c r="O60194" t="s">
        <v>475</v>
      </c>
      <c r="P60194" t="s">
        <v>476</v>
      </c>
      <c r="Q60194">
        <v>1536</v>
      </c>
      <c r="R60194" t="s">
        <v>31</v>
      </c>
    </row>
    <row r="60195" spans="1:20" x14ac:dyDescent="0.25">
      <c r="A60195" t="s">
        <v>22</v>
      </c>
      <c r="B60195">
        <v>2013</v>
      </c>
      <c r="C60195">
        <v>317900</v>
      </c>
      <c r="D60195" t="s">
        <v>111</v>
      </c>
      <c r="E60195" t="s">
        <v>111</v>
      </c>
      <c r="F60195">
        <v>60760</v>
      </c>
      <c r="G60195" t="s">
        <v>111</v>
      </c>
      <c r="H60195" t="s">
        <v>111</v>
      </c>
      <c r="I60195">
        <v>60</v>
      </c>
      <c r="J60195" t="s">
        <v>94</v>
      </c>
      <c r="K60195" t="s">
        <v>94</v>
      </c>
      <c r="L60195" t="s">
        <v>26</v>
      </c>
      <c r="M60195" t="s">
        <v>27</v>
      </c>
      <c r="N60195" t="s">
        <v>28</v>
      </c>
      <c r="O60195" t="s">
        <v>477</v>
      </c>
      <c r="P60195" t="s">
        <v>478</v>
      </c>
      <c r="Q60195">
        <v>1503</v>
      </c>
      <c r="R60195" t="s">
        <v>479</v>
      </c>
      <c r="S60195">
        <v>1503</v>
      </c>
      <c r="T60195">
        <v>1</v>
      </c>
    </row>
    <row r="60196" spans="1:20" x14ac:dyDescent="0.25">
      <c r="A60196" t="s">
        <v>22</v>
      </c>
      <c r="B60196">
        <v>2013</v>
      </c>
      <c r="C60196">
        <v>318000</v>
      </c>
      <c r="D60196" t="s">
        <v>115</v>
      </c>
      <c r="E60196" t="s">
        <v>115</v>
      </c>
      <c r="F60196">
        <v>60770</v>
      </c>
      <c r="G60196" t="s">
        <v>114</v>
      </c>
      <c r="H60196" t="s">
        <v>114</v>
      </c>
      <c r="I60196">
        <v>60</v>
      </c>
      <c r="J60196" t="s">
        <v>94</v>
      </c>
      <c r="K60196" t="s">
        <v>94</v>
      </c>
      <c r="L60196" t="s">
        <v>26</v>
      </c>
      <c r="M60196" t="s">
        <v>27</v>
      </c>
      <c r="N60196" t="s">
        <v>28</v>
      </c>
      <c r="O60196" t="s">
        <v>29</v>
      </c>
      <c r="P60196" t="s">
        <v>30</v>
      </c>
      <c r="Q60196">
        <v>12</v>
      </c>
      <c r="R60196" t="s">
        <v>31</v>
      </c>
      <c r="S60196">
        <v>1065</v>
      </c>
      <c r="T60196">
        <v>1.1267605633802818E-2</v>
      </c>
    </row>
    <row r="60197" spans="1:20" x14ac:dyDescent="0.25">
      <c r="A60197" t="s">
        <v>22</v>
      </c>
      <c r="B60197">
        <v>2013</v>
      </c>
      <c r="C60197">
        <v>318000</v>
      </c>
      <c r="D60197" t="s">
        <v>115</v>
      </c>
      <c r="E60197" t="s">
        <v>115</v>
      </c>
      <c r="F60197">
        <v>60770</v>
      </c>
      <c r="G60197" t="s">
        <v>114</v>
      </c>
      <c r="H60197" t="s">
        <v>114</v>
      </c>
      <c r="I60197">
        <v>60</v>
      </c>
      <c r="J60197" t="s">
        <v>94</v>
      </c>
      <c r="K60197" t="s">
        <v>94</v>
      </c>
      <c r="L60197" t="s">
        <v>26</v>
      </c>
      <c r="M60197" t="s">
        <v>27</v>
      </c>
      <c r="N60197" t="s">
        <v>28</v>
      </c>
      <c r="O60197" t="s">
        <v>463</v>
      </c>
      <c r="P60197" t="s">
        <v>464</v>
      </c>
      <c r="Q60197">
        <v>879</v>
      </c>
      <c r="R60197" t="s">
        <v>31</v>
      </c>
      <c r="S60197">
        <v>1065</v>
      </c>
      <c r="T60197">
        <v>0.82535211267605635</v>
      </c>
    </row>
    <row r="60198" spans="1:20" x14ac:dyDescent="0.25">
      <c r="A60198" t="s">
        <v>22</v>
      </c>
      <c r="B60198">
        <v>2013</v>
      </c>
      <c r="C60198">
        <v>318000</v>
      </c>
      <c r="D60198" t="s">
        <v>115</v>
      </c>
      <c r="E60198" t="s">
        <v>115</v>
      </c>
      <c r="F60198">
        <v>60770</v>
      </c>
      <c r="G60198" t="s">
        <v>114</v>
      </c>
      <c r="H60198" t="s">
        <v>114</v>
      </c>
      <c r="I60198">
        <v>60</v>
      </c>
      <c r="J60198" t="s">
        <v>94</v>
      </c>
      <c r="K60198" t="s">
        <v>94</v>
      </c>
      <c r="L60198" t="s">
        <v>26</v>
      </c>
      <c r="M60198" t="s">
        <v>27</v>
      </c>
      <c r="N60198" t="s">
        <v>28</v>
      </c>
      <c r="O60198" t="s">
        <v>465</v>
      </c>
      <c r="P60198" t="s">
        <v>466</v>
      </c>
      <c r="Q60198">
        <v>984</v>
      </c>
      <c r="R60198" t="s">
        <v>31</v>
      </c>
      <c r="S60198">
        <v>1065</v>
      </c>
      <c r="T60198">
        <v>0.92394366197183098</v>
      </c>
    </row>
    <row r="60199" spans="1:20" x14ac:dyDescent="0.25">
      <c r="A60199" t="s">
        <v>22</v>
      </c>
      <c r="B60199">
        <v>2013</v>
      </c>
      <c r="C60199">
        <v>318000</v>
      </c>
      <c r="D60199" t="s">
        <v>115</v>
      </c>
      <c r="E60199" t="s">
        <v>115</v>
      </c>
      <c r="F60199">
        <v>60770</v>
      </c>
      <c r="G60199" t="s">
        <v>114</v>
      </c>
      <c r="H60199" t="s">
        <v>114</v>
      </c>
      <c r="I60199">
        <v>60</v>
      </c>
      <c r="J60199" t="s">
        <v>94</v>
      </c>
      <c r="K60199" t="s">
        <v>94</v>
      </c>
      <c r="L60199" t="s">
        <v>26</v>
      </c>
      <c r="M60199" t="s">
        <v>27</v>
      </c>
      <c r="N60199" t="s">
        <v>28</v>
      </c>
      <c r="O60199" t="s">
        <v>467</v>
      </c>
      <c r="P60199" t="s">
        <v>468</v>
      </c>
      <c r="Q60199">
        <v>123</v>
      </c>
      <c r="R60199" t="s">
        <v>31</v>
      </c>
      <c r="S60199">
        <v>1065</v>
      </c>
      <c r="T60199">
        <v>0.11549295774647887</v>
      </c>
    </row>
    <row r="60200" spans="1:20" x14ac:dyDescent="0.25">
      <c r="A60200" t="s">
        <v>22</v>
      </c>
      <c r="B60200">
        <v>2013</v>
      </c>
      <c r="C60200">
        <v>318000</v>
      </c>
      <c r="D60200" t="s">
        <v>115</v>
      </c>
      <c r="E60200" t="s">
        <v>115</v>
      </c>
      <c r="F60200">
        <v>60770</v>
      </c>
      <c r="G60200" t="s">
        <v>114</v>
      </c>
      <c r="H60200" t="s">
        <v>114</v>
      </c>
      <c r="I60200">
        <v>60</v>
      </c>
      <c r="J60200" t="s">
        <v>94</v>
      </c>
      <c r="K60200" t="s">
        <v>94</v>
      </c>
      <c r="L60200" t="s">
        <v>26</v>
      </c>
      <c r="M60200" t="s">
        <v>27</v>
      </c>
      <c r="N60200" t="s">
        <v>28</v>
      </c>
      <c r="O60200" t="s">
        <v>471</v>
      </c>
      <c r="P60200" t="s">
        <v>472</v>
      </c>
      <c r="Q60200">
        <v>819</v>
      </c>
      <c r="R60200" t="s">
        <v>31</v>
      </c>
      <c r="S60200">
        <v>1065</v>
      </c>
      <c r="T60200">
        <v>0.76901408450704223</v>
      </c>
    </row>
    <row r="60201" spans="1:20" x14ac:dyDescent="0.25">
      <c r="A60201" t="s">
        <v>22</v>
      </c>
      <c r="B60201">
        <v>2013</v>
      </c>
      <c r="C60201">
        <v>318000</v>
      </c>
      <c r="D60201" t="s">
        <v>115</v>
      </c>
      <c r="E60201" t="s">
        <v>115</v>
      </c>
      <c r="F60201">
        <v>60770</v>
      </c>
      <c r="G60201" t="s">
        <v>114</v>
      </c>
      <c r="H60201" t="s">
        <v>114</v>
      </c>
      <c r="I60201">
        <v>60</v>
      </c>
      <c r="J60201" t="s">
        <v>94</v>
      </c>
      <c r="K60201" t="s">
        <v>94</v>
      </c>
      <c r="L60201" t="s">
        <v>26</v>
      </c>
      <c r="M60201" t="s">
        <v>27</v>
      </c>
      <c r="N60201" t="s">
        <v>28</v>
      </c>
      <c r="O60201" t="s">
        <v>473</v>
      </c>
      <c r="P60201" t="s">
        <v>474</v>
      </c>
      <c r="Q60201">
        <v>27</v>
      </c>
      <c r="R60201" t="s">
        <v>31</v>
      </c>
    </row>
    <row r="60202" spans="1:20" x14ac:dyDescent="0.25">
      <c r="A60202" t="s">
        <v>22</v>
      </c>
      <c r="B60202">
        <v>2013</v>
      </c>
      <c r="C60202">
        <v>318000</v>
      </c>
      <c r="D60202" t="s">
        <v>115</v>
      </c>
      <c r="E60202" t="s">
        <v>115</v>
      </c>
      <c r="F60202">
        <v>60770</v>
      </c>
      <c r="G60202" t="s">
        <v>114</v>
      </c>
      <c r="H60202" t="s">
        <v>114</v>
      </c>
      <c r="I60202">
        <v>60</v>
      </c>
      <c r="J60202" t="s">
        <v>94</v>
      </c>
      <c r="K60202" t="s">
        <v>94</v>
      </c>
      <c r="L60202" t="s">
        <v>26</v>
      </c>
      <c r="M60202" t="s">
        <v>27</v>
      </c>
      <c r="N60202" t="s">
        <v>28</v>
      </c>
      <c r="O60202" t="s">
        <v>475</v>
      </c>
      <c r="P60202" t="s">
        <v>476</v>
      </c>
      <c r="Q60202">
        <v>1095</v>
      </c>
      <c r="R60202" t="s">
        <v>31</v>
      </c>
    </row>
    <row r="60203" spans="1:20" x14ac:dyDescent="0.25">
      <c r="A60203" t="s">
        <v>22</v>
      </c>
      <c r="B60203">
        <v>2013</v>
      </c>
      <c r="C60203">
        <v>318000</v>
      </c>
      <c r="D60203" t="s">
        <v>115</v>
      </c>
      <c r="E60203" t="s">
        <v>115</v>
      </c>
      <c r="F60203">
        <v>60770</v>
      </c>
      <c r="G60203" t="s">
        <v>114</v>
      </c>
      <c r="H60203" t="s">
        <v>114</v>
      </c>
      <c r="I60203">
        <v>60</v>
      </c>
      <c r="J60203" t="s">
        <v>94</v>
      </c>
      <c r="K60203" t="s">
        <v>94</v>
      </c>
      <c r="L60203" t="s">
        <v>26</v>
      </c>
      <c r="M60203" t="s">
        <v>27</v>
      </c>
      <c r="N60203" t="s">
        <v>28</v>
      </c>
      <c r="O60203" t="s">
        <v>477</v>
      </c>
      <c r="P60203" t="s">
        <v>478</v>
      </c>
      <c r="Q60203">
        <v>1065</v>
      </c>
      <c r="R60203" t="s">
        <v>479</v>
      </c>
      <c r="S60203">
        <v>1065</v>
      </c>
      <c r="T60203">
        <v>1</v>
      </c>
    </row>
    <row r="60204" spans="1:20" x14ac:dyDescent="0.25">
      <c r="A60204" t="s">
        <v>22</v>
      </c>
      <c r="B60204">
        <v>2013</v>
      </c>
      <c r="C60204">
        <v>318100</v>
      </c>
      <c r="D60204" t="s">
        <v>96</v>
      </c>
      <c r="E60204" t="s">
        <v>96</v>
      </c>
      <c r="F60204">
        <v>60720</v>
      </c>
      <c r="G60204" t="s">
        <v>96</v>
      </c>
      <c r="H60204" t="s">
        <v>96</v>
      </c>
      <c r="I60204">
        <v>60</v>
      </c>
      <c r="J60204" t="s">
        <v>94</v>
      </c>
      <c r="K60204" t="s">
        <v>94</v>
      </c>
      <c r="L60204" t="s">
        <v>26</v>
      </c>
      <c r="M60204" t="s">
        <v>27</v>
      </c>
      <c r="N60204" t="s">
        <v>28</v>
      </c>
      <c r="O60204" t="s">
        <v>29</v>
      </c>
      <c r="P60204" t="s">
        <v>30</v>
      </c>
      <c r="Q60204">
        <v>3</v>
      </c>
      <c r="R60204" t="s">
        <v>31</v>
      </c>
      <c r="S60204">
        <v>648</v>
      </c>
      <c r="T60204">
        <v>4.6296296296296294E-3</v>
      </c>
    </row>
    <row r="60205" spans="1:20" x14ac:dyDescent="0.25">
      <c r="A60205" t="s">
        <v>22</v>
      </c>
      <c r="B60205">
        <v>2013</v>
      </c>
      <c r="C60205">
        <v>318100</v>
      </c>
      <c r="D60205" t="s">
        <v>96</v>
      </c>
      <c r="E60205" t="s">
        <v>96</v>
      </c>
      <c r="F60205">
        <v>60720</v>
      </c>
      <c r="G60205" t="s">
        <v>96</v>
      </c>
      <c r="H60205" t="s">
        <v>96</v>
      </c>
      <c r="I60205">
        <v>60</v>
      </c>
      <c r="J60205" t="s">
        <v>94</v>
      </c>
      <c r="K60205" t="s">
        <v>94</v>
      </c>
      <c r="L60205" t="s">
        <v>26</v>
      </c>
      <c r="M60205" t="s">
        <v>27</v>
      </c>
      <c r="N60205" t="s">
        <v>28</v>
      </c>
      <c r="O60205" t="s">
        <v>463</v>
      </c>
      <c r="P60205" t="s">
        <v>464</v>
      </c>
      <c r="Q60205">
        <v>561</v>
      </c>
      <c r="R60205" t="s">
        <v>31</v>
      </c>
      <c r="S60205">
        <v>648</v>
      </c>
      <c r="T60205">
        <v>0.8657407407407407</v>
      </c>
    </row>
    <row r="60206" spans="1:20" x14ac:dyDescent="0.25">
      <c r="A60206" t="s">
        <v>22</v>
      </c>
      <c r="B60206">
        <v>2013</v>
      </c>
      <c r="C60206">
        <v>318100</v>
      </c>
      <c r="D60206" t="s">
        <v>96</v>
      </c>
      <c r="E60206" t="s">
        <v>96</v>
      </c>
      <c r="F60206">
        <v>60720</v>
      </c>
      <c r="G60206" t="s">
        <v>96</v>
      </c>
      <c r="H60206" t="s">
        <v>96</v>
      </c>
      <c r="I60206">
        <v>60</v>
      </c>
      <c r="J60206" t="s">
        <v>94</v>
      </c>
      <c r="K60206" t="s">
        <v>94</v>
      </c>
      <c r="L60206" t="s">
        <v>26</v>
      </c>
      <c r="M60206" t="s">
        <v>27</v>
      </c>
      <c r="N60206" t="s">
        <v>28</v>
      </c>
      <c r="O60206" t="s">
        <v>465</v>
      </c>
      <c r="P60206" t="s">
        <v>466</v>
      </c>
      <c r="Q60206">
        <v>609</v>
      </c>
      <c r="R60206" t="s">
        <v>31</v>
      </c>
      <c r="S60206">
        <v>648</v>
      </c>
      <c r="T60206">
        <v>0.93981481481481477</v>
      </c>
    </row>
    <row r="60207" spans="1:20" x14ac:dyDescent="0.25">
      <c r="A60207" t="s">
        <v>22</v>
      </c>
      <c r="B60207">
        <v>2013</v>
      </c>
      <c r="C60207">
        <v>318100</v>
      </c>
      <c r="D60207" t="s">
        <v>96</v>
      </c>
      <c r="E60207" t="s">
        <v>96</v>
      </c>
      <c r="F60207">
        <v>60720</v>
      </c>
      <c r="G60207" t="s">
        <v>96</v>
      </c>
      <c r="H60207" t="s">
        <v>96</v>
      </c>
      <c r="I60207">
        <v>60</v>
      </c>
      <c r="J60207" t="s">
        <v>94</v>
      </c>
      <c r="K60207" t="s">
        <v>94</v>
      </c>
      <c r="L60207" t="s">
        <v>26</v>
      </c>
      <c r="M60207" t="s">
        <v>27</v>
      </c>
      <c r="N60207" t="s">
        <v>28</v>
      </c>
      <c r="O60207" t="s">
        <v>467</v>
      </c>
      <c r="P60207" t="s">
        <v>468</v>
      </c>
      <c r="Q60207">
        <v>90</v>
      </c>
      <c r="R60207" t="s">
        <v>31</v>
      </c>
      <c r="S60207">
        <v>648</v>
      </c>
      <c r="T60207">
        <v>0.1388888888888889</v>
      </c>
    </row>
    <row r="60208" spans="1:20" x14ac:dyDescent="0.25">
      <c r="A60208" t="s">
        <v>22</v>
      </c>
      <c r="B60208">
        <v>2013</v>
      </c>
      <c r="C60208">
        <v>318100</v>
      </c>
      <c r="D60208" t="s">
        <v>96</v>
      </c>
      <c r="E60208" t="s">
        <v>96</v>
      </c>
      <c r="F60208">
        <v>60720</v>
      </c>
      <c r="G60208" t="s">
        <v>96</v>
      </c>
      <c r="H60208" t="s">
        <v>96</v>
      </c>
      <c r="I60208">
        <v>60</v>
      </c>
      <c r="J60208" t="s">
        <v>94</v>
      </c>
      <c r="K60208" t="s">
        <v>94</v>
      </c>
      <c r="L60208" t="s">
        <v>26</v>
      </c>
      <c r="M60208" t="s">
        <v>27</v>
      </c>
      <c r="N60208" t="s">
        <v>28</v>
      </c>
      <c r="O60208" t="s">
        <v>471</v>
      </c>
      <c r="P60208" t="s">
        <v>472</v>
      </c>
      <c r="Q60208">
        <v>528</v>
      </c>
      <c r="R60208" t="s">
        <v>31</v>
      </c>
      <c r="S60208">
        <v>648</v>
      </c>
      <c r="T60208">
        <v>0.81481481481481477</v>
      </c>
    </row>
    <row r="60209" spans="1:20" x14ac:dyDescent="0.25">
      <c r="A60209" t="s">
        <v>22</v>
      </c>
      <c r="B60209">
        <v>2013</v>
      </c>
      <c r="C60209">
        <v>318100</v>
      </c>
      <c r="D60209" t="s">
        <v>96</v>
      </c>
      <c r="E60209" t="s">
        <v>96</v>
      </c>
      <c r="F60209">
        <v>60720</v>
      </c>
      <c r="G60209" t="s">
        <v>96</v>
      </c>
      <c r="H60209" t="s">
        <v>96</v>
      </c>
      <c r="I60209">
        <v>60</v>
      </c>
      <c r="J60209" t="s">
        <v>94</v>
      </c>
      <c r="K60209" t="s">
        <v>94</v>
      </c>
      <c r="L60209" t="s">
        <v>26</v>
      </c>
      <c r="M60209" t="s">
        <v>27</v>
      </c>
      <c r="N60209" t="s">
        <v>28</v>
      </c>
      <c r="O60209" t="s">
        <v>473</v>
      </c>
      <c r="P60209" t="s">
        <v>474</v>
      </c>
      <c r="Q60209">
        <v>18</v>
      </c>
      <c r="R60209" t="s">
        <v>31</v>
      </c>
    </row>
    <row r="60210" spans="1:20" x14ac:dyDescent="0.25">
      <c r="A60210" t="s">
        <v>22</v>
      </c>
      <c r="B60210">
        <v>2013</v>
      </c>
      <c r="C60210">
        <v>318100</v>
      </c>
      <c r="D60210" t="s">
        <v>96</v>
      </c>
      <c r="E60210" t="s">
        <v>96</v>
      </c>
      <c r="F60210">
        <v>60720</v>
      </c>
      <c r="G60210" t="s">
        <v>96</v>
      </c>
      <c r="H60210" t="s">
        <v>96</v>
      </c>
      <c r="I60210">
        <v>60</v>
      </c>
      <c r="J60210" t="s">
        <v>94</v>
      </c>
      <c r="K60210" t="s">
        <v>94</v>
      </c>
      <c r="L60210" t="s">
        <v>26</v>
      </c>
      <c r="M60210" t="s">
        <v>27</v>
      </c>
      <c r="N60210" t="s">
        <v>28</v>
      </c>
      <c r="O60210" t="s">
        <v>475</v>
      </c>
      <c r="P60210" t="s">
        <v>476</v>
      </c>
      <c r="Q60210">
        <v>666</v>
      </c>
      <c r="R60210" t="s">
        <v>31</v>
      </c>
    </row>
    <row r="60211" spans="1:20" x14ac:dyDescent="0.25">
      <c r="A60211" t="s">
        <v>22</v>
      </c>
      <c r="B60211">
        <v>2013</v>
      </c>
      <c r="C60211">
        <v>318100</v>
      </c>
      <c r="D60211" t="s">
        <v>96</v>
      </c>
      <c r="E60211" t="s">
        <v>96</v>
      </c>
      <c r="F60211">
        <v>60720</v>
      </c>
      <c r="G60211" t="s">
        <v>96</v>
      </c>
      <c r="H60211" t="s">
        <v>96</v>
      </c>
      <c r="I60211">
        <v>60</v>
      </c>
      <c r="J60211" t="s">
        <v>94</v>
      </c>
      <c r="K60211" t="s">
        <v>94</v>
      </c>
      <c r="L60211" t="s">
        <v>26</v>
      </c>
      <c r="M60211" t="s">
        <v>27</v>
      </c>
      <c r="N60211" t="s">
        <v>28</v>
      </c>
      <c r="O60211" t="s">
        <v>477</v>
      </c>
      <c r="P60211" t="s">
        <v>478</v>
      </c>
      <c r="Q60211">
        <v>648</v>
      </c>
      <c r="R60211" t="s">
        <v>479</v>
      </c>
      <c r="S60211">
        <v>648</v>
      </c>
      <c r="T60211">
        <v>1</v>
      </c>
    </row>
    <row r="60212" spans="1:20" x14ac:dyDescent="0.25">
      <c r="A60212" t="s">
        <v>22</v>
      </c>
      <c r="B60212">
        <v>2013</v>
      </c>
      <c r="C60212">
        <v>318200</v>
      </c>
      <c r="D60212" t="s">
        <v>116</v>
      </c>
      <c r="E60212" t="s">
        <v>116</v>
      </c>
      <c r="F60212">
        <v>60730</v>
      </c>
      <c r="G60212" t="s">
        <v>117</v>
      </c>
      <c r="H60212" t="s">
        <v>117</v>
      </c>
      <c r="I60212">
        <v>60</v>
      </c>
      <c r="J60212" t="s">
        <v>94</v>
      </c>
      <c r="K60212" t="s">
        <v>94</v>
      </c>
      <c r="L60212" t="s">
        <v>26</v>
      </c>
      <c r="M60212" t="s">
        <v>27</v>
      </c>
      <c r="N60212" t="s">
        <v>28</v>
      </c>
      <c r="O60212" t="s">
        <v>29</v>
      </c>
      <c r="P60212" t="s">
        <v>30</v>
      </c>
      <c r="Q60212">
        <v>3</v>
      </c>
      <c r="R60212" t="s">
        <v>31</v>
      </c>
      <c r="S60212">
        <v>351</v>
      </c>
      <c r="T60212">
        <v>8.5470085470085479E-3</v>
      </c>
    </row>
    <row r="60213" spans="1:20" x14ac:dyDescent="0.25">
      <c r="A60213" t="s">
        <v>22</v>
      </c>
      <c r="B60213">
        <v>2013</v>
      </c>
      <c r="C60213">
        <v>318200</v>
      </c>
      <c r="D60213" t="s">
        <v>116</v>
      </c>
      <c r="E60213" t="s">
        <v>116</v>
      </c>
      <c r="F60213">
        <v>60730</v>
      </c>
      <c r="G60213" t="s">
        <v>117</v>
      </c>
      <c r="H60213" t="s">
        <v>117</v>
      </c>
      <c r="I60213">
        <v>60</v>
      </c>
      <c r="J60213" t="s">
        <v>94</v>
      </c>
      <c r="K60213" t="s">
        <v>94</v>
      </c>
      <c r="L60213" t="s">
        <v>26</v>
      </c>
      <c r="M60213" t="s">
        <v>27</v>
      </c>
      <c r="N60213" t="s">
        <v>28</v>
      </c>
      <c r="O60213" t="s">
        <v>463</v>
      </c>
      <c r="P60213" t="s">
        <v>464</v>
      </c>
      <c r="Q60213">
        <v>294</v>
      </c>
      <c r="R60213" t="s">
        <v>31</v>
      </c>
      <c r="S60213">
        <v>351</v>
      </c>
      <c r="T60213">
        <v>0.83760683760683763</v>
      </c>
    </row>
    <row r="60214" spans="1:20" x14ac:dyDescent="0.25">
      <c r="A60214" t="s">
        <v>22</v>
      </c>
      <c r="B60214">
        <v>2013</v>
      </c>
      <c r="C60214">
        <v>318200</v>
      </c>
      <c r="D60214" t="s">
        <v>116</v>
      </c>
      <c r="E60214" t="s">
        <v>116</v>
      </c>
      <c r="F60214">
        <v>60730</v>
      </c>
      <c r="G60214" t="s">
        <v>117</v>
      </c>
      <c r="H60214" t="s">
        <v>117</v>
      </c>
      <c r="I60214">
        <v>60</v>
      </c>
      <c r="J60214" t="s">
        <v>94</v>
      </c>
      <c r="K60214" t="s">
        <v>94</v>
      </c>
      <c r="L60214" t="s">
        <v>26</v>
      </c>
      <c r="M60214" t="s">
        <v>27</v>
      </c>
      <c r="N60214" t="s">
        <v>28</v>
      </c>
      <c r="O60214" t="s">
        <v>465</v>
      </c>
      <c r="P60214" t="s">
        <v>466</v>
      </c>
      <c r="Q60214">
        <v>315</v>
      </c>
      <c r="R60214" t="s">
        <v>31</v>
      </c>
      <c r="S60214">
        <v>351</v>
      </c>
      <c r="T60214">
        <v>0.89743589743589747</v>
      </c>
    </row>
    <row r="60215" spans="1:20" x14ac:dyDescent="0.25">
      <c r="A60215" t="s">
        <v>22</v>
      </c>
      <c r="B60215">
        <v>2013</v>
      </c>
      <c r="C60215">
        <v>318200</v>
      </c>
      <c r="D60215" t="s">
        <v>116</v>
      </c>
      <c r="E60215" t="s">
        <v>116</v>
      </c>
      <c r="F60215">
        <v>60730</v>
      </c>
      <c r="G60215" t="s">
        <v>117</v>
      </c>
      <c r="H60215" t="s">
        <v>117</v>
      </c>
      <c r="I60215">
        <v>60</v>
      </c>
      <c r="J60215" t="s">
        <v>94</v>
      </c>
      <c r="K60215" t="s">
        <v>94</v>
      </c>
      <c r="L60215" t="s">
        <v>26</v>
      </c>
      <c r="M60215" t="s">
        <v>27</v>
      </c>
      <c r="N60215" t="s">
        <v>28</v>
      </c>
      <c r="O60215" t="s">
        <v>467</v>
      </c>
      <c r="P60215" t="s">
        <v>468</v>
      </c>
      <c r="Q60215">
        <v>33</v>
      </c>
      <c r="R60215" t="s">
        <v>31</v>
      </c>
      <c r="S60215">
        <v>351</v>
      </c>
      <c r="T60215">
        <v>9.4017094017094016E-2</v>
      </c>
    </row>
    <row r="60216" spans="1:20" x14ac:dyDescent="0.25">
      <c r="A60216" t="s">
        <v>22</v>
      </c>
      <c r="B60216">
        <v>2013</v>
      </c>
      <c r="C60216">
        <v>318200</v>
      </c>
      <c r="D60216" t="s">
        <v>116</v>
      </c>
      <c r="E60216" t="s">
        <v>116</v>
      </c>
      <c r="F60216">
        <v>60730</v>
      </c>
      <c r="G60216" t="s">
        <v>117</v>
      </c>
      <c r="H60216" t="s">
        <v>117</v>
      </c>
      <c r="I60216">
        <v>60</v>
      </c>
      <c r="J60216" t="s">
        <v>94</v>
      </c>
      <c r="K60216" t="s">
        <v>94</v>
      </c>
      <c r="L60216" t="s">
        <v>26</v>
      </c>
      <c r="M60216" t="s">
        <v>27</v>
      </c>
      <c r="N60216" t="s">
        <v>28</v>
      </c>
      <c r="O60216" t="s">
        <v>471</v>
      </c>
      <c r="P60216" t="s">
        <v>472</v>
      </c>
      <c r="Q60216">
        <v>252</v>
      </c>
      <c r="R60216" t="s">
        <v>31</v>
      </c>
      <c r="S60216">
        <v>351</v>
      </c>
      <c r="T60216">
        <v>0.71794871794871795</v>
      </c>
    </row>
    <row r="60217" spans="1:20" x14ac:dyDescent="0.25">
      <c r="A60217" t="s">
        <v>22</v>
      </c>
      <c r="B60217">
        <v>2013</v>
      </c>
      <c r="C60217">
        <v>318200</v>
      </c>
      <c r="D60217" t="s">
        <v>116</v>
      </c>
      <c r="E60217" t="s">
        <v>116</v>
      </c>
      <c r="F60217">
        <v>60730</v>
      </c>
      <c r="G60217" t="s">
        <v>117</v>
      </c>
      <c r="H60217" t="s">
        <v>117</v>
      </c>
      <c r="I60217">
        <v>60</v>
      </c>
      <c r="J60217" t="s">
        <v>94</v>
      </c>
      <c r="K60217" t="s">
        <v>94</v>
      </c>
      <c r="L60217" t="s">
        <v>26</v>
      </c>
      <c r="M60217" t="s">
        <v>27</v>
      </c>
      <c r="N60217" t="s">
        <v>28</v>
      </c>
      <c r="O60217" t="s">
        <v>473</v>
      </c>
      <c r="P60217" t="s">
        <v>474</v>
      </c>
      <c r="Q60217">
        <v>9</v>
      </c>
      <c r="R60217" t="s">
        <v>31</v>
      </c>
    </row>
    <row r="60218" spans="1:20" x14ac:dyDescent="0.25">
      <c r="A60218" t="s">
        <v>22</v>
      </c>
      <c r="B60218">
        <v>2013</v>
      </c>
      <c r="C60218">
        <v>318200</v>
      </c>
      <c r="D60218" t="s">
        <v>116</v>
      </c>
      <c r="E60218" t="s">
        <v>116</v>
      </c>
      <c r="F60218">
        <v>60730</v>
      </c>
      <c r="G60218" t="s">
        <v>117</v>
      </c>
      <c r="H60218" t="s">
        <v>117</v>
      </c>
      <c r="I60218">
        <v>60</v>
      </c>
      <c r="J60218" t="s">
        <v>94</v>
      </c>
      <c r="K60218" t="s">
        <v>94</v>
      </c>
      <c r="L60218" t="s">
        <v>26</v>
      </c>
      <c r="M60218" t="s">
        <v>27</v>
      </c>
      <c r="N60218" t="s">
        <v>28</v>
      </c>
      <c r="O60218" t="s">
        <v>475</v>
      </c>
      <c r="P60218" t="s">
        <v>476</v>
      </c>
      <c r="Q60218">
        <v>363</v>
      </c>
      <c r="R60218" t="s">
        <v>31</v>
      </c>
    </row>
    <row r="60219" spans="1:20" x14ac:dyDescent="0.25">
      <c r="A60219" t="s">
        <v>22</v>
      </c>
      <c r="B60219">
        <v>2013</v>
      </c>
      <c r="C60219">
        <v>318200</v>
      </c>
      <c r="D60219" t="s">
        <v>116</v>
      </c>
      <c r="E60219" t="s">
        <v>116</v>
      </c>
      <c r="F60219">
        <v>60730</v>
      </c>
      <c r="G60219" t="s">
        <v>117</v>
      </c>
      <c r="H60219" t="s">
        <v>117</v>
      </c>
      <c r="I60219">
        <v>60</v>
      </c>
      <c r="J60219" t="s">
        <v>94</v>
      </c>
      <c r="K60219" t="s">
        <v>94</v>
      </c>
      <c r="L60219" t="s">
        <v>26</v>
      </c>
      <c r="M60219" t="s">
        <v>27</v>
      </c>
      <c r="N60219" t="s">
        <v>28</v>
      </c>
      <c r="O60219" t="s">
        <v>477</v>
      </c>
      <c r="P60219" t="s">
        <v>478</v>
      </c>
      <c r="Q60219">
        <v>351</v>
      </c>
      <c r="R60219" t="s">
        <v>479</v>
      </c>
      <c r="S60219">
        <v>351</v>
      </c>
      <c r="T60219">
        <v>1</v>
      </c>
    </row>
    <row r="60220" spans="1:20" x14ac:dyDescent="0.25">
      <c r="A60220" t="s">
        <v>22</v>
      </c>
      <c r="B60220">
        <v>2013</v>
      </c>
      <c r="C60220">
        <v>318300</v>
      </c>
      <c r="D60220" t="s">
        <v>118</v>
      </c>
      <c r="E60220" t="s">
        <v>118</v>
      </c>
      <c r="F60220">
        <v>60800</v>
      </c>
      <c r="G60220" t="s">
        <v>109</v>
      </c>
      <c r="H60220" t="s">
        <v>109</v>
      </c>
      <c r="I60220">
        <v>60</v>
      </c>
      <c r="J60220" t="s">
        <v>94</v>
      </c>
      <c r="K60220" t="s">
        <v>94</v>
      </c>
      <c r="L60220" t="s">
        <v>26</v>
      </c>
      <c r="M60220" t="s">
        <v>27</v>
      </c>
      <c r="N60220" t="s">
        <v>28</v>
      </c>
      <c r="O60220" t="s">
        <v>29</v>
      </c>
      <c r="P60220" t="s">
        <v>30</v>
      </c>
      <c r="Q60220">
        <v>3</v>
      </c>
      <c r="R60220" t="s">
        <v>31</v>
      </c>
      <c r="S60220">
        <v>1056</v>
      </c>
      <c r="T60220">
        <v>2.840909090909091E-3</v>
      </c>
    </row>
    <row r="60221" spans="1:20" x14ac:dyDescent="0.25">
      <c r="A60221" t="s">
        <v>22</v>
      </c>
      <c r="B60221">
        <v>2013</v>
      </c>
      <c r="C60221">
        <v>318300</v>
      </c>
      <c r="D60221" t="s">
        <v>118</v>
      </c>
      <c r="E60221" t="s">
        <v>118</v>
      </c>
      <c r="F60221">
        <v>60800</v>
      </c>
      <c r="G60221" t="s">
        <v>109</v>
      </c>
      <c r="H60221" t="s">
        <v>109</v>
      </c>
      <c r="I60221">
        <v>60</v>
      </c>
      <c r="J60221" t="s">
        <v>94</v>
      </c>
      <c r="K60221" t="s">
        <v>94</v>
      </c>
      <c r="L60221" t="s">
        <v>26</v>
      </c>
      <c r="M60221" t="s">
        <v>27</v>
      </c>
      <c r="N60221" t="s">
        <v>28</v>
      </c>
      <c r="O60221" t="s">
        <v>463</v>
      </c>
      <c r="P60221" t="s">
        <v>464</v>
      </c>
      <c r="Q60221">
        <v>933</v>
      </c>
      <c r="R60221" t="s">
        <v>31</v>
      </c>
      <c r="S60221">
        <v>1056</v>
      </c>
      <c r="T60221">
        <v>0.88352272727272729</v>
      </c>
    </row>
    <row r="60222" spans="1:20" x14ac:dyDescent="0.25">
      <c r="A60222" t="s">
        <v>22</v>
      </c>
      <c r="B60222">
        <v>2013</v>
      </c>
      <c r="C60222">
        <v>318300</v>
      </c>
      <c r="D60222" t="s">
        <v>118</v>
      </c>
      <c r="E60222" t="s">
        <v>118</v>
      </c>
      <c r="F60222">
        <v>60800</v>
      </c>
      <c r="G60222" t="s">
        <v>109</v>
      </c>
      <c r="H60222" t="s">
        <v>109</v>
      </c>
      <c r="I60222">
        <v>60</v>
      </c>
      <c r="J60222" t="s">
        <v>94</v>
      </c>
      <c r="K60222" t="s">
        <v>94</v>
      </c>
      <c r="L60222" t="s">
        <v>26</v>
      </c>
      <c r="M60222" t="s">
        <v>27</v>
      </c>
      <c r="N60222" t="s">
        <v>28</v>
      </c>
      <c r="O60222" t="s">
        <v>465</v>
      </c>
      <c r="P60222" t="s">
        <v>466</v>
      </c>
      <c r="Q60222">
        <v>1011</v>
      </c>
      <c r="R60222" t="s">
        <v>31</v>
      </c>
      <c r="S60222">
        <v>1056</v>
      </c>
      <c r="T60222">
        <v>0.95738636363636365</v>
      </c>
    </row>
    <row r="60223" spans="1:20" x14ac:dyDescent="0.25">
      <c r="A60223" t="s">
        <v>22</v>
      </c>
      <c r="B60223">
        <v>2013</v>
      </c>
      <c r="C60223">
        <v>318300</v>
      </c>
      <c r="D60223" t="s">
        <v>118</v>
      </c>
      <c r="E60223" t="s">
        <v>118</v>
      </c>
      <c r="F60223">
        <v>60800</v>
      </c>
      <c r="G60223" t="s">
        <v>109</v>
      </c>
      <c r="H60223" t="s">
        <v>109</v>
      </c>
      <c r="I60223">
        <v>60</v>
      </c>
      <c r="J60223" t="s">
        <v>94</v>
      </c>
      <c r="K60223" t="s">
        <v>94</v>
      </c>
      <c r="L60223" t="s">
        <v>26</v>
      </c>
      <c r="M60223" t="s">
        <v>27</v>
      </c>
      <c r="N60223" t="s">
        <v>28</v>
      </c>
      <c r="O60223" t="s">
        <v>467</v>
      </c>
      <c r="P60223" t="s">
        <v>468</v>
      </c>
      <c r="Q60223">
        <v>180</v>
      </c>
      <c r="R60223" t="s">
        <v>31</v>
      </c>
      <c r="S60223">
        <v>1056</v>
      </c>
      <c r="T60223">
        <v>0.17045454545454544</v>
      </c>
    </row>
    <row r="60224" spans="1:20" x14ac:dyDescent="0.25">
      <c r="A60224" t="s">
        <v>22</v>
      </c>
      <c r="B60224">
        <v>2013</v>
      </c>
      <c r="C60224">
        <v>318300</v>
      </c>
      <c r="D60224" t="s">
        <v>118</v>
      </c>
      <c r="E60224" t="s">
        <v>118</v>
      </c>
      <c r="F60224">
        <v>60800</v>
      </c>
      <c r="G60224" t="s">
        <v>109</v>
      </c>
      <c r="H60224" t="s">
        <v>109</v>
      </c>
      <c r="I60224">
        <v>60</v>
      </c>
      <c r="J60224" t="s">
        <v>94</v>
      </c>
      <c r="K60224" t="s">
        <v>94</v>
      </c>
      <c r="L60224" t="s">
        <v>26</v>
      </c>
      <c r="M60224" t="s">
        <v>27</v>
      </c>
      <c r="N60224" t="s">
        <v>28</v>
      </c>
      <c r="O60224" t="s">
        <v>471</v>
      </c>
      <c r="P60224" t="s">
        <v>472</v>
      </c>
      <c r="Q60224">
        <v>927</v>
      </c>
      <c r="R60224" t="s">
        <v>31</v>
      </c>
      <c r="S60224">
        <v>1056</v>
      </c>
      <c r="T60224">
        <v>0.87784090909090906</v>
      </c>
    </row>
    <row r="60225" spans="1:20" x14ac:dyDescent="0.25">
      <c r="A60225" t="s">
        <v>22</v>
      </c>
      <c r="B60225">
        <v>2013</v>
      </c>
      <c r="C60225">
        <v>318300</v>
      </c>
      <c r="D60225" t="s">
        <v>118</v>
      </c>
      <c r="E60225" t="s">
        <v>118</v>
      </c>
      <c r="F60225">
        <v>60800</v>
      </c>
      <c r="G60225" t="s">
        <v>109</v>
      </c>
      <c r="H60225" t="s">
        <v>109</v>
      </c>
      <c r="I60225">
        <v>60</v>
      </c>
      <c r="J60225" t="s">
        <v>94</v>
      </c>
      <c r="K60225" t="s">
        <v>94</v>
      </c>
      <c r="L60225" t="s">
        <v>26</v>
      </c>
      <c r="M60225" t="s">
        <v>27</v>
      </c>
      <c r="N60225" t="s">
        <v>28</v>
      </c>
      <c r="O60225" t="s">
        <v>473</v>
      </c>
      <c r="P60225" t="s">
        <v>474</v>
      </c>
      <c r="Q60225">
        <v>21</v>
      </c>
      <c r="R60225" t="s">
        <v>31</v>
      </c>
    </row>
    <row r="60226" spans="1:20" x14ac:dyDescent="0.25">
      <c r="A60226" t="s">
        <v>22</v>
      </c>
      <c r="B60226">
        <v>2013</v>
      </c>
      <c r="C60226">
        <v>318300</v>
      </c>
      <c r="D60226" t="s">
        <v>118</v>
      </c>
      <c r="E60226" t="s">
        <v>118</v>
      </c>
      <c r="F60226">
        <v>60800</v>
      </c>
      <c r="G60226" t="s">
        <v>109</v>
      </c>
      <c r="H60226" t="s">
        <v>109</v>
      </c>
      <c r="I60226">
        <v>60</v>
      </c>
      <c r="J60226" t="s">
        <v>94</v>
      </c>
      <c r="K60226" t="s">
        <v>94</v>
      </c>
      <c r="L60226" t="s">
        <v>26</v>
      </c>
      <c r="M60226" t="s">
        <v>27</v>
      </c>
      <c r="N60226" t="s">
        <v>28</v>
      </c>
      <c r="O60226" t="s">
        <v>475</v>
      </c>
      <c r="P60226" t="s">
        <v>476</v>
      </c>
      <c r="Q60226">
        <v>1077</v>
      </c>
      <c r="R60226" t="s">
        <v>31</v>
      </c>
    </row>
    <row r="60227" spans="1:20" x14ac:dyDescent="0.25">
      <c r="A60227" t="s">
        <v>22</v>
      </c>
      <c r="B60227">
        <v>2013</v>
      </c>
      <c r="C60227">
        <v>318300</v>
      </c>
      <c r="D60227" t="s">
        <v>118</v>
      </c>
      <c r="E60227" t="s">
        <v>118</v>
      </c>
      <c r="F60227">
        <v>60800</v>
      </c>
      <c r="G60227" t="s">
        <v>109</v>
      </c>
      <c r="H60227" t="s">
        <v>109</v>
      </c>
      <c r="I60227">
        <v>60</v>
      </c>
      <c r="J60227" t="s">
        <v>94</v>
      </c>
      <c r="K60227" t="s">
        <v>94</v>
      </c>
      <c r="L60227" t="s">
        <v>26</v>
      </c>
      <c r="M60227" t="s">
        <v>27</v>
      </c>
      <c r="N60227" t="s">
        <v>28</v>
      </c>
      <c r="O60227" t="s">
        <v>477</v>
      </c>
      <c r="P60227" t="s">
        <v>478</v>
      </c>
      <c r="Q60227">
        <v>1056</v>
      </c>
      <c r="R60227" t="s">
        <v>479</v>
      </c>
      <c r="S60227">
        <v>1056</v>
      </c>
      <c r="T60227">
        <v>1</v>
      </c>
    </row>
    <row r="60228" spans="1:20" x14ac:dyDescent="0.25">
      <c r="A60228" t="s">
        <v>22</v>
      </c>
      <c r="B60228">
        <v>2013</v>
      </c>
      <c r="C60228">
        <v>318401</v>
      </c>
      <c r="D60228" t="s">
        <v>119</v>
      </c>
      <c r="E60228" t="s">
        <v>119</v>
      </c>
      <c r="F60228">
        <v>60700</v>
      </c>
      <c r="G60228" t="s">
        <v>119</v>
      </c>
      <c r="H60228" t="s">
        <v>119</v>
      </c>
      <c r="I60228">
        <v>60</v>
      </c>
      <c r="J60228" t="s">
        <v>94</v>
      </c>
      <c r="K60228" t="s">
        <v>94</v>
      </c>
      <c r="L60228" t="s">
        <v>26</v>
      </c>
      <c r="M60228" t="s">
        <v>27</v>
      </c>
      <c r="N60228" t="s">
        <v>28</v>
      </c>
      <c r="O60228" t="s">
        <v>29</v>
      </c>
      <c r="P60228" t="s">
        <v>30</v>
      </c>
      <c r="Q60228">
        <v>3</v>
      </c>
      <c r="R60228" t="s">
        <v>31</v>
      </c>
      <c r="S60228">
        <v>222</v>
      </c>
      <c r="T60228">
        <v>1.3513513513513514E-2</v>
      </c>
    </row>
    <row r="60229" spans="1:20" x14ac:dyDescent="0.25">
      <c r="A60229" t="s">
        <v>22</v>
      </c>
      <c r="B60229">
        <v>2013</v>
      </c>
      <c r="C60229">
        <v>318401</v>
      </c>
      <c r="D60229" t="s">
        <v>119</v>
      </c>
      <c r="E60229" t="s">
        <v>119</v>
      </c>
      <c r="F60229">
        <v>60700</v>
      </c>
      <c r="G60229" t="s">
        <v>119</v>
      </c>
      <c r="H60229" t="s">
        <v>119</v>
      </c>
      <c r="I60229">
        <v>60</v>
      </c>
      <c r="J60229" t="s">
        <v>94</v>
      </c>
      <c r="K60229" t="s">
        <v>94</v>
      </c>
      <c r="L60229" t="s">
        <v>26</v>
      </c>
      <c r="M60229" t="s">
        <v>27</v>
      </c>
      <c r="N60229" t="s">
        <v>28</v>
      </c>
      <c r="O60229" t="s">
        <v>463</v>
      </c>
      <c r="P60229" t="s">
        <v>464</v>
      </c>
      <c r="Q60229">
        <v>192</v>
      </c>
      <c r="R60229" t="s">
        <v>31</v>
      </c>
      <c r="S60229">
        <v>222</v>
      </c>
      <c r="T60229">
        <v>0.86486486486486491</v>
      </c>
    </row>
    <row r="60230" spans="1:20" x14ac:dyDescent="0.25">
      <c r="A60230" t="s">
        <v>22</v>
      </c>
      <c r="B60230">
        <v>2013</v>
      </c>
      <c r="C60230">
        <v>318401</v>
      </c>
      <c r="D60230" t="s">
        <v>119</v>
      </c>
      <c r="E60230" t="s">
        <v>119</v>
      </c>
      <c r="F60230">
        <v>60700</v>
      </c>
      <c r="G60230" t="s">
        <v>119</v>
      </c>
      <c r="H60230" t="s">
        <v>119</v>
      </c>
      <c r="I60230">
        <v>60</v>
      </c>
      <c r="J60230" t="s">
        <v>94</v>
      </c>
      <c r="K60230" t="s">
        <v>94</v>
      </c>
      <c r="L60230" t="s">
        <v>26</v>
      </c>
      <c r="M60230" t="s">
        <v>27</v>
      </c>
      <c r="N60230" t="s">
        <v>28</v>
      </c>
      <c r="O60230" t="s">
        <v>465</v>
      </c>
      <c r="P60230" t="s">
        <v>466</v>
      </c>
      <c r="Q60230">
        <v>198</v>
      </c>
      <c r="R60230" t="s">
        <v>31</v>
      </c>
      <c r="S60230">
        <v>222</v>
      </c>
      <c r="T60230">
        <v>0.89189189189189189</v>
      </c>
    </row>
    <row r="60231" spans="1:20" x14ac:dyDescent="0.25">
      <c r="A60231" t="s">
        <v>22</v>
      </c>
      <c r="B60231">
        <v>2013</v>
      </c>
      <c r="C60231">
        <v>318401</v>
      </c>
      <c r="D60231" t="s">
        <v>119</v>
      </c>
      <c r="E60231" t="s">
        <v>119</v>
      </c>
      <c r="F60231">
        <v>60700</v>
      </c>
      <c r="G60231" t="s">
        <v>119</v>
      </c>
      <c r="H60231" t="s">
        <v>119</v>
      </c>
      <c r="I60231">
        <v>60</v>
      </c>
      <c r="J60231" t="s">
        <v>94</v>
      </c>
      <c r="K60231" t="s">
        <v>94</v>
      </c>
      <c r="L60231" t="s">
        <v>26</v>
      </c>
      <c r="M60231" t="s">
        <v>27</v>
      </c>
      <c r="N60231" t="s">
        <v>28</v>
      </c>
      <c r="O60231" t="s">
        <v>467</v>
      </c>
      <c r="P60231" t="s">
        <v>468</v>
      </c>
      <c r="Q60231">
        <v>66</v>
      </c>
      <c r="R60231" t="s">
        <v>31</v>
      </c>
      <c r="S60231">
        <v>222</v>
      </c>
      <c r="T60231">
        <v>0.29729729729729731</v>
      </c>
    </row>
    <row r="60232" spans="1:20" x14ac:dyDescent="0.25">
      <c r="A60232" t="s">
        <v>22</v>
      </c>
      <c r="B60232">
        <v>2013</v>
      </c>
      <c r="C60232">
        <v>318401</v>
      </c>
      <c r="D60232" t="s">
        <v>119</v>
      </c>
      <c r="E60232" t="s">
        <v>119</v>
      </c>
      <c r="F60232">
        <v>60700</v>
      </c>
      <c r="G60232" t="s">
        <v>119</v>
      </c>
      <c r="H60232" t="s">
        <v>119</v>
      </c>
      <c r="I60232">
        <v>60</v>
      </c>
      <c r="J60232" t="s">
        <v>94</v>
      </c>
      <c r="K60232" t="s">
        <v>94</v>
      </c>
      <c r="L60232" t="s">
        <v>26</v>
      </c>
      <c r="M60232" t="s">
        <v>27</v>
      </c>
      <c r="N60232" t="s">
        <v>28</v>
      </c>
      <c r="O60232" t="s">
        <v>471</v>
      </c>
      <c r="P60232" t="s">
        <v>472</v>
      </c>
      <c r="Q60232">
        <v>183</v>
      </c>
      <c r="R60232" t="s">
        <v>31</v>
      </c>
      <c r="S60232">
        <v>222</v>
      </c>
      <c r="T60232">
        <v>0.82432432432432434</v>
      </c>
    </row>
    <row r="60233" spans="1:20" x14ac:dyDescent="0.25">
      <c r="A60233" t="s">
        <v>22</v>
      </c>
      <c r="B60233">
        <v>2013</v>
      </c>
      <c r="C60233">
        <v>318401</v>
      </c>
      <c r="D60233" t="s">
        <v>119</v>
      </c>
      <c r="E60233" t="s">
        <v>119</v>
      </c>
      <c r="F60233">
        <v>60700</v>
      </c>
      <c r="G60233" t="s">
        <v>119</v>
      </c>
      <c r="H60233" t="s">
        <v>119</v>
      </c>
      <c r="I60233">
        <v>60</v>
      </c>
      <c r="J60233" t="s">
        <v>94</v>
      </c>
      <c r="K60233" t="s">
        <v>94</v>
      </c>
      <c r="L60233" t="s">
        <v>26</v>
      </c>
      <c r="M60233" t="s">
        <v>27</v>
      </c>
      <c r="N60233" t="s">
        <v>28</v>
      </c>
      <c r="O60233" t="s">
        <v>473</v>
      </c>
      <c r="P60233" t="s">
        <v>474</v>
      </c>
      <c r="Q60233">
        <v>9</v>
      </c>
      <c r="R60233" t="s">
        <v>31</v>
      </c>
    </row>
    <row r="60234" spans="1:20" x14ac:dyDescent="0.25">
      <c r="A60234" t="s">
        <v>22</v>
      </c>
      <c r="B60234">
        <v>2013</v>
      </c>
      <c r="C60234">
        <v>318401</v>
      </c>
      <c r="D60234" t="s">
        <v>119</v>
      </c>
      <c r="E60234" t="s">
        <v>119</v>
      </c>
      <c r="F60234">
        <v>60700</v>
      </c>
      <c r="G60234" t="s">
        <v>119</v>
      </c>
      <c r="H60234" t="s">
        <v>119</v>
      </c>
      <c r="I60234">
        <v>60</v>
      </c>
      <c r="J60234" t="s">
        <v>94</v>
      </c>
      <c r="K60234" t="s">
        <v>94</v>
      </c>
      <c r="L60234" t="s">
        <v>26</v>
      </c>
      <c r="M60234" t="s">
        <v>27</v>
      </c>
      <c r="N60234" t="s">
        <v>28</v>
      </c>
      <c r="O60234" t="s">
        <v>475</v>
      </c>
      <c r="P60234" t="s">
        <v>476</v>
      </c>
      <c r="Q60234">
        <v>228</v>
      </c>
      <c r="R60234" t="s">
        <v>31</v>
      </c>
    </row>
    <row r="60235" spans="1:20" x14ac:dyDescent="0.25">
      <c r="A60235" t="s">
        <v>22</v>
      </c>
      <c r="B60235">
        <v>2013</v>
      </c>
      <c r="C60235">
        <v>318401</v>
      </c>
      <c r="D60235" t="s">
        <v>119</v>
      </c>
      <c r="E60235" t="s">
        <v>119</v>
      </c>
      <c r="F60235">
        <v>60700</v>
      </c>
      <c r="G60235" t="s">
        <v>119</v>
      </c>
      <c r="H60235" t="s">
        <v>119</v>
      </c>
      <c r="I60235">
        <v>60</v>
      </c>
      <c r="J60235" t="s">
        <v>94</v>
      </c>
      <c r="K60235" t="s">
        <v>94</v>
      </c>
      <c r="L60235" t="s">
        <v>26</v>
      </c>
      <c r="M60235" t="s">
        <v>27</v>
      </c>
      <c r="N60235" t="s">
        <v>28</v>
      </c>
      <c r="O60235" t="s">
        <v>477</v>
      </c>
      <c r="P60235" t="s">
        <v>478</v>
      </c>
      <c r="Q60235">
        <v>222</v>
      </c>
      <c r="R60235" t="s">
        <v>479</v>
      </c>
      <c r="S60235">
        <v>222</v>
      </c>
      <c r="T60235">
        <v>1</v>
      </c>
    </row>
    <row r="60236" spans="1:20" x14ac:dyDescent="0.25">
      <c r="A60236" t="s">
        <v>22</v>
      </c>
      <c r="B60236">
        <v>2013</v>
      </c>
      <c r="C60236">
        <v>318402</v>
      </c>
      <c r="D60236" t="s">
        <v>120</v>
      </c>
      <c r="E60236" t="s">
        <v>120</v>
      </c>
      <c r="F60236">
        <v>60700</v>
      </c>
      <c r="G60236" t="s">
        <v>119</v>
      </c>
      <c r="H60236" t="s">
        <v>119</v>
      </c>
      <c r="I60236">
        <v>60</v>
      </c>
      <c r="J60236" t="s">
        <v>94</v>
      </c>
      <c r="K60236" t="s">
        <v>94</v>
      </c>
      <c r="L60236" t="s">
        <v>26</v>
      </c>
      <c r="M60236" t="s">
        <v>27</v>
      </c>
      <c r="N60236" t="s">
        <v>28</v>
      </c>
      <c r="O60236" t="s">
        <v>29</v>
      </c>
      <c r="P60236" t="s">
        <v>30</v>
      </c>
      <c r="Q60236">
        <v>0</v>
      </c>
      <c r="R60236" t="s">
        <v>31</v>
      </c>
      <c r="S60236">
        <v>24</v>
      </c>
      <c r="T60236">
        <v>0</v>
      </c>
    </row>
    <row r="60237" spans="1:20" x14ac:dyDescent="0.25">
      <c r="A60237" t="s">
        <v>22</v>
      </c>
      <c r="B60237">
        <v>2013</v>
      </c>
      <c r="C60237">
        <v>318402</v>
      </c>
      <c r="D60237" t="s">
        <v>120</v>
      </c>
      <c r="E60237" t="s">
        <v>120</v>
      </c>
      <c r="F60237">
        <v>60700</v>
      </c>
      <c r="G60237" t="s">
        <v>119</v>
      </c>
      <c r="H60237" t="s">
        <v>119</v>
      </c>
      <c r="I60237">
        <v>60</v>
      </c>
      <c r="J60237" t="s">
        <v>94</v>
      </c>
      <c r="K60237" t="s">
        <v>94</v>
      </c>
      <c r="L60237" t="s">
        <v>26</v>
      </c>
      <c r="M60237" t="s">
        <v>27</v>
      </c>
      <c r="N60237" t="s">
        <v>28</v>
      </c>
      <c r="O60237" t="s">
        <v>463</v>
      </c>
      <c r="P60237" t="s">
        <v>464</v>
      </c>
      <c r="Q60237">
        <v>21</v>
      </c>
      <c r="R60237" t="s">
        <v>31</v>
      </c>
      <c r="S60237">
        <v>24</v>
      </c>
      <c r="T60237">
        <v>0.875</v>
      </c>
    </row>
    <row r="60238" spans="1:20" x14ac:dyDescent="0.25">
      <c r="A60238" t="s">
        <v>22</v>
      </c>
      <c r="B60238">
        <v>2013</v>
      </c>
      <c r="C60238">
        <v>318402</v>
      </c>
      <c r="D60238" t="s">
        <v>120</v>
      </c>
      <c r="E60238" t="s">
        <v>120</v>
      </c>
      <c r="F60238">
        <v>60700</v>
      </c>
      <c r="G60238" t="s">
        <v>119</v>
      </c>
      <c r="H60238" t="s">
        <v>119</v>
      </c>
      <c r="I60238">
        <v>60</v>
      </c>
      <c r="J60238" t="s">
        <v>94</v>
      </c>
      <c r="K60238" t="s">
        <v>94</v>
      </c>
      <c r="L60238" t="s">
        <v>26</v>
      </c>
      <c r="M60238" t="s">
        <v>27</v>
      </c>
      <c r="N60238" t="s">
        <v>28</v>
      </c>
      <c r="O60238" t="s">
        <v>465</v>
      </c>
      <c r="P60238" t="s">
        <v>466</v>
      </c>
      <c r="Q60238">
        <v>21</v>
      </c>
      <c r="R60238" t="s">
        <v>31</v>
      </c>
      <c r="S60238">
        <v>24</v>
      </c>
      <c r="T60238">
        <v>0.875</v>
      </c>
    </row>
    <row r="60239" spans="1:20" x14ac:dyDescent="0.25">
      <c r="A60239" t="s">
        <v>22</v>
      </c>
      <c r="B60239">
        <v>2013</v>
      </c>
      <c r="C60239">
        <v>318402</v>
      </c>
      <c r="D60239" t="s">
        <v>120</v>
      </c>
      <c r="E60239" t="s">
        <v>120</v>
      </c>
      <c r="F60239">
        <v>60700</v>
      </c>
      <c r="G60239" t="s">
        <v>119</v>
      </c>
      <c r="H60239" t="s">
        <v>119</v>
      </c>
      <c r="I60239">
        <v>60</v>
      </c>
      <c r="J60239" t="s">
        <v>94</v>
      </c>
      <c r="K60239" t="s">
        <v>94</v>
      </c>
      <c r="L60239" t="s">
        <v>26</v>
      </c>
      <c r="M60239" t="s">
        <v>27</v>
      </c>
      <c r="N60239" t="s">
        <v>28</v>
      </c>
      <c r="O60239" t="s">
        <v>467</v>
      </c>
      <c r="P60239" t="s">
        <v>468</v>
      </c>
      <c r="Q60239">
        <v>3</v>
      </c>
      <c r="R60239" t="s">
        <v>31</v>
      </c>
      <c r="S60239">
        <v>24</v>
      </c>
      <c r="T60239">
        <v>0.125</v>
      </c>
    </row>
    <row r="60240" spans="1:20" x14ac:dyDescent="0.25">
      <c r="A60240" t="s">
        <v>22</v>
      </c>
      <c r="B60240">
        <v>2013</v>
      </c>
      <c r="C60240">
        <v>318402</v>
      </c>
      <c r="D60240" t="s">
        <v>120</v>
      </c>
      <c r="E60240" t="s">
        <v>120</v>
      </c>
      <c r="F60240">
        <v>60700</v>
      </c>
      <c r="G60240" t="s">
        <v>119</v>
      </c>
      <c r="H60240" t="s">
        <v>119</v>
      </c>
      <c r="I60240">
        <v>60</v>
      </c>
      <c r="J60240" t="s">
        <v>94</v>
      </c>
      <c r="K60240" t="s">
        <v>94</v>
      </c>
      <c r="L60240" t="s">
        <v>26</v>
      </c>
      <c r="M60240" t="s">
        <v>27</v>
      </c>
      <c r="N60240" t="s">
        <v>28</v>
      </c>
      <c r="O60240" t="s">
        <v>471</v>
      </c>
      <c r="P60240" t="s">
        <v>472</v>
      </c>
      <c r="Q60240">
        <v>21</v>
      </c>
      <c r="R60240" t="s">
        <v>31</v>
      </c>
      <c r="S60240">
        <v>24</v>
      </c>
      <c r="T60240">
        <v>0.875</v>
      </c>
    </row>
    <row r="60241" spans="1:20" x14ac:dyDescent="0.25">
      <c r="A60241" t="s">
        <v>22</v>
      </c>
      <c r="B60241">
        <v>2013</v>
      </c>
      <c r="C60241">
        <v>318402</v>
      </c>
      <c r="D60241" t="s">
        <v>120</v>
      </c>
      <c r="E60241" t="s">
        <v>120</v>
      </c>
      <c r="F60241">
        <v>60700</v>
      </c>
      <c r="G60241" t="s">
        <v>119</v>
      </c>
      <c r="H60241" t="s">
        <v>119</v>
      </c>
      <c r="I60241">
        <v>60</v>
      </c>
      <c r="J60241" t="s">
        <v>94</v>
      </c>
      <c r="K60241" t="s">
        <v>94</v>
      </c>
      <c r="L60241" t="s">
        <v>26</v>
      </c>
      <c r="M60241" t="s">
        <v>27</v>
      </c>
      <c r="N60241" t="s">
        <v>28</v>
      </c>
      <c r="O60241" t="s">
        <v>473</v>
      </c>
      <c r="P60241" t="s">
        <v>474</v>
      </c>
      <c r="Q60241">
        <v>0</v>
      </c>
      <c r="R60241" t="s">
        <v>31</v>
      </c>
    </row>
    <row r="60242" spans="1:20" x14ac:dyDescent="0.25">
      <c r="A60242" t="s">
        <v>22</v>
      </c>
      <c r="B60242">
        <v>2013</v>
      </c>
      <c r="C60242">
        <v>318402</v>
      </c>
      <c r="D60242" t="s">
        <v>120</v>
      </c>
      <c r="E60242" t="s">
        <v>120</v>
      </c>
      <c r="F60242">
        <v>60700</v>
      </c>
      <c r="G60242" t="s">
        <v>119</v>
      </c>
      <c r="H60242" t="s">
        <v>119</v>
      </c>
      <c r="I60242">
        <v>60</v>
      </c>
      <c r="J60242" t="s">
        <v>94</v>
      </c>
      <c r="K60242" t="s">
        <v>94</v>
      </c>
      <c r="L60242" t="s">
        <v>26</v>
      </c>
      <c r="M60242" t="s">
        <v>27</v>
      </c>
      <c r="N60242" t="s">
        <v>28</v>
      </c>
      <c r="O60242" t="s">
        <v>475</v>
      </c>
      <c r="P60242" t="s">
        <v>476</v>
      </c>
      <c r="Q60242">
        <v>24</v>
      </c>
      <c r="R60242" t="s">
        <v>31</v>
      </c>
      <c r="S60242">
        <v>24</v>
      </c>
      <c r="T60242">
        <v>1</v>
      </c>
    </row>
    <row r="60243" spans="1:20" x14ac:dyDescent="0.25">
      <c r="A60243" t="s">
        <v>22</v>
      </c>
      <c r="B60243">
        <v>2013</v>
      </c>
      <c r="C60243">
        <v>318402</v>
      </c>
      <c r="D60243" t="s">
        <v>120</v>
      </c>
      <c r="E60243" t="s">
        <v>120</v>
      </c>
      <c r="F60243">
        <v>60700</v>
      </c>
      <c r="G60243" t="s">
        <v>119</v>
      </c>
      <c r="H60243" t="s">
        <v>119</v>
      </c>
      <c r="I60243">
        <v>60</v>
      </c>
      <c r="J60243" t="s">
        <v>94</v>
      </c>
      <c r="K60243" t="s">
        <v>94</v>
      </c>
      <c r="L60243" t="s">
        <v>26</v>
      </c>
      <c r="M60243" t="s">
        <v>27</v>
      </c>
      <c r="N60243" t="s">
        <v>28</v>
      </c>
      <c r="O60243" t="s">
        <v>477</v>
      </c>
      <c r="P60243" t="s">
        <v>478</v>
      </c>
      <c r="Q60243">
        <v>24</v>
      </c>
      <c r="R60243" t="s">
        <v>479</v>
      </c>
      <c r="S60243">
        <v>24</v>
      </c>
      <c r="T60243">
        <v>1</v>
      </c>
    </row>
    <row r="60244" spans="1:20" x14ac:dyDescent="0.25">
      <c r="A60244" t="s">
        <v>22</v>
      </c>
      <c r="B60244">
        <v>2013</v>
      </c>
      <c r="C60244">
        <v>318501</v>
      </c>
      <c r="D60244" t="s">
        <v>121</v>
      </c>
      <c r="E60244" t="s">
        <v>121</v>
      </c>
      <c r="F60244">
        <v>60830</v>
      </c>
      <c r="G60244" t="s">
        <v>122</v>
      </c>
      <c r="H60244" t="s">
        <v>122</v>
      </c>
      <c r="I60244">
        <v>60</v>
      </c>
      <c r="J60244" t="s">
        <v>94</v>
      </c>
      <c r="K60244" t="s">
        <v>94</v>
      </c>
      <c r="L60244" t="s">
        <v>26</v>
      </c>
      <c r="M60244" t="s">
        <v>27</v>
      </c>
      <c r="N60244" t="s">
        <v>28</v>
      </c>
      <c r="O60244" t="s">
        <v>29</v>
      </c>
      <c r="P60244" t="s">
        <v>30</v>
      </c>
      <c r="Q60244">
        <v>3</v>
      </c>
      <c r="R60244" t="s">
        <v>31</v>
      </c>
      <c r="S60244">
        <v>555</v>
      </c>
      <c r="T60244">
        <v>5.4054054054054057E-3</v>
      </c>
    </row>
    <row r="60245" spans="1:20" x14ac:dyDescent="0.25">
      <c r="A60245" t="s">
        <v>22</v>
      </c>
      <c r="B60245">
        <v>2013</v>
      </c>
      <c r="C60245">
        <v>318501</v>
      </c>
      <c r="D60245" t="s">
        <v>121</v>
      </c>
      <c r="E60245" t="s">
        <v>121</v>
      </c>
      <c r="F60245">
        <v>60830</v>
      </c>
      <c r="G60245" t="s">
        <v>122</v>
      </c>
      <c r="H60245" t="s">
        <v>122</v>
      </c>
      <c r="I60245">
        <v>60</v>
      </c>
      <c r="J60245" t="s">
        <v>94</v>
      </c>
      <c r="K60245" t="s">
        <v>94</v>
      </c>
      <c r="L60245" t="s">
        <v>26</v>
      </c>
      <c r="M60245" t="s">
        <v>27</v>
      </c>
      <c r="N60245" t="s">
        <v>28</v>
      </c>
      <c r="O60245" t="s">
        <v>463</v>
      </c>
      <c r="P60245" t="s">
        <v>464</v>
      </c>
      <c r="Q60245">
        <v>477</v>
      </c>
      <c r="R60245" t="s">
        <v>31</v>
      </c>
      <c r="S60245">
        <v>555</v>
      </c>
      <c r="T60245">
        <v>0.85945945945945945</v>
      </c>
    </row>
    <row r="60246" spans="1:20" x14ac:dyDescent="0.25">
      <c r="A60246" t="s">
        <v>22</v>
      </c>
      <c r="B60246">
        <v>2013</v>
      </c>
      <c r="C60246">
        <v>318501</v>
      </c>
      <c r="D60246" t="s">
        <v>121</v>
      </c>
      <c r="E60246" t="s">
        <v>121</v>
      </c>
      <c r="F60246">
        <v>60830</v>
      </c>
      <c r="G60246" t="s">
        <v>122</v>
      </c>
      <c r="H60246" t="s">
        <v>122</v>
      </c>
      <c r="I60246">
        <v>60</v>
      </c>
      <c r="J60246" t="s">
        <v>94</v>
      </c>
      <c r="K60246" t="s">
        <v>94</v>
      </c>
      <c r="L60246" t="s">
        <v>26</v>
      </c>
      <c r="M60246" t="s">
        <v>27</v>
      </c>
      <c r="N60246" t="s">
        <v>28</v>
      </c>
      <c r="O60246" t="s">
        <v>465</v>
      </c>
      <c r="P60246" t="s">
        <v>466</v>
      </c>
      <c r="Q60246">
        <v>537</v>
      </c>
      <c r="R60246" t="s">
        <v>31</v>
      </c>
      <c r="S60246">
        <v>555</v>
      </c>
      <c r="T60246">
        <v>0.96756756756756757</v>
      </c>
    </row>
    <row r="60247" spans="1:20" x14ac:dyDescent="0.25">
      <c r="A60247" t="s">
        <v>22</v>
      </c>
      <c r="B60247">
        <v>2013</v>
      </c>
      <c r="C60247">
        <v>318501</v>
      </c>
      <c r="D60247" t="s">
        <v>121</v>
      </c>
      <c r="E60247" t="s">
        <v>121</v>
      </c>
      <c r="F60247">
        <v>60830</v>
      </c>
      <c r="G60247" t="s">
        <v>122</v>
      </c>
      <c r="H60247" t="s">
        <v>122</v>
      </c>
      <c r="I60247">
        <v>60</v>
      </c>
      <c r="J60247" t="s">
        <v>94</v>
      </c>
      <c r="K60247" t="s">
        <v>94</v>
      </c>
      <c r="L60247" t="s">
        <v>26</v>
      </c>
      <c r="M60247" t="s">
        <v>27</v>
      </c>
      <c r="N60247" t="s">
        <v>28</v>
      </c>
      <c r="O60247" t="s">
        <v>467</v>
      </c>
      <c r="P60247" t="s">
        <v>468</v>
      </c>
      <c r="Q60247">
        <v>105</v>
      </c>
      <c r="R60247" t="s">
        <v>31</v>
      </c>
      <c r="S60247">
        <v>555</v>
      </c>
      <c r="T60247">
        <v>0.1891891891891892</v>
      </c>
    </row>
    <row r="60248" spans="1:20" x14ac:dyDescent="0.25">
      <c r="A60248" t="s">
        <v>22</v>
      </c>
      <c r="B60248">
        <v>2013</v>
      </c>
      <c r="C60248">
        <v>318501</v>
      </c>
      <c r="D60248" t="s">
        <v>121</v>
      </c>
      <c r="E60248" t="s">
        <v>121</v>
      </c>
      <c r="F60248">
        <v>60830</v>
      </c>
      <c r="G60248" t="s">
        <v>122</v>
      </c>
      <c r="H60248" t="s">
        <v>122</v>
      </c>
      <c r="I60248">
        <v>60</v>
      </c>
      <c r="J60248" t="s">
        <v>94</v>
      </c>
      <c r="K60248" t="s">
        <v>94</v>
      </c>
      <c r="L60248" t="s">
        <v>26</v>
      </c>
      <c r="M60248" t="s">
        <v>27</v>
      </c>
      <c r="N60248" t="s">
        <v>28</v>
      </c>
      <c r="O60248" t="s">
        <v>471</v>
      </c>
      <c r="P60248" t="s">
        <v>472</v>
      </c>
      <c r="Q60248">
        <v>480</v>
      </c>
      <c r="R60248" t="s">
        <v>31</v>
      </c>
      <c r="S60248">
        <v>555</v>
      </c>
      <c r="T60248">
        <v>0.86486486486486491</v>
      </c>
    </row>
    <row r="60249" spans="1:20" x14ac:dyDescent="0.25">
      <c r="A60249" t="s">
        <v>22</v>
      </c>
      <c r="B60249">
        <v>2013</v>
      </c>
      <c r="C60249">
        <v>318501</v>
      </c>
      <c r="D60249" t="s">
        <v>121</v>
      </c>
      <c r="E60249" t="s">
        <v>121</v>
      </c>
      <c r="F60249">
        <v>60830</v>
      </c>
      <c r="G60249" t="s">
        <v>122</v>
      </c>
      <c r="H60249" t="s">
        <v>122</v>
      </c>
      <c r="I60249">
        <v>60</v>
      </c>
      <c r="J60249" t="s">
        <v>94</v>
      </c>
      <c r="K60249" t="s">
        <v>94</v>
      </c>
      <c r="L60249" t="s">
        <v>26</v>
      </c>
      <c r="M60249" t="s">
        <v>27</v>
      </c>
      <c r="N60249" t="s">
        <v>28</v>
      </c>
      <c r="O60249" t="s">
        <v>473</v>
      </c>
      <c r="P60249" t="s">
        <v>474</v>
      </c>
      <c r="Q60249">
        <v>12</v>
      </c>
      <c r="R60249" t="s">
        <v>31</v>
      </c>
    </row>
    <row r="60250" spans="1:20" x14ac:dyDescent="0.25">
      <c r="A60250" t="s">
        <v>22</v>
      </c>
      <c r="B60250">
        <v>2013</v>
      </c>
      <c r="C60250">
        <v>318501</v>
      </c>
      <c r="D60250" t="s">
        <v>121</v>
      </c>
      <c r="E60250" t="s">
        <v>121</v>
      </c>
      <c r="F60250">
        <v>60830</v>
      </c>
      <c r="G60250" t="s">
        <v>122</v>
      </c>
      <c r="H60250" t="s">
        <v>122</v>
      </c>
      <c r="I60250">
        <v>60</v>
      </c>
      <c r="J60250" t="s">
        <v>94</v>
      </c>
      <c r="K60250" t="s">
        <v>94</v>
      </c>
      <c r="L60250" t="s">
        <v>26</v>
      </c>
      <c r="M60250" t="s">
        <v>27</v>
      </c>
      <c r="N60250" t="s">
        <v>28</v>
      </c>
      <c r="O60250" t="s">
        <v>475</v>
      </c>
      <c r="P60250" t="s">
        <v>476</v>
      </c>
      <c r="Q60250">
        <v>570</v>
      </c>
      <c r="R60250" t="s">
        <v>31</v>
      </c>
    </row>
    <row r="60251" spans="1:20" x14ac:dyDescent="0.25">
      <c r="A60251" t="s">
        <v>22</v>
      </c>
      <c r="B60251">
        <v>2013</v>
      </c>
      <c r="C60251">
        <v>318501</v>
      </c>
      <c r="D60251" t="s">
        <v>121</v>
      </c>
      <c r="E60251" t="s">
        <v>121</v>
      </c>
      <c r="F60251">
        <v>60830</v>
      </c>
      <c r="G60251" t="s">
        <v>122</v>
      </c>
      <c r="H60251" t="s">
        <v>122</v>
      </c>
      <c r="I60251">
        <v>60</v>
      </c>
      <c r="J60251" t="s">
        <v>94</v>
      </c>
      <c r="K60251" t="s">
        <v>94</v>
      </c>
      <c r="L60251" t="s">
        <v>26</v>
      </c>
      <c r="M60251" t="s">
        <v>27</v>
      </c>
      <c r="N60251" t="s">
        <v>28</v>
      </c>
      <c r="O60251" t="s">
        <v>477</v>
      </c>
      <c r="P60251" t="s">
        <v>478</v>
      </c>
      <c r="Q60251">
        <v>555</v>
      </c>
      <c r="R60251" t="s">
        <v>479</v>
      </c>
      <c r="S60251">
        <v>555</v>
      </c>
      <c r="T60251">
        <v>1</v>
      </c>
    </row>
    <row r="60252" spans="1:20" x14ac:dyDescent="0.25">
      <c r="A60252" t="s">
        <v>22</v>
      </c>
      <c r="B60252">
        <v>2013</v>
      </c>
      <c r="C60252">
        <v>318600</v>
      </c>
      <c r="D60252" t="s">
        <v>123</v>
      </c>
      <c r="E60252" t="s">
        <v>123</v>
      </c>
      <c r="F60252">
        <v>60750</v>
      </c>
      <c r="G60252" t="s">
        <v>124</v>
      </c>
      <c r="H60252" t="s">
        <v>124</v>
      </c>
      <c r="I60252">
        <v>60</v>
      </c>
      <c r="J60252" t="s">
        <v>94</v>
      </c>
      <c r="K60252" t="s">
        <v>94</v>
      </c>
      <c r="L60252" t="s">
        <v>26</v>
      </c>
      <c r="M60252" t="s">
        <v>27</v>
      </c>
      <c r="N60252" t="s">
        <v>28</v>
      </c>
      <c r="O60252" t="s">
        <v>29</v>
      </c>
      <c r="P60252" t="s">
        <v>30</v>
      </c>
      <c r="Q60252">
        <v>3</v>
      </c>
      <c r="R60252" t="s">
        <v>31</v>
      </c>
      <c r="S60252">
        <v>972</v>
      </c>
      <c r="T60252">
        <v>3.0864197530864196E-3</v>
      </c>
    </row>
    <row r="60253" spans="1:20" x14ac:dyDescent="0.25">
      <c r="A60253" t="s">
        <v>22</v>
      </c>
      <c r="B60253">
        <v>2013</v>
      </c>
      <c r="C60253">
        <v>318600</v>
      </c>
      <c r="D60253" t="s">
        <v>123</v>
      </c>
      <c r="E60253" t="s">
        <v>123</v>
      </c>
      <c r="F60253">
        <v>60750</v>
      </c>
      <c r="G60253" t="s">
        <v>124</v>
      </c>
      <c r="H60253" t="s">
        <v>124</v>
      </c>
      <c r="I60253">
        <v>60</v>
      </c>
      <c r="J60253" t="s">
        <v>94</v>
      </c>
      <c r="K60253" t="s">
        <v>94</v>
      </c>
      <c r="L60253" t="s">
        <v>26</v>
      </c>
      <c r="M60253" t="s">
        <v>27</v>
      </c>
      <c r="N60253" t="s">
        <v>28</v>
      </c>
      <c r="O60253" t="s">
        <v>463</v>
      </c>
      <c r="P60253" t="s">
        <v>464</v>
      </c>
      <c r="Q60253">
        <v>855</v>
      </c>
      <c r="R60253" t="s">
        <v>31</v>
      </c>
      <c r="S60253">
        <v>972</v>
      </c>
      <c r="T60253">
        <v>0.87962962962962965</v>
      </c>
    </row>
    <row r="60254" spans="1:20" x14ac:dyDescent="0.25">
      <c r="A60254" t="s">
        <v>22</v>
      </c>
      <c r="B60254">
        <v>2013</v>
      </c>
      <c r="C60254">
        <v>318600</v>
      </c>
      <c r="D60254" t="s">
        <v>123</v>
      </c>
      <c r="E60254" t="s">
        <v>123</v>
      </c>
      <c r="F60254">
        <v>60750</v>
      </c>
      <c r="G60254" t="s">
        <v>124</v>
      </c>
      <c r="H60254" t="s">
        <v>124</v>
      </c>
      <c r="I60254">
        <v>60</v>
      </c>
      <c r="J60254" t="s">
        <v>94</v>
      </c>
      <c r="K60254" t="s">
        <v>94</v>
      </c>
      <c r="L60254" t="s">
        <v>26</v>
      </c>
      <c r="M60254" t="s">
        <v>27</v>
      </c>
      <c r="N60254" t="s">
        <v>28</v>
      </c>
      <c r="O60254" t="s">
        <v>465</v>
      </c>
      <c r="P60254" t="s">
        <v>466</v>
      </c>
      <c r="Q60254">
        <v>930</v>
      </c>
      <c r="R60254" t="s">
        <v>31</v>
      </c>
      <c r="S60254">
        <v>972</v>
      </c>
      <c r="T60254">
        <v>0.95679012345679015</v>
      </c>
    </row>
    <row r="60255" spans="1:20" x14ac:dyDescent="0.25">
      <c r="A60255" t="s">
        <v>22</v>
      </c>
      <c r="B60255">
        <v>2013</v>
      </c>
      <c r="C60255">
        <v>318600</v>
      </c>
      <c r="D60255" t="s">
        <v>123</v>
      </c>
      <c r="E60255" t="s">
        <v>123</v>
      </c>
      <c r="F60255">
        <v>60750</v>
      </c>
      <c r="G60255" t="s">
        <v>124</v>
      </c>
      <c r="H60255" t="s">
        <v>124</v>
      </c>
      <c r="I60255">
        <v>60</v>
      </c>
      <c r="J60255" t="s">
        <v>94</v>
      </c>
      <c r="K60255" t="s">
        <v>94</v>
      </c>
      <c r="L60255" t="s">
        <v>26</v>
      </c>
      <c r="M60255" t="s">
        <v>27</v>
      </c>
      <c r="N60255" t="s">
        <v>28</v>
      </c>
      <c r="O60255" t="s">
        <v>467</v>
      </c>
      <c r="P60255" t="s">
        <v>468</v>
      </c>
      <c r="Q60255">
        <v>162</v>
      </c>
      <c r="R60255" t="s">
        <v>31</v>
      </c>
      <c r="S60255">
        <v>972</v>
      </c>
      <c r="T60255">
        <v>0.16666666666666666</v>
      </c>
    </row>
    <row r="60256" spans="1:20" x14ac:dyDescent="0.25">
      <c r="A60256" t="s">
        <v>22</v>
      </c>
      <c r="B60256">
        <v>2013</v>
      </c>
      <c r="C60256">
        <v>318600</v>
      </c>
      <c r="D60256" t="s">
        <v>123</v>
      </c>
      <c r="E60256" t="s">
        <v>123</v>
      </c>
      <c r="F60256">
        <v>60750</v>
      </c>
      <c r="G60256" t="s">
        <v>124</v>
      </c>
      <c r="H60256" t="s">
        <v>124</v>
      </c>
      <c r="I60256">
        <v>60</v>
      </c>
      <c r="J60256" t="s">
        <v>94</v>
      </c>
      <c r="K60256" t="s">
        <v>94</v>
      </c>
      <c r="L60256" t="s">
        <v>26</v>
      </c>
      <c r="M60256" t="s">
        <v>27</v>
      </c>
      <c r="N60256" t="s">
        <v>28</v>
      </c>
      <c r="O60256" t="s">
        <v>471</v>
      </c>
      <c r="P60256" t="s">
        <v>472</v>
      </c>
      <c r="Q60256">
        <v>840</v>
      </c>
      <c r="R60256" t="s">
        <v>31</v>
      </c>
      <c r="S60256">
        <v>972</v>
      </c>
      <c r="T60256">
        <v>0.86419753086419748</v>
      </c>
    </row>
    <row r="60257" spans="1:20" x14ac:dyDescent="0.25">
      <c r="A60257" t="s">
        <v>22</v>
      </c>
      <c r="B60257">
        <v>2013</v>
      </c>
      <c r="C60257">
        <v>318600</v>
      </c>
      <c r="D60257" t="s">
        <v>123</v>
      </c>
      <c r="E60257" t="s">
        <v>123</v>
      </c>
      <c r="F60257">
        <v>60750</v>
      </c>
      <c r="G60257" t="s">
        <v>124</v>
      </c>
      <c r="H60257" t="s">
        <v>124</v>
      </c>
      <c r="I60257">
        <v>60</v>
      </c>
      <c r="J60257" t="s">
        <v>94</v>
      </c>
      <c r="K60257" t="s">
        <v>94</v>
      </c>
      <c r="L60257" t="s">
        <v>26</v>
      </c>
      <c r="M60257" t="s">
        <v>27</v>
      </c>
      <c r="N60257" t="s">
        <v>28</v>
      </c>
      <c r="O60257" t="s">
        <v>473</v>
      </c>
      <c r="P60257" t="s">
        <v>474</v>
      </c>
      <c r="Q60257">
        <v>18</v>
      </c>
      <c r="R60257" t="s">
        <v>31</v>
      </c>
    </row>
    <row r="60258" spans="1:20" x14ac:dyDescent="0.25">
      <c r="A60258" t="s">
        <v>22</v>
      </c>
      <c r="B60258">
        <v>2013</v>
      </c>
      <c r="C60258">
        <v>318600</v>
      </c>
      <c r="D60258" t="s">
        <v>123</v>
      </c>
      <c r="E60258" t="s">
        <v>123</v>
      </c>
      <c r="F60258">
        <v>60750</v>
      </c>
      <c r="G60258" t="s">
        <v>124</v>
      </c>
      <c r="H60258" t="s">
        <v>124</v>
      </c>
      <c r="I60258">
        <v>60</v>
      </c>
      <c r="J60258" t="s">
        <v>94</v>
      </c>
      <c r="K60258" t="s">
        <v>94</v>
      </c>
      <c r="L60258" t="s">
        <v>26</v>
      </c>
      <c r="M60258" t="s">
        <v>27</v>
      </c>
      <c r="N60258" t="s">
        <v>28</v>
      </c>
      <c r="O60258" t="s">
        <v>475</v>
      </c>
      <c r="P60258" t="s">
        <v>476</v>
      </c>
      <c r="Q60258">
        <v>993</v>
      </c>
      <c r="R60258" t="s">
        <v>31</v>
      </c>
    </row>
    <row r="60259" spans="1:20" x14ac:dyDescent="0.25">
      <c r="A60259" t="s">
        <v>22</v>
      </c>
      <c r="B60259">
        <v>2013</v>
      </c>
      <c r="C60259">
        <v>318600</v>
      </c>
      <c r="D60259" t="s">
        <v>123</v>
      </c>
      <c r="E60259" t="s">
        <v>123</v>
      </c>
      <c r="F60259">
        <v>60750</v>
      </c>
      <c r="G60259" t="s">
        <v>124</v>
      </c>
      <c r="H60259" t="s">
        <v>124</v>
      </c>
      <c r="I60259">
        <v>60</v>
      </c>
      <c r="J60259" t="s">
        <v>94</v>
      </c>
      <c r="K60259" t="s">
        <v>94</v>
      </c>
      <c r="L60259" t="s">
        <v>26</v>
      </c>
      <c r="M60259" t="s">
        <v>27</v>
      </c>
      <c r="N60259" t="s">
        <v>28</v>
      </c>
      <c r="O60259" t="s">
        <v>477</v>
      </c>
      <c r="P60259" t="s">
        <v>478</v>
      </c>
      <c r="Q60259">
        <v>972</v>
      </c>
      <c r="R60259" t="s">
        <v>479</v>
      </c>
      <c r="S60259">
        <v>972</v>
      </c>
      <c r="T60259">
        <v>1</v>
      </c>
    </row>
    <row r="60260" spans="1:20" x14ac:dyDescent="0.25">
      <c r="A60260" t="s">
        <v>22</v>
      </c>
      <c r="B60260">
        <v>2013</v>
      </c>
      <c r="C60260">
        <v>318700</v>
      </c>
      <c r="D60260" t="s">
        <v>125</v>
      </c>
      <c r="E60260" t="s">
        <v>125</v>
      </c>
      <c r="F60260">
        <v>60890</v>
      </c>
      <c r="G60260" t="s">
        <v>125</v>
      </c>
      <c r="H60260" t="s">
        <v>125</v>
      </c>
      <c r="I60260">
        <v>60</v>
      </c>
      <c r="J60260" t="s">
        <v>94</v>
      </c>
      <c r="K60260" t="s">
        <v>94</v>
      </c>
      <c r="L60260" t="s">
        <v>26</v>
      </c>
      <c r="M60260" t="s">
        <v>27</v>
      </c>
      <c r="N60260" t="s">
        <v>28</v>
      </c>
      <c r="O60260" t="s">
        <v>29</v>
      </c>
      <c r="P60260" t="s">
        <v>30</v>
      </c>
      <c r="Q60260">
        <v>9</v>
      </c>
      <c r="R60260" t="s">
        <v>31</v>
      </c>
      <c r="S60260">
        <v>744</v>
      </c>
      <c r="T60260">
        <v>1.2096774193548387E-2</v>
      </c>
    </row>
    <row r="60261" spans="1:20" x14ac:dyDescent="0.25">
      <c r="A60261" t="s">
        <v>22</v>
      </c>
      <c r="B60261">
        <v>2013</v>
      </c>
      <c r="C60261">
        <v>318700</v>
      </c>
      <c r="D60261" t="s">
        <v>125</v>
      </c>
      <c r="E60261" t="s">
        <v>125</v>
      </c>
      <c r="F60261">
        <v>60890</v>
      </c>
      <c r="G60261" t="s">
        <v>125</v>
      </c>
      <c r="H60261" t="s">
        <v>125</v>
      </c>
      <c r="I60261">
        <v>60</v>
      </c>
      <c r="J60261" t="s">
        <v>94</v>
      </c>
      <c r="K60261" t="s">
        <v>94</v>
      </c>
      <c r="L60261" t="s">
        <v>26</v>
      </c>
      <c r="M60261" t="s">
        <v>27</v>
      </c>
      <c r="N60261" t="s">
        <v>28</v>
      </c>
      <c r="O60261" t="s">
        <v>463</v>
      </c>
      <c r="P60261" t="s">
        <v>464</v>
      </c>
      <c r="Q60261">
        <v>636</v>
      </c>
      <c r="R60261" t="s">
        <v>31</v>
      </c>
      <c r="S60261">
        <v>744</v>
      </c>
      <c r="T60261">
        <v>0.85483870967741937</v>
      </c>
    </row>
    <row r="60262" spans="1:20" x14ac:dyDescent="0.25">
      <c r="A60262" t="s">
        <v>22</v>
      </c>
      <c r="B60262">
        <v>2013</v>
      </c>
      <c r="C60262">
        <v>318700</v>
      </c>
      <c r="D60262" t="s">
        <v>125</v>
      </c>
      <c r="E60262" t="s">
        <v>125</v>
      </c>
      <c r="F60262">
        <v>60890</v>
      </c>
      <c r="G60262" t="s">
        <v>125</v>
      </c>
      <c r="H60262" t="s">
        <v>125</v>
      </c>
      <c r="I60262">
        <v>60</v>
      </c>
      <c r="J60262" t="s">
        <v>94</v>
      </c>
      <c r="K60262" t="s">
        <v>94</v>
      </c>
      <c r="L60262" t="s">
        <v>26</v>
      </c>
      <c r="M60262" t="s">
        <v>27</v>
      </c>
      <c r="N60262" t="s">
        <v>28</v>
      </c>
      <c r="O60262" t="s">
        <v>465</v>
      </c>
      <c r="P60262" t="s">
        <v>466</v>
      </c>
      <c r="Q60262">
        <v>666</v>
      </c>
      <c r="R60262" t="s">
        <v>31</v>
      </c>
      <c r="S60262">
        <v>744</v>
      </c>
      <c r="T60262">
        <v>0.89516129032258063</v>
      </c>
    </row>
    <row r="60263" spans="1:20" x14ac:dyDescent="0.25">
      <c r="A60263" t="s">
        <v>22</v>
      </c>
      <c r="B60263">
        <v>2013</v>
      </c>
      <c r="C60263">
        <v>318700</v>
      </c>
      <c r="D60263" t="s">
        <v>125</v>
      </c>
      <c r="E60263" t="s">
        <v>125</v>
      </c>
      <c r="F60263">
        <v>60890</v>
      </c>
      <c r="G60263" t="s">
        <v>125</v>
      </c>
      <c r="H60263" t="s">
        <v>125</v>
      </c>
      <c r="I60263">
        <v>60</v>
      </c>
      <c r="J60263" t="s">
        <v>94</v>
      </c>
      <c r="K60263" t="s">
        <v>94</v>
      </c>
      <c r="L60263" t="s">
        <v>26</v>
      </c>
      <c r="M60263" t="s">
        <v>27</v>
      </c>
      <c r="N60263" t="s">
        <v>28</v>
      </c>
      <c r="O60263" t="s">
        <v>467</v>
      </c>
      <c r="P60263" t="s">
        <v>468</v>
      </c>
      <c r="Q60263">
        <v>78</v>
      </c>
      <c r="R60263" t="s">
        <v>31</v>
      </c>
      <c r="S60263">
        <v>744</v>
      </c>
      <c r="T60263">
        <v>0.10483870967741936</v>
      </c>
    </row>
    <row r="60264" spans="1:20" x14ac:dyDescent="0.25">
      <c r="A60264" t="s">
        <v>22</v>
      </c>
      <c r="B60264">
        <v>2013</v>
      </c>
      <c r="C60264">
        <v>318700</v>
      </c>
      <c r="D60264" t="s">
        <v>125</v>
      </c>
      <c r="E60264" t="s">
        <v>125</v>
      </c>
      <c r="F60264">
        <v>60890</v>
      </c>
      <c r="G60264" t="s">
        <v>125</v>
      </c>
      <c r="H60264" t="s">
        <v>125</v>
      </c>
      <c r="I60264">
        <v>60</v>
      </c>
      <c r="J60264" t="s">
        <v>94</v>
      </c>
      <c r="K60264" t="s">
        <v>94</v>
      </c>
      <c r="L60264" t="s">
        <v>26</v>
      </c>
      <c r="M60264" t="s">
        <v>27</v>
      </c>
      <c r="N60264" t="s">
        <v>28</v>
      </c>
      <c r="O60264" t="s">
        <v>471</v>
      </c>
      <c r="P60264" t="s">
        <v>472</v>
      </c>
      <c r="Q60264">
        <v>564</v>
      </c>
      <c r="R60264" t="s">
        <v>31</v>
      </c>
      <c r="S60264">
        <v>744</v>
      </c>
      <c r="T60264">
        <v>0.75806451612903225</v>
      </c>
    </row>
    <row r="60265" spans="1:20" x14ac:dyDescent="0.25">
      <c r="A60265" t="s">
        <v>22</v>
      </c>
      <c r="B60265">
        <v>2013</v>
      </c>
      <c r="C60265">
        <v>318700</v>
      </c>
      <c r="D60265" t="s">
        <v>125</v>
      </c>
      <c r="E60265" t="s">
        <v>125</v>
      </c>
      <c r="F60265">
        <v>60890</v>
      </c>
      <c r="G60265" t="s">
        <v>125</v>
      </c>
      <c r="H60265" t="s">
        <v>125</v>
      </c>
      <c r="I60265">
        <v>60</v>
      </c>
      <c r="J60265" t="s">
        <v>94</v>
      </c>
      <c r="K60265" t="s">
        <v>94</v>
      </c>
      <c r="L60265" t="s">
        <v>26</v>
      </c>
      <c r="M60265" t="s">
        <v>27</v>
      </c>
      <c r="N60265" t="s">
        <v>28</v>
      </c>
      <c r="O60265" t="s">
        <v>473</v>
      </c>
      <c r="P60265" t="s">
        <v>474</v>
      </c>
      <c r="Q60265">
        <v>48</v>
      </c>
      <c r="R60265" t="s">
        <v>31</v>
      </c>
    </row>
    <row r="60266" spans="1:20" x14ac:dyDescent="0.25">
      <c r="A60266" t="s">
        <v>22</v>
      </c>
      <c r="B60266">
        <v>2013</v>
      </c>
      <c r="C60266">
        <v>318700</v>
      </c>
      <c r="D60266" t="s">
        <v>125</v>
      </c>
      <c r="E60266" t="s">
        <v>125</v>
      </c>
      <c r="F60266">
        <v>60890</v>
      </c>
      <c r="G60266" t="s">
        <v>125</v>
      </c>
      <c r="H60266" t="s">
        <v>125</v>
      </c>
      <c r="I60266">
        <v>60</v>
      </c>
      <c r="J60266" t="s">
        <v>94</v>
      </c>
      <c r="K60266" t="s">
        <v>94</v>
      </c>
      <c r="L60266" t="s">
        <v>26</v>
      </c>
      <c r="M60266" t="s">
        <v>27</v>
      </c>
      <c r="N60266" t="s">
        <v>28</v>
      </c>
      <c r="O60266" t="s">
        <v>475</v>
      </c>
      <c r="P60266" t="s">
        <v>476</v>
      </c>
      <c r="Q60266">
        <v>792</v>
      </c>
      <c r="R60266" t="s">
        <v>31</v>
      </c>
    </row>
    <row r="60267" spans="1:20" x14ac:dyDescent="0.25">
      <c r="A60267" t="s">
        <v>22</v>
      </c>
      <c r="B60267">
        <v>2013</v>
      </c>
      <c r="C60267">
        <v>318700</v>
      </c>
      <c r="D60267" t="s">
        <v>125</v>
      </c>
      <c r="E60267" t="s">
        <v>125</v>
      </c>
      <c r="F60267">
        <v>60890</v>
      </c>
      <c r="G60267" t="s">
        <v>125</v>
      </c>
      <c r="H60267" t="s">
        <v>125</v>
      </c>
      <c r="I60267">
        <v>60</v>
      </c>
      <c r="J60267" t="s">
        <v>94</v>
      </c>
      <c r="K60267" t="s">
        <v>94</v>
      </c>
      <c r="L60267" t="s">
        <v>26</v>
      </c>
      <c r="M60267" t="s">
        <v>27</v>
      </c>
      <c r="N60267" t="s">
        <v>28</v>
      </c>
      <c r="O60267" t="s">
        <v>477</v>
      </c>
      <c r="P60267" t="s">
        <v>478</v>
      </c>
      <c r="Q60267">
        <v>744</v>
      </c>
      <c r="R60267" t="s">
        <v>479</v>
      </c>
      <c r="S60267">
        <v>744</v>
      </c>
      <c r="T60267">
        <v>1</v>
      </c>
    </row>
    <row r="60268" spans="1:20" x14ac:dyDescent="0.25">
      <c r="A60268" t="s">
        <v>22</v>
      </c>
      <c r="B60268">
        <v>2013</v>
      </c>
      <c r="C60268">
        <v>318800</v>
      </c>
      <c r="D60268" t="s">
        <v>126</v>
      </c>
      <c r="E60268" t="s">
        <v>126</v>
      </c>
      <c r="F60268">
        <v>60750</v>
      </c>
      <c r="G60268" t="s">
        <v>124</v>
      </c>
      <c r="H60268" t="s">
        <v>124</v>
      </c>
      <c r="I60268">
        <v>60</v>
      </c>
      <c r="J60268" t="s">
        <v>94</v>
      </c>
      <c r="K60268" t="s">
        <v>94</v>
      </c>
      <c r="L60268" t="s">
        <v>26</v>
      </c>
      <c r="M60268" t="s">
        <v>27</v>
      </c>
      <c r="N60268" t="s">
        <v>28</v>
      </c>
      <c r="O60268" t="s">
        <v>29</v>
      </c>
      <c r="P60268" t="s">
        <v>30</v>
      </c>
      <c r="Q60268">
        <v>12</v>
      </c>
      <c r="R60268" t="s">
        <v>31</v>
      </c>
      <c r="S60268">
        <v>768</v>
      </c>
      <c r="T60268">
        <v>1.5625E-2</v>
      </c>
    </row>
    <row r="60269" spans="1:20" x14ac:dyDescent="0.25">
      <c r="A60269" t="s">
        <v>22</v>
      </c>
      <c r="B60269">
        <v>2013</v>
      </c>
      <c r="C60269">
        <v>318800</v>
      </c>
      <c r="D60269" t="s">
        <v>126</v>
      </c>
      <c r="E60269" t="s">
        <v>126</v>
      </c>
      <c r="F60269">
        <v>60750</v>
      </c>
      <c r="G60269" t="s">
        <v>124</v>
      </c>
      <c r="H60269" t="s">
        <v>124</v>
      </c>
      <c r="I60269">
        <v>60</v>
      </c>
      <c r="J60269" t="s">
        <v>94</v>
      </c>
      <c r="K60269" t="s">
        <v>94</v>
      </c>
      <c r="L60269" t="s">
        <v>26</v>
      </c>
      <c r="M60269" t="s">
        <v>27</v>
      </c>
      <c r="N60269" t="s">
        <v>28</v>
      </c>
      <c r="O60269" t="s">
        <v>463</v>
      </c>
      <c r="P60269" t="s">
        <v>464</v>
      </c>
      <c r="Q60269">
        <v>627</v>
      </c>
      <c r="R60269" t="s">
        <v>31</v>
      </c>
      <c r="S60269">
        <v>768</v>
      </c>
      <c r="T60269">
        <v>0.81640625</v>
      </c>
    </row>
    <row r="60270" spans="1:20" x14ac:dyDescent="0.25">
      <c r="A60270" t="s">
        <v>22</v>
      </c>
      <c r="B60270">
        <v>2013</v>
      </c>
      <c r="C60270">
        <v>318800</v>
      </c>
      <c r="D60270" t="s">
        <v>126</v>
      </c>
      <c r="E60270" t="s">
        <v>126</v>
      </c>
      <c r="F60270">
        <v>60750</v>
      </c>
      <c r="G60270" t="s">
        <v>124</v>
      </c>
      <c r="H60270" t="s">
        <v>124</v>
      </c>
      <c r="I60270">
        <v>60</v>
      </c>
      <c r="J60270" t="s">
        <v>94</v>
      </c>
      <c r="K60270" t="s">
        <v>94</v>
      </c>
      <c r="L60270" t="s">
        <v>26</v>
      </c>
      <c r="M60270" t="s">
        <v>27</v>
      </c>
      <c r="N60270" t="s">
        <v>28</v>
      </c>
      <c r="O60270" t="s">
        <v>465</v>
      </c>
      <c r="P60270" t="s">
        <v>466</v>
      </c>
      <c r="Q60270">
        <v>672</v>
      </c>
      <c r="R60270" t="s">
        <v>31</v>
      </c>
      <c r="S60270">
        <v>768</v>
      </c>
      <c r="T60270">
        <v>0.875</v>
      </c>
    </row>
    <row r="60271" spans="1:20" x14ac:dyDescent="0.25">
      <c r="A60271" t="s">
        <v>22</v>
      </c>
      <c r="B60271">
        <v>2013</v>
      </c>
      <c r="C60271">
        <v>318800</v>
      </c>
      <c r="D60271" t="s">
        <v>126</v>
      </c>
      <c r="E60271" t="s">
        <v>126</v>
      </c>
      <c r="F60271">
        <v>60750</v>
      </c>
      <c r="G60271" t="s">
        <v>124</v>
      </c>
      <c r="H60271" t="s">
        <v>124</v>
      </c>
      <c r="I60271">
        <v>60</v>
      </c>
      <c r="J60271" t="s">
        <v>94</v>
      </c>
      <c r="K60271" t="s">
        <v>94</v>
      </c>
      <c r="L60271" t="s">
        <v>26</v>
      </c>
      <c r="M60271" t="s">
        <v>27</v>
      </c>
      <c r="N60271" t="s">
        <v>28</v>
      </c>
      <c r="O60271" t="s">
        <v>467</v>
      </c>
      <c r="P60271" t="s">
        <v>468</v>
      </c>
      <c r="Q60271">
        <v>69</v>
      </c>
      <c r="R60271" t="s">
        <v>31</v>
      </c>
      <c r="S60271">
        <v>768</v>
      </c>
      <c r="T60271">
        <v>8.984375E-2</v>
      </c>
    </row>
    <row r="60272" spans="1:20" x14ac:dyDescent="0.25">
      <c r="A60272" t="s">
        <v>22</v>
      </c>
      <c r="B60272">
        <v>2013</v>
      </c>
      <c r="C60272">
        <v>318800</v>
      </c>
      <c r="D60272" t="s">
        <v>126</v>
      </c>
      <c r="E60272" t="s">
        <v>126</v>
      </c>
      <c r="F60272">
        <v>60750</v>
      </c>
      <c r="G60272" t="s">
        <v>124</v>
      </c>
      <c r="H60272" t="s">
        <v>124</v>
      </c>
      <c r="I60272">
        <v>60</v>
      </c>
      <c r="J60272" t="s">
        <v>94</v>
      </c>
      <c r="K60272" t="s">
        <v>94</v>
      </c>
      <c r="L60272" t="s">
        <v>26</v>
      </c>
      <c r="M60272" t="s">
        <v>27</v>
      </c>
      <c r="N60272" t="s">
        <v>28</v>
      </c>
      <c r="O60272" t="s">
        <v>471</v>
      </c>
      <c r="P60272" t="s">
        <v>472</v>
      </c>
      <c r="Q60272">
        <v>552</v>
      </c>
      <c r="R60272" t="s">
        <v>31</v>
      </c>
      <c r="S60272">
        <v>768</v>
      </c>
      <c r="T60272">
        <v>0.71875</v>
      </c>
    </row>
    <row r="60273" spans="1:20" x14ac:dyDescent="0.25">
      <c r="A60273" t="s">
        <v>22</v>
      </c>
      <c r="B60273">
        <v>2013</v>
      </c>
      <c r="C60273">
        <v>318800</v>
      </c>
      <c r="D60273" t="s">
        <v>126</v>
      </c>
      <c r="E60273" t="s">
        <v>126</v>
      </c>
      <c r="F60273">
        <v>60750</v>
      </c>
      <c r="G60273" t="s">
        <v>124</v>
      </c>
      <c r="H60273" t="s">
        <v>124</v>
      </c>
      <c r="I60273">
        <v>60</v>
      </c>
      <c r="J60273" t="s">
        <v>94</v>
      </c>
      <c r="K60273" t="s">
        <v>94</v>
      </c>
      <c r="L60273" t="s">
        <v>26</v>
      </c>
      <c r="M60273" t="s">
        <v>27</v>
      </c>
      <c r="N60273" t="s">
        <v>28</v>
      </c>
      <c r="O60273" t="s">
        <v>473</v>
      </c>
      <c r="P60273" t="s">
        <v>474</v>
      </c>
      <c r="Q60273">
        <v>45</v>
      </c>
      <c r="R60273" t="s">
        <v>31</v>
      </c>
    </row>
    <row r="60274" spans="1:20" x14ac:dyDescent="0.25">
      <c r="A60274" t="s">
        <v>22</v>
      </c>
      <c r="B60274">
        <v>2013</v>
      </c>
      <c r="C60274">
        <v>318800</v>
      </c>
      <c r="D60274" t="s">
        <v>126</v>
      </c>
      <c r="E60274" t="s">
        <v>126</v>
      </c>
      <c r="F60274">
        <v>60750</v>
      </c>
      <c r="G60274" t="s">
        <v>124</v>
      </c>
      <c r="H60274" t="s">
        <v>124</v>
      </c>
      <c r="I60274">
        <v>60</v>
      </c>
      <c r="J60274" t="s">
        <v>94</v>
      </c>
      <c r="K60274" t="s">
        <v>94</v>
      </c>
      <c r="L60274" t="s">
        <v>26</v>
      </c>
      <c r="M60274" t="s">
        <v>27</v>
      </c>
      <c r="N60274" t="s">
        <v>28</v>
      </c>
      <c r="O60274" t="s">
        <v>475</v>
      </c>
      <c r="P60274" t="s">
        <v>476</v>
      </c>
      <c r="Q60274">
        <v>810</v>
      </c>
      <c r="R60274" t="s">
        <v>31</v>
      </c>
    </row>
    <row r="60275" spans="1:20" x14ac:dyDescent="0.25">
      <c r="A60275" t="s">
        <v>22</v>
      </c>
      <c r="B60275">
        <v>2013</v>
      </c>
      <c r="C60275">
        <v>318800</v>
      </c>
      <c r="D60275" t="s">
        <v>126</v>
      </c>
      <c r="E60275" t="s">
        <v>126</v>
      </c>
      <c r="F60275">
        <v>60750</v>
      </c>
      <c r="G60275" t="s">
        <v>124</v>
      </c>
      <c r="H60275" t="s">
        <v>124</v>
      </c>
      <c r="I60275">
        <v>60</v>
      </c>
      <c r="J60275" t="s">
        <v>94</v>
      </c>
      <c r="K60275" t="s">
        <v>94</v>
      </c>
      <c r="L60275" t="s">
        <v>26</v>
      </c>
      <c r="M60275" t="s">
        <v>27</v>
      </c>
      <c r="N60275" t="s">
        <v>28</v>
      </c>
      <c r="O60275" t="s">
        <v>477</v>
      </c>
      <c r="P60275" t="s">
        <v>478</v>
      </c>
      <c r="Q60275">
        <v>768</v>
      </c>
      <c r="R60275" t="s">
        <v>479</v>
      </c>
      <c r="S60275">
        <v>768</v>
      </c>
      <c r="T60275">
        <v>1</v>
      </c>
    </row>
    <row r="60276" spans="1:20" x14ac:dyDescent="0.25">
      <c r="A60276" t="s">
        <v>22</v>
      </c>
      <c r="B60276">
        <v>2013</v>
      </c>
      <c r="C60276">
        <v>318901</v>
      </c>
      <c r="D60276" t="s">
        <v>127</v>
      </c>
      <c r="E60276" t="s">
        <v>127</v>
      </c>
      <c r="F60276">
        <v>60830</v>
      </c>
      <c r="G60276" t="s">
        <v>122</v>
      </c>
      <c r="H60276" t="s">
        <v>122</v>
      </c>
      <c r="I60276">
        <v>60</v>
      </c>
      <c r="J60276" t="s">
        <v>94</v>
      </c>
      <c r="K60276" t="s">
        <v>94</v>
      </c>
      <c r="L60276" t="s">
        <v>26</v>
      </c>
      <c r="M60276" t="s">
        <v>27</v>
      </c>
      <c r="N60276" t="s">
        <v>28</v>
      </c>
      <c r="O60276" t="s">
        <v>29</v>
      </c>
      <c r="P60276" t="s">
        <v>30</v>
      </c>
      <c r="Q60276">
        <v>0</v>
      </c>
      <c r="R60276" t="s">
        <v>31</v>
      </c>
      <c r="S60276">
        <v>675</v>
      </c>
      <c r="T60276">
        <v>0</v>
      </c>
    </row>
    <row r="60277" spans="1:20" x14ac:dyDescent="0.25">
      <c r="A60277" t="s">
        <v>22</v>
      </c>
      <c r="B60277">
        <v>2013</v>
      </c>
      <c r="C60277">
        <v>318901</v>
      </c>
      <c r="D60277" t="s">
        <v>127</v>
      </c>
      <c r="E60277" t="s">
        <v>127</v>
      </c>
      <c r="F60277">
        <v>60830</v>
      </c>
      <c r="G60277" t="s">
        <v>122</v>
      </c>
      <c r="H60277" t="s">
        <v>122</v>
      </c>
      <c r="I60277">
        <v>60</v>
      </c>
      <c r="J60277" t="s">
        <v>94</v>
      </c>
      <c r="K60277" t="s">
        <v>94</v>
      </c>
      <c r="L60277" t="s">
        <v>26</v>
      </c>
      <c r="M60277" t="s">
        <v>27</v>
      </c>
      <c r="N60277" t="s">
        <v>28</v>
      </c>
      <c r="O60277" t="s">
        <v>463</v>
      </c>
      <c r="P60277" t="s">
        <v>464</v>
      </c>
      <c r="Q60277">
        <v>591</v>
      </c>
      <c r="R60277" t="s">
        <v>31</v>
      </c>
      <c r="S60277">
        <v>675</v>
      </c>
      <c r="T60277">
        <v>0.87555555555555553</v>
      </c>
    </row>
    <row r="60278" spans="1:20" x14ac:dyDescent="0.25">
      <c r="A60278" t="s">
        <v>22</v>
      </c>
      <c r="B60278">
        <v>2013</v>
      </c>
      <c r="C60278">
        <v>318901</v>
      </c>
      <c r="D60278" t="s">
        <v>127</v>
      </c>
      <c r="E60278" t="s">
        <v>127</v>
      </c>
      <c r="F60278">
        <v>60830</v>
      </c>
      <c r="G60278" t="s">
        <v>122</v>
      </c>
      <c r="H60278" t="s">
        <v>122</v>
      </c>
      <c r="I60278">
        <v>60</v>
      </c>
      <c r="J60278" t="s">
        <v>94</v>
      </c>
      <c r="K60278" t="s">
        <v>94</v>
      </c>
      <c r="L60278" t="s">
        <v>26</v>
      </c>
      <c r="M60278" t="s">
        <v>27</v>
      </c>
      <c r="N60278" t="s">
        <v>28</v>
      </c>
      <c r="O60278" t="s">
        <v>465</v>
      </c>
      <c r="P60278" t="s">
        <v>466</v>
      </c>
      <c r="Q60278">
        <v>654</v>
      </c>
      <c r="R60278" t="s">
        <v>31</v>
      </c>
      <c r="S60278">
        <v>675</v>
      </c>
      <c r="T60278">
        <v>0.96888888888888891</v>
      </c>
    </row>
    <row r="60279" spans="1:20" x14ac:dyDescent="0.25">
      <c r="A60279" t="s">
        <v>22</v>
      </c>
      <c r="B60279">
        <v>2013</v>
      </c>
      <c r="C60279">
        <v>318901</v>
      </c>
      <c r="D60279" t="s">
        <v>127</v>
      </c>
      <c r="E60279" t="s">
        <v>127</v>
      </c>
      <c r="F60279">
        <v>60830</v>
      </c>
      <c r="G60279" t="s">
        <v>122</v>
      </c>
      <c r="H60279" t="s">
        <v>122</v>
      </c>
      <c r="I60279">
        <v>60</v>
      </c>
      <c r="J60279" t="s">
        <v>94</v>
      </c>
      <c r="K60279" t="s">
        <v>94</v>
      </c>
      <c r="L60279" t="s">
        <v>26</v>
      </c>
      <c r="M60279" t="s">
        <v>27</v>
      </c>
      <c r="N60279" t="s">
        <v>28</v>
      </c>
      <c r="O60279" t="s">
        <v>467</v>
      </c>
      <c r="P60279" t="s">
        <v>468</v>
      </c>
      <c r="Q60279">
        <v>138</v>
      </c>
      <c r="R60279" t="s">
        <v>31</v>
      </c>
      <c r="S60279">
        <v>675</v>
      </c>
      <c r="T60279">
        <v>0.20444444444444446</v>
      </c>
    </row>
    <row r="60280" spans="1:20" x14ac:dyDescent="0.25">
      <c r="A60280" t="s">
        <v>22</v>
      </c>
      <c r="B60280">
        <v>2013</v>
      </c>
      <c r="C60280">
        <v>318901</v>
      </c>
      <c r="D60280" t="s">
        <v>127</v>
      </c>
      <c r="E60280" t="s">
        <v>127</v>
      </c>
      <c r="F60280">
        <v>60830</v>
      </c>
      <c r="G60280" t="s">
        <v>122</v>
      </c>
      <c r="H60280" t="s">
        <v>122</v>
      </c>
      <c r="I60280">
        <v>60</v>
      </c>
      <c r="J60280" t="s">
        <v>94</v>
      </c>
      <c r="K60280" t="s">
        <v>94</v>
      </c>
      <c r="L60280" t="s">
        <v>26</v>
      </c>
      <c r="M60280" t="s">
        <v>27</v>
      </c>
      <c r="N60280" t="s">
        <v>28</v>
      </c>
      <c r="O60280" t="s">
        <v>471</v>
      </c>
      <c r="P60280" t="s">
        <v>472</v>
      </c>
      <c r="Q60280">
        <v>576</v>
      </c>
      <c r="R60280" t="s">
        <v>31</v>
      </c>
      <c r="S60280">
        <v>675</v>
      </c>
      <c r="T60280">
        <v>0.85333333333333339</v>
      </c>
    </row>
    <row r="60281" spans="1:20" x14ac:dyDescent="0.25">
      <c r="A60281" t="s">
        <v>22</v>
      </c>
      <c r="B60281">
        <v>2013</v>
      </c>
      <c r="C60281">
        <v>318901</v>
      </c>
      <c r="D60281" t="s">
        <v>127</v>
      </c>
      <c r="E60281" t="s">
        <v>127</v>
      </c>
      <c r="F60281">
        <v>60830</v>
      </c>
      <c r="G60281" t="s">
        <v>122</v>
      </c>
      <c r="H60281" t="s">
        <v>122</v>
      </c>
      <c r="I60281">
        <v>60</v>
      </c>
      <c r="J60281" t="s">
        <v>94</v>
      </c>
      <c r="K60281" t="s">
        <v>94</v>
      </c>
      <c r="L60281" t="s">
        <v>26</v>
      </c>
      <c r="M60281" t="s">
        <v>27</v>
      </c>
      <c r="N60281" t="s">
        <v>28</v>
      </c>
      <c r="O60281" t="s">
        <v>473</v>
      </c>
      <c r="P60281" t="s">
        <v>474</v>
      </c>
      <c r="Q60281">
        <v>3</v>
      </c>
      <c r="R60281" t="s">
        <v>31</v>
      </c>
    </row>
    <row r="60282" spans="1:20" x14ac:dyDescent="0.25">
      <c r="A60282" t="s">
        <v>22</v>
      </c>
      <c r="B60282">
        <v>2013</v>
      </c>
      <c r="C60282">
        <v>318901</v>
      </c>
      <c r="D60282" t="s">
        <v>127</v>
      </c>
      <c r="E60282" t="s">
        <v>127</v>
      </c>
      <c r="F60282">
        <v>60830</v>
      </c>
      <c r="G60282" t="s">
        <v>122</v>
      </c>
      <c r="H60282" t="s">
        <v>122</v>
      </c>
      <c r="I60282">
        <v>60</v>
      </c>
      <c r="J60282" t="s">
        <v>94</v>
      </c>
      <c r="K60282" t="s">
        <v>94</v>
      </c>
      <c r="L60282" t="s">
        <v>26</v>
      </c>
      <c r="M60282" t="s">
        <v>27</v>
      </c>
      <c r="N60282" t="s">
        <v>28</v>
      </c>
      <c r="O60282" t="s">
        <v>475</v>
      </c>
      <c r="P60282" t="s">
        <v>476</v>
      </c>
      <c r="Q60282">
        <v>678</v>
      </c>
      <c r="R60282" t="s">
        <v>31</v>
      </c>
    </row>
    <row r="60283" spans="1:20" x14ac:dyDescent="0.25">
      <c r="A60283" t="s">
        <v>22</v>
      </c>
      <c r="B60283">
        <v>2013</v>
      </c>
      <c r="C60283">
        <v>318901</v>
      </c>
      <c r="D60283" t="s">
        <v>127</v>
      </c>
      <c r="E60283" t="s">
        <v>127</v>
      </c>
      <c r="F60283">
        <v>60830</v>
      </c>
      <c r="G60283" t="s">
        <v>122</v>
      </c>
      <c r="H60283" t="s">
        <v>122</v>
      </c>
      <c r="I60283">
        <v>60</v>
      </c>
      <c r="J60283" t="s">
        <v>94</v>
      </c>
      <c r="K60283" t="s">
        <v>94</v>
      </c>
      <c r="L60283" t="s">
        <v>26</v>
      </c>
      <c r="M60283" t="s">
        <v>27</v>
      </c>
      <c r="N60283" t="s">
        <v>28</v>
      </c>
      <c r="O60283" t="s">
        <v>477</v>
      </c>
      <c r="P60283" t="s">
        <v>478</v>
      </c>
      <c r="Q60283">
        <v>675</v>
      </c>
      <c r="R60283" t="s">
        <v>479</v>
      </c>
      <c r="S60283">
        <v>675</v>
      </c>
      <c r="T60283">
        <v>1</v>
      </c>
    </row>
    <row r="60284" spans="1:20" x14ac:dyDescent="0.25">
      <c r="A60284" t="s">
        <v>22</v>
      </c>
      <c r="B60284">
        <v>2013</v>
      </c>
      <c r="C60284">
        <v>319000</v>
      </c>
      <c r="D60284" t="s">
        <v>128</v>
      </c>
      <c r="E60284" t="s">
        <v>128</v>
      </c>
      <c r="F60284">
        <v>60770</v>
      </c>
      <c r="G60284" t="s">
        <v>114</v>
      </c>
      <c r="H60284" t="s">
        <v>114</v>
      </c>
      <c r="I60284">
        <v>60</v>
      </c>
      <c r="J60284" t="s">
        <v>94</v>
      </c>
      <c r="K60284" t="s">
        <v>94</v>
      </c>
      <c r="L60284" t="s">
        <v>26</v>
      </c>
      <c r="M60284" t="s">
        <v>27</v>
      </c>
      <c r="N60284" t="s">
        <v>28</v>
      </c>
      <c r="O60284" t="s">
        <v>29</v>
      </c>
      <c r="P60284" t="s">
        <v>30</v>
      </c>
      <c r="Q60284">
        <v>3</v>
      </c>
      <c r="R60284" t="s">
        <v>31</v>
      </c>
      <c r="S60284">
        <v>777</v>
      </c>
      <c r="T60284">
        <v>3.8610038610038611E-3</v>
      </c>
    </row>
    <row r="60285" spans="1:20" x14ac:dyDescent="0.25">
      <c r="A60285" t="s">
        <v>22</v>
      </c>
      <c r="B60285">
        <v>2013</v>
      </c>
      <c r="C60285">
        <v>319000</v>
      </c>
      <c r="D60285" t="s">
        <v>128</v>
      </c>
      <c r="E60285" t="s">
        <v>128</v>
      </c>
      <c r="F60285">
        <v>60770</v>
      </c>
      <c r="G60285" t="s">
        <v>114</v>
      </c>
      <c r="H60285" t="s">
        <v>114</v>
      </c>
      <c r="I60285">
        <v>60</v>
      </c>
      <c r="J60285" t="s">
        <v>94</v>
      </c>
      <c r="K60285" t="s">
        <v>94</v>
      </c>
      <c r="L60285" t="s">
        <v>26</v>
      </c>
      <c r="M60285" t="s">
        <v>27</v>
      </c>
      <c r="N60285" t="s">
        <v>28</v>
      </c>
      <c r="O60285" t="s">
        <v>463</v>
      </c>
      <c r="P60285" t="s">
        <v>464</v>
      </c>
      <c r="Q60285">
        <v>648</v>
      </c>
      <c r="R60285" t="s">
        <v>31</v>
      </c>
      <c r="S60285">
        <v>777</v>
      </c>
      <c r="T60285">
        <v>0.83397683397683398</v>
      </c>
    </row>
    <row r="60286" spans="1:20" x14ac:dyDescent="0.25">
      <c r="A60286" t="s">
        <v>22</v>
      </c>
      <c r="B60286">
        <v>2013</v>
      </c>
      <c r="C60286">
        <v>319000</v>
      </c>
      <c r="D60286" t="s">
        <v>128</v>
      </c>
      <c r="E60286" t="s">
        <v>128</v>
      </c>
      <c r="F60286">
        <v>60770</v>
      </c>
      <c r="G60286" t="s">
        <v>114</v>
      </c>
      <c r="H60286" t="s">
        <v>114</v>
      </c>
      <c r="I60286">
        <v>60</v>
      </c>
      <c r="J60286" t="s">
        <v>94</v>
      </c>
      <c r="K60286" t="s">
        <v>94</v>
      </c>
      <c r="L60286" t="s">
        <v>26</v>
      </c>
      <c r="M60286" t="s">
        <v>27</v>
      </c>
      <c r="N60286" t="s">
        <v>28</v>
      </c>
      <c r="O60286" t="s">
        <v>465</v>
      </c>
      <c r="P60286" t="s">
        <v>466</v>
      </c>
      <c r="Q60286">
        <v>717</v>
      </c>
      <c r="R60286" t="s">
        <v>31</v>
      </c>
      <c r="S60286">
        <v>777</v>
      </c>
      <c r="T60286">
        <v>0.92277992277992282</v>
      </c>
    </row>
    <row r="60287" spans="1:20" x14ac:dyDescent="0.25">
      <c r="A60287" t="s">
        <v>22</v>
      </c>
      <c r="B60287">
        <v>2013</v>
      </c>
      <c r="C60287">
        <v>319000</v>
      </c>
      <c r="D60287" t="s">
        <v>128</v>
      </c>
      <c r="E60287" t="s">
        <v>128</v>
      </c>
      <c r="F60287">
        <v>60770</v>
      </c>
      <c r="G60287" t="s">
        <v>114</v>
      </c>
      <c r="H60287" t="s">
        <v>114</v>
      </c>
      <c r="I60287">
        <v>60</v>
      </c>
      <c r="J60287" t="s">
        <v>94</v>
      </c>
      <c r="K60287" t="s">
        <v>94</v>
      </c>
      <c r="L60287" t="s">
        <v>26</v>
      </c>
      <c r="M60287" t="s">
        <v>27</v>
      </c>
      <c r="N60287" t="s">
        <v>28</v>
      </c>
      <c r="O60287" t="s">
        <v>467</v>
      </c>
      <c r="P60287" t="s">
        <v>468</v>
      </c>
      <c r="Q60287">
        <v>96</v>
      </c>
      <c r="R60287" t="s">
        <v>31</v>
      </c>
      <c r="S60287">
        <v>777</v>
      </c>
      <c r="T60287">
        <v>0.12355212355212356</v>
      </c>
    </row>
    <row r="60288" spans="1:20" x14ac:dyDescent="0.25">
      <c r="A60288" t="s">
        <v>22</v>
      </c>
      <c r="B60288">
        <v>2013</v>
      </c>
      <c r="C60288">
        <v>319000</v>
      </c>
      <c r="D60288" t="s">
        <v>128</v>
      </c>
      <c r="E60288" t="s">
        <v>128</v>
      </c>
      <c r="F60288">
        <v>60770</v>
      </c>
      <c r="G60288" t="s">
        <v>114</v>
      </c>
      <c r="H60288" t="s">
        <v>114</v>
      </c>
      <c r="I60288">
        <v>60</v>
      </c>
      <c r="J60288" t="s">
        <v>94</v>
      </c>
      <c r="K60288" t="s">
        <v>94</v>
      </c>
      <c r="L60288" t="s">
        <v>26</v>
      </c>
      <c r="M60288" t="s">
        <v>27</v>
      </c>
      <c r="N60288" t="s">
        <v>28</v>
      </c>
      <c r="O60288" t="s">
        <v>471</v>
      </c>
      <c r="P60288" t="s">
        <v>472</v>
      </c>
      <c r="Q60288">
        <v>606</v>
      </c>
      <c r="R60288" t="s">
        <v>31</v>
      </c>
      <c r="S60288">
        <v>777</v>
      </c>
      <c r="T60288">
        <v>0.77992277992277992</v>
      </c>
    </row>
    <row r="60289" spans="1:20" x14ac:dyDescent="0.25">
      <c r="A60289" t="s">
        <v>22</v>
      </c>
      <c r="B60289">
        <v>2013</v>
      </c>
      <c r="C60289">
        <v>319000</v>
      </c>
      <c r="D60289" t="s">
        <v>128</v>
      </c>
      <c r="E60289" t="s">
        <v>128</v>
      </c>
      <c r="F60289">
        <v>60770</v>
      </c>
      <c r="G60289" t="s">
        <v>114</v>
      </c>
      <c r="H60289" t="s">
        <v>114</v>
      </c>
      <c r="I60289">
        <v>60</v>
      </c>
      <c r="J60289" t="s">
        <v>94</v>
      </c>
      <c r="K60289" t="s">
        <v>94</v>
      </c>
      <c r="L60289" t="s">
        <v>26</v>
      </c>
      <c r="M60289" t="s">
        <v>27</v>
      </c>
      <c r="N60289" t="s">
        <v>28</v>
      </c>
      <c r="O60289" t="s">
        <v>473</v>
      </c>
      <c r="P60289" t="s">
        <v>474</v>
      </c>
      <c r="Q60289">
        <v>15</v>
      </c>
      <c r="R60289" t="s">
        <v>31</v>
      </c>
    </row>
    <row r="60290" spans="1:20" x14ac:dyDescent="0.25">
      <c r="A60290" t="s">
        <v>22</v>
      </c>
      <c r="B60290">
        <v>2013</v>
      </c>
      <c r="C60290">
        <v>319000</v>
      </c>
      <c r="D60290" t="s">
        <v>128</v>
      </c>
      <c r="E60290" t="s">
        <v>128</v>
      </c>
      <c r="F60290">
        <v>60770</v>
      </c>
      <c r="G60290" t="s">
        <v>114</v>
      </c>
      <c r="H60290" t="s">
        <v>114</v>
      </c>
      <c r="I60290">
        <v>60</v>
      </c>
      <c r="J60290" t="s">
        <v>94</v>
      </c>
      <c r="K60290" t="s">
        <v>94</v>
      </c>
      <c r="L60290" t="s">
        <v>26</v>
      </c>
      <c r="M60290" t="s">
        <v>27</v>
      </c>
      <c r="N60290" t="s">
        <v>28</v>
      </c>
      <c r="O60290" t="s">
        <v>475</v>
      </c>
      <c r="P60290" t="s">
        <v>476</v>
      </c>
      <c r="Q60290">
        <v>789</v>
      </c>
      <c r="R60290" t="s">
        <v>31</v>
      </c>
    </row>
    <row r="60291" spans="1:20" x14ac:dyDescent="0.25">
      <c r="A60291" t="s">
        <v>22</v>
      </c>
      <c r="B60291">
        <v>2013</v>
      </c>
      <c r="C60291">
        <v>319000</v>
      </c>
      <c r="D60291" t="s">
        <v>128</v>
      </c>
      <c r="E60291" t="s">
        <v>128</v>
      </c>
      <c r="F60291">
        <v>60770</v>
      </c>
      <c r="G60291" t="s">
        <v>114</v>
      </c>
      <c r="H60291" t="s">
        <v>114</v>
      </c>
      <c r="I60291">
        <v>60</v>
      </c>
      <c r="J60291" t="s">
        <v>94</v>
      </c>
      <c r="K60291" t="s">
        <v>94</v>
      </c>
      <c r="L60291" t="s">
        <v>26</v>
      </c>
      <c r="M60291" t="s">
        <v>27</v>
      </c>
      <c r="N60291" t="s">
        <v>28</v>
      </c>
      <c r="O60291" t="s">
        <v>477</v>
      </c>
      <c r="P60291" t="s">
        <v>478</v>
      </c>
      <c r="Q60291">
        <v>777</v>
      </c>
      <c r="R60291" t="s">
        <v>479</v>
      </c>
      <c r="S60291">
        <v>777</v>
      </c>
      <c r="T60291">
        <v>1</v>
      </c>
    </row>
    <row r="60292" spans="1:20" x14ac:dyDescent="0.25">
      <c r="A60292" t="s">
        <v>22</v>
      </c>
      <c r="B60292">
        <v>2013</v>
      </c>
      <c r="C60292">
        <v>319101</v>
      </c>
      <c r="D60292" t="s">
        <v>129</v>
      </c>
      <c r="E60292" t="s">
        <v>129</v>
      </c>
      <c r="F60292">
        <v>60730</v>
      </c>
      <c r="G60292" t="s">
        <v>117</v>
      </c>
      <c r="H60292" t="s">
        <v>117</v>
      </c>
      <c r="I60292">
        <v>60</v>
      </c>
      <c r="J60292" t="s">
        <v>94</v>
      </c>
      <c r="K60292" t="s">
        <v>94</v>
      </c>
      <c r="L60292" t="s">
        <v>26</v>
      </c>
      <c r="M60292" t="s">
        <v>27</v>
      </c>
      <c r="N60292" t="s">
        <v>28</v>
      </c>
      <c r="O60292" t="s">
        <v>29</v>
      </c>
      <c r="P60292" t="s">
        <v>30</v>
      </c>
      <c r="Q60292">
        <v>3</v>
      </c>
      <c r="R60292" t="s">
        <v>31</v>
      </c>
      <c r="S60292">
        <v>141</v>
      </c>
      <c r="T60292">
        <v>2.1276595744680851E-2</v>
      </c>
    </row>
    <row r="60293" spans="1:20" x14ac:dyDescent="0.25">
      <c r="A60293" t="s">
        <v>22</v>
      </c>
      <c r="B60293">
        <v>2013</v>
      </c>
      <c r="C60293">
        <v>319101</v>
      </c>
      <c r="D60293" t="s">
        <v>129</v>
      </c>
      <c r="E60293" t="s">
        <v>129</v>
      </c>
      <c r="F60293">
        <v>60730</v>
      </c>
      <c r="G60293" t="s">
        <v>117</v>
      </c>
      <c r="H60293" t="s">
        <v>117</v>
      </c>
      <c r="I60293">
        <v>60</v>
      </c>
      <c r="J60293" t="s">
        <v>94</v>
      </c>
      <c r="K60293" t="s">
        <v>94</v>
      </c>
      <c r="L60293" t="s">
        <v>26</v>
      </c>
      <c r="M60293" t="s">
        <v>27</v>
      </c>
      <c r="N60293" t="s">
        <v>28</v>
      </c>
      <c r="O60293" t="s">
        <v>463</v>
      </c>
      <c r="P60293" t="s">
        <v>464</v>
      </c>
      <c r="Q60293">
        <v>108</v>
      </c>
      <c r="R60293" t="s">
        <v>31</v>
      </c>
      <c r="S60293">
        <v>141</v>
      </c>
      <c r="T60293">
        <v>0.76595744680851063</v>
      </c>
    </row>
    <row r="60294" spans="1:20" x14ac:dyDescent="0.25">
      <c r="A60294" t="s">
        <v>22</v>
      </c>
      <c r="B60294">
        <v>2013</v>
      </c>
      <c r="C60294">
        <v>319101</v>
      </c>
      <c r="D60294" t="s">
        <v>129</v>
      </c>
      <c r="E60294" t="s">
        <v>129</v>
      </c>
      <c r="F60294">
        <v>60730</v>
      </c>
      <c r="G60294" t="s">
        <v>117</v>
      </c>
      <c r="H60294" t="s">
        <v>117</v>
      </c>
      <c r="I60294">
        <v>60</v>
      </c>
      <c r="J60294" t="s">
        <v>94</v>
      </c>
      <c r="K60294" t="s">
        <v>94</v>
      </c>
      <c r="L60294" t="s">
        <v>26</v>
      </c>
      <c r="M60294" t="s">
        <v>27</v>
      </c>
      <c r="N60294" t="s">
        <v>28</v>
      </c>
      <c r="O60294" t="s">
        <v>465</v>
      </c>
      <c r="P60294" t="s">
        <v>466</v>
      </c>
      <c r="Q60294">
        <v>99</v>
      </c>
      <c r="R60294" t="s">
        <v>31</v>
      </c>
      <c r="S60294">
        <v>141</v>
      </c>
      <c r="T60294">
        <v>0.7021276595744681</v>
      </c>
    </row>
    <row r="60295" spans="1:20" x14ac:dyDescent="0.25">
      <c r="A60295" t="s">
        <v>22</v>
      </c>
      <c r="B60295">
        <v>2013</v>
      </c>
      <c r="C60295">
        <v>319101</v>
      </c>
      <c r="D60295" t="s">
        <v>129</v>
      </c>
      <c r="E60295" t="s">
        <v>129</v>
      </c>
      <c r="F60295">
        <v>60730</v>
      </c>
      <c r="G60295" t="s">
        <v>117</v>
      </c>
      <c r="H60295" t="s">
        <v>117</v>
      </c>
      <c r="I60295">
        <v>60</v>
      </c>
      <c r="J60295" t="s">
        <v>94</v>
      </c>
      <c r="K60295" t="s">
        <v>94</v>
      </c>
      <c r="L60295" t="s">
        <v>26</v>
      </c>
      <c r="M60295" t="s">
        <v>27</v>
      </c>
      <c r="N60295" t="s">
        <v>28</v>
      </c>
      <c r="O60295" t="s">
        <v>467</v>
      </c>
      <c r="P60295" t="s">
        <v>468</v>
      </c>
      <c r="Q60295">
        <v>18</v>
      </c>
      <c r="R60295" t="s">
        <v>31</v>
      </c>
      <c r="S60295">
        <v>141</v>
      </c>
      <c r="T60295">
        <v>0.1276595744680851</v>
      </c>
    </row>
    <row r="60296" spans="1:20" x14ac:dyDescent="0.25">
      <c r="A60296" t="s">
        <v>22</v>
      </c>
      <c r="B60296">
        <v>2013</v>
      </c>
      <c r="C60296">
        <v>319101</v>
      </c>
      <c r="D60296" t="s">
        <v>129</v>
      </c>
      <c r="E60296" t="s">
        <v>129</v>
      </c>
      <c r="F60296">
        <v>60730</v>
      </c>
      <c r="G60296" t="s">
        <v>117</v>
      </c>
      <c r="H60296" t="s">
        <v>117</v>
      </c>
      <c r="I60296">
        <v>60</v>
      </c>
      <c r="J60296" t="s">
        <v>94</v>
      </c>
      <c r="K60296" t="s">
        <v>94</v>
      </c>
      <c r="L60296" t="s">
        <v>26</v>
      </c>
      <c r="M60296" t="s">
        <v>27</v>
      </c>
      <c r="N60296" t="s">
        <v>28</v>
      </c>
      <c r="O60296" t="s">
        <v>471</v>
      </c>
      <c r="P60296" t="s">
        <v>472</v>
      </c>
      <c r="Q60296">
        <v>84</v>
      </c>
      <c r="R60296" t="s">
        <v>31</v>
      </c>
      <c r="S60296">
        <v>141</v>
      </c>
      <c r="T60296">
        <v>0.5957446808510638</v>
      </c>
    </row>
    <row r="60297" spans="1:20" x14ac:dyDescent="0.25">
      <c r="A60297" t="s">
        <v>22</v>
      </c>
      <c r="B60297">
        <v>2013</v>
      </c>
      <c r="C60297">
        <v>319101</v>
      </c>
      <c r="D60297" t="s">
        <v>129</v>
      </c>
      <c r="E60297" t="s">
        <v>129</v>
      </c>
      <c r="F60297">
        <v>60730</v>
      </c>
      <c r="G60297" t="s">
        <v>117</v>
      </c>
      <c r="H60297" t="s">
        <v>117</v>
      </c>
      <c r="I60297">
        <v>60</v>
      </c>
      <c r="J60297" t="s">
        <v>94</v>
      </c>
      <c r="K60297" t="s">
        <v>94</v>
      </c>
      <c r="L60297" t="s">
        <v>26</v>
      </c>
      <c r="M60297" t="s">
        <v>27</v>
      </c>
      <c r="N60297" t="s">
        <v>28</v>
      </c>
      <c r="O60297" t="s">
        <v>473</v>
      </c>
      <c r="P60297" t="s">
        <v>474</v>
      </c>
      <c r="Q60297">
        <v>21</v>
      </c>
      <c r="R60297" t="s">
        <v>31</v>
      </c>
    </row>
    <row r="60298" spans="1:20" x14ac:dyDescent="0.25">
      <c r="A60298" t="s">
        <v>22</v>
      </c>
      <c r="B60298">
        <v>2013</v>
      </c>
      <c r="C60298">
        <v>319101</v>
      </c>
      <c r="D60298" t="s">
        <v>129</v>
      </c>
      <c r="E60298" t="s">
        <v>129</v>
      </c>
      <c r="F60298">
        <v>60730</v>
      </c>
      <c r="G60298" t="s">
        <v>117</v>
      </c>
      <c r="H60298" t="s">
        <v>117</v>
      </c>
      <c r="I60298">
        <v>60</v>
      </c>
      <c r="J60298" t="s">
        <v>94</v>
      </c>
      <c r="K60298" t="s">
        <v>94</v>
      </c>
      <c r="L60298" t="s">
        <v>26</v>
      </c>
      <c r="M60298" t="s">
        <v>27</v>
      </c>
      <c r="N60298" t="s">
        <v>28</v>
      </c>
      <c r="O60298" t="s">
        <v>475</v>
      </c>
      <c r="P60298" t="s">
        <v>476</v>
      </c>
      <c r="Q60298">
        <v>162</v>
      </c>
      <c r="R60298" t="s">
        <v>31</v>
      </c>
    </row>
    <row r="60299" spans="1:20" x14ac:dyDescent="0.25">
      <c r="A60299" t="s">
        <v>22</v>
      </c>
      <c r="B60299">
        <v>2013</v>
      </c>
      <c r="C60299">
        <v>319101</v>
      </c>
      <c r="D60299" t="s">
        <v>129</v>
      </c>
      <c r="E60299" t="s">
        <v>129</v>
      </c>
      <c r="F60299">
        <v>60730</v>
      </c>
      <c r="G60299" t="s">
        <v>117</v>
      </c>
      <c r="H60299" t="s">
        <v>117</v>
      </c>
      <c r="I60299">
        <v>60</v>
      </c>
      <c r="J60299" t="s">
        <v>94</v>
      </c>
      <c r="K60299" t="s">
        <v>94</v>
      </c>
      <c r="L60299" t="s">
        <v>26</v>
      </c>
      <c r="M60299" t="s">
        <v>27</v>
      </c>
      <c r="N60299" t="s">
        <v>28</v>
      </c>
      <c r="O60299" t="s">
        <v>477</v>
      </c>
      <c r="P60299" t="s">
        <v>478</v>
      </c>
      <c r="Q60299">
        <v>141</v>
      </c>
      <c r="R60299" t="s">
        <v>479</v>
      </c>
      <c r="S60299">
        <v>141</v>
      </c>
      <c r="T60299">
        <v>1</v>
      </c>
    </row>
    <row r="60300" spans="1:20" x14ac:dyDescent="0.25">
      <c r="A60300" t="s">
        <v>22</v>
      </c>
      <c r="B60300">
        <v>2013</v>
      </c>
      <c r="C60300">
        <v>319200</v>
      </c>
      <c r="D60300" t="s">
        <v>109</v>
      </c>
      <c r="E60300" t="s">
        <v>109</v>
      </c>
      <c r="F60300">
        <v>60800</v>
      </c>
      <c r="G60300" t="s">
        <v>109</v>
      </c>
      <c r="H60300" t="s">
        <v>109</v>
      </c>
      <c r="I60300">
        <v>60</v>
      </c>
      <c r="J60300" t="s">
        <v>94</v>
      </c>
      <c r="K60300" t="s">
        <v>94</v>
      </c>
      <c r="L60300" t="s">
        <v>26</v>
      </c>
      <c r="M60300" t="s">
        <v>27</v>
      </c>
      <c r="N60300" t="s">
        <v>28</v>
      </c>
      <c r="O60300" t="s">
        <v>29</v>
      </c>
      <c r="P60300" t="s">
        <v>30</v>
      </c>
      <c r="Q60300">
        <v>15</v>
      </c>
      <c r="R60300" t="s">
        <v>31</v>
      </c>
      <c r="S60300">
        <v>1158</v>
      </c>
      <c r="T60300">
        <v>1.2953367875647668E-2</v>
      </c>
    </row>
    <row r="60301" spans="1:20" x14ac:dyDescent="0.25">
      <c r="A60301" t="s">
        <v>22</v>
      </c>
      <c r="B60301">
        <v>2013</v>
      </c>
      <c r="C60301">
        <v>319200</v>
      </c>
      <c r="D60301" t="s">
        <v>109</v>
      </c>
      <c r="E60301" t="s">
        <v>109</v>
      </c>
      <c r="F60301">
        <v>60800</v>
      </c>
      <c r="G60301" t="s">
        <v>109</v>
      </c>
      <c r="H60301" t="s">
        <v>109</v>
      </c>
      <c r="I60301">
        <v>60</v>
      </c>
      <c r="J60301" t="s">
        <v>94</v>
      </c>
      <c r="K60301" t="s">
        <v>94</v>
      </c>
      <c r="L60301" t="s">
        <v>26</v>
      </c>
      <c r="M60301" t="s">
        <v>27</v>
      </c>
      <c r="N60301" t="s">
        <v>28</v>
      </c>
      <c r="O60301" t="s">
        <v>463</v>
      </c>
      <c r="P60301" t="s">
        <v>464</v>
      </c>
      <c r="Q60301">
        <v>993</v>
      </c>
      <c r="R60301" t="s">
        <v>31</v>
      </c>
      <c r="S60301">
        <v>1158</v>
      </c>
      <c r="T60301">
        <v>0.8575129533678757</v>
      </c>
    </row>
    <row r="60302" spans="1:20" x14ac:dyDescent="0.25">
      <c r="A60302" t="s">
        <v>22</v>
      </c>
      <c r="B60302">
        <v>2013</v>
      </c>
      <c r="C60302">
        <v>319200</v>
      </c>
      <c r="D60302" t="s">
        <v>109</v>
      </c>
      <c r="E60302" t="s">
        <v>109</v>
      </c>
      <c r="F60302">
        <v>60800</v>
      </c>
      <c r="G60302" t="s">
        <v>109</v>
      </c>
      <c r="H60302" t="s">
        <v>109</v>
      </c>
      <c r="I60302">
        <v>60</v>
      </c>
      <c r="J60302" t="s">
        <v>94</v>
      </c>
      <c r="K60302" t="s">
        <v>94</v>
      </c>
      <c r="L60302" t="s">
        <v>26</v>
      </c>
      <c r="M60302" t="s">
        <v>27</v>
      </c>
      <c r="N60302" t="s">
        <v>28</v>
      </c>
      <c r="O60302" t="s">
        <v>465</v>
      </c>
      <c r="P60302" t="s">
        <v>466</v>
      </c>
      <c r="Q60302">
        <v>1068</v>
      </c>
      <c r="R60302" t="s">
        <v>31</v>
      </c>
      <c r="S60302">
        <v>1158</v>
      </c>
      <c r="T60302">
        <v>0.92227979274611394</v>
      </c>
    </row>
    <row r="60303" spans="1:20" x14ac:dyDescent="0.25">
      <c r="A60303" t="s">
        <v>22</v>
      </c>
      <c r="B60303">
        <v>2013</v>
      </c>
      <c r="C60303">
        <v>319200</v>
      </c>
      <c r="D60303" t="s">
        <v>109</v>
      </c>
      <c r="E60303" t="s">
        <v>109</v>
      </c>
      <c r="F60303">
        <v>60800</v>
      </c>
      <c r="G60303" t="s">
        <v>109</v>
      </c>
      <c r="H60303" t="s">
        <v>109</v>
      </c>
      <c r="I60303">
        <v>60</v>
      </c>
      <c r="J60303" t="s">
        <v>94</v>
      </c>
      <c r="K60303" t="s">
        <v>94</v>
      </c>
      <c r="L60303" t="s">
        <v>26</v>
      </c>
      <c r="M60303" t="s">
        <v>27</v>
      </c>
      <c r="N60303" t="s">
        <v>28</v>
      </c>
      <c r="O60303" t="s">
        <v>467</v>
      </c>
      <c r="P60303" t="s">
        <v>468</v>
      </c>
      <c r="Q60303">
        <v>165</v>
      </c>
      <c r="R60303" t="s">
        <v>31</v>
      </c>
      <c r="S60303">
        <v>1158</v>
      </c>
      <c r="T60303">
        <v>0.14248704663212436</v>
      </c>
    </row>
    <row r="60304" spans="1:20" x14ac:dyDescent="0.25">
      <c r="A60304" t="s">
        <v>22</v>
      </c>
      <c r="B60304">
        <v>2013</v>
      </c>
      <c r="C60304">
        <v>319200</v>
      </c>
      <c r="D60304" t="s">
        <v>109</v>
      </c>
      <c r="E60304" t="s">
        <v>109</v>
      </c>
      <c r="F60304">
        <v>60800</v>
      </c>
      <c r="G60304" t="s">
        <v>109</v>
      </c>
      <c r="H60304" t="s">
        <v>109</v>
      </c>
      <c r="I60304">
        <v>60</v>
      </c>
      <c r="J60304" t="s">
        <v>94</v>
      </c>
      <c r="K60304" t="s">
        <v>94</v>
      </c>
      <c r="L60304" t="s">
        <v>26</v>
      </c>
      <c r="M60304" t="s">
        <v>27</v>
      </c>
      <c r="N60304" t="s">
        <v>28</v>
      </c>
      <c r="O60304" t="s">
        <v>471</v>
      </c>
      <c r="P60304" t="s">
        <v>472</v>
      </c>
      <c r="Q60304">
        <v>975</v>
      </c>
      <c r="R60304" t="s">
        <v>31</v>
      </c>
      <c r="S60304">
        <v>1158</v>
      </c>
      <c r="T60304">
        <v>0.84196891191709844</v>
      </c>
    </row>
    <row r="60305" spans="1:20" x14ac:dyDescent="0.25">
      <c r="A60305" t="s">
        <v>22</v>
      </c>
      <c r="B60305">
        <v>2013</v>
      </c>
      <c r="C60305">
        <v>319200</v>
      </c>
      <c r="D60305" t="s">
        <v>109</v>
      </c>
      <c r="E60305" t="s">
        <v>109</v>
      </c>
      <c r="F60305">
        <v>60800</v>
      </c>
      <c r="G60305" t="s">
        <v>109</v>
      </c>
      <c r="H60305" t="s">
        <v>109</v>
      </c>
      <c r="I60305">
        <v>60</v>
      </c>
      <c r="J60305" t="s">
        <v>94</v>
      </c>
      <c r="K60305" t="s">
        <v>94</v>
      </c>
      <c r="L60305" t="s">
        <v>26</v>
      </c>
      <c r="M60305" t="s">
        <v>27</v>
      </c>
      <c r="N60305" t="s">
        <v>28</v>
      </c>
      <c r="O60305" t="s">
        <v>473</v>
      </c>
      <c r="P60305" t="s">
        <v>474</v>
      </c>
      <c r="Q60305">
        <v>45</v>
      </c>
      <c r="R60305" t="s">
        <v>31</v>
      </c>
    </row>
    <row r="60306" spans="1:20" x14ac:dyDescent="0.25">
      <c r="A60306" t="s">
        <v>22</v>
      </c>
      <c r="B60306">
        <v>2013</v>
      </c>
      <c r="C60306">
        <v>319200</v>
      </c>
      <c r="D60306" t="s">
        <v>109</v>
      </c>
      <c r="E60306" t="s">
        <v>109</v>
      </c>
      <c r="F60306">
        <v>60800</v>
      </c>
      <c r="G60306" t="s">
        <v>109</v>
      </c>
      <c r="H60306" t="s">
        <v>109</v>
      </c>
      <c r="I60306">
        <v>60</v>
      </c>
      <c r="J60306" t="s">
        <v>94</v>
      </c>
      <c r="K60306" t="s">
        <v>94</v>
      </c>
      <c r="L60306" t="s">
        <v>26</v>
      </c>
      <c r="M60306" t="s">
        <v>27</v>
      </c>
      <c r="N60306" t="s">
        <v>28</v>
      </c>
      <c r="O60306" t="s">
        <v>475</v>
      </c>
      <c r="P60306" t="s">
        <v>476</v>
      </c>
      <c r="Q60306">
        <v>1203</v>
      </c>
      <c r="R60306" t="s">
        <v>31</v>
      </c>
    </row>
    <row r="60307" spans="1:20" x14ac:dyDescent="0.25">
      <c r="A60307" t="s">
        <v>22</v>
      </c>
      <c r="B60307">
        <v>2013</v>
      </c>
      <c r="C60307">
        <v>319200</v>
      </c>
      <c r="D60307" t="s">
        <v>109</v>
      </c>
      <c r="E60307" t="s">
        <v>109</v>
      </c>
      <c r="F60307">
        <v>60800</v>
      </c>
      <c r="G60307" t="s">
        <v>109</v>
      </c>
      <c r="H60307" t="s">
        <v>109</v>
      </c>
      <c r="I60307">
        <v>60</v>
      </c>
      <c r="J60307" t="s">
        <v>94</v>
      </c>
      <c r="K60307" t="s">
        <v>94</v>
      </c>
      <c r="L60307" t="s">
        <v>26</v>
      </c>
      <c r="M60307" t="s">
        <v>27</v>
      </c>
      <c r="N60307" t="s">
        <v>28</v>
      </c>
      <c r="O60307" t="s">
        <v>477</v>
      </c>
      <c r="P60307" t="s">
        <v>478</v>
      </c>
      <c r="Q60307">
        <v>1158</v>
      </c>
      <c r="R60307" t="s">
        <v>479</v>
      </c>
      <c r="S60307">
        <v>1158</v>
      </c>
      <c r="T60307">
        <v>1</v>
      </c>
    </row>
    <row r="60308" spans="1:20" x14ac:dyDescent="0.25">
      <c r="A60308" t="s">
        <v>22</v>
      </c>
      <c r="B60308">
        <v>2013</v>
      </c>
      <c r="C60308">
        <v>319300</v>
      </c>
      <c r="D60308" t="s">
        <v>130</v>
      </c>
      <c r="E60308" t="s">
        <v>130</v>
      </c>
      <c r="F60308">
        <v>60940</v>
      </c>
      <c r="G60308" t="s">
        <v>130</v>
      </c>
      <c r="H60308" t="s">
        <v>130</v>
      </c>
      <c r="I60308">
        <v>60</v>
      </c>
      <c r="J60308" t="s">
        <v>94</v>
      </c>
      <c r="K60308" t="s">
        <v>94</v>
      </c>
      <c r="L60308" t="s">
        <v>26</v>
      </c>
      <c r="M60308" t="s">
        <v>27</v>
      </c>
      <c r="N60308" t="s">
        <v>28</v>
      </c>
      <c r="O60308" t="s">
        <v>29</v>
      </c>
      <c r="P60308" t="s">
        <v>30</v>
      </c>
      <c r="Q60308">
        <v>21</v>
      </c>
      <c r="R60308" t="s">
        <v>31</v>
      </c>
      <c r="S60308">
        <v>1131</v>
      </c>
      <c r="T60308">
        <v>1.8567639257294429E-2</v>
      </c>
    </row>
    <row r="60309" spans="1:20" x14ac:dyDescent="0.25">
      <c r="A60309" t="s">
        <v>22</v>
      </c>
      <c r="B60309">
        <v>2013</v>
      </c>
      <c r="C60309">
        <v>319300</v>
      </c>
      <c r="D60309" t="s">
        <v>130</v>
      </c>
      <c r="E60309" t="s">
        <v>130</v>
      </c>
      <c r="F60309">
        <v>60940</v>
      </c>
      <c r="G60309" t="s">
        <v>130</v>
      </c>
      <c r="H60309" t="s">
        <v>130</v>
      </c>
      <c r="I60309">
        <v>60</v>
      </c>
      <c r="J60309" t="s">
        <v>94</v>
      </c>
      <c r="K60309" t="s">
        <v>94</v>
      </c>
      <c r="L60309" t="s">
        <v>26</v>
      </c>
      <c r="M60309" t="s">
        <v>27</v>
      </c>
      <c r="N60309" t="s">
        <v>28</v>
      </c>
      <c r="O60309" t="s">
        <v>463</v>
      </c>
      <c r="P60309" t="s">
        <v>464</v>
      </c>
      <c r="Q60309">
        <v>930</v>
      </c>
      <c r="R60309" t="s">
        <v>31</v>
      </c>
      <c r="S60309">
        <v>1131</v>
      </c>
      <c r="T60309">
        <v>0.82228116710875332</v>
      </c>
    </row>
    <row r="60310" spans="1:20" x14ac:dyDescent="0.25">
      <c r="A60310" t="s">
        <v>22</v>
      </c>
      <c r="B60310">
        <v>2013</v>
      </c>
      <c r="C60310">
        <v>319300</v>
      </c>
      <c r="D60310" t="s">
        <v>130</v>
      </c>
      <c r="E60310" t="s">
        <v>130</v>
      </c>
      <c r="F60310">
        <v>60940</v>
      </c>
      <c r="G60310" t="s">
        <v>130</v>
      </c>
      <c r="H60310" t="s">
        <v>130</v>
      </c>
      <c r="I60310">
        <v>60</v>
      </c>
      <c r="J60310" t="s">
        <v>94</v>
      </c>
      <c r="K60310" t="s">
        <v>94</v>
      </c>
      <c r="L60310" t="s">
        <v>26</v>
      </c>
      <c r="M60310" t="s">
        <v>27</v>
      </c>
      <c r="N60310" t="s">
        <v>28</v>
      </c>
      <c r="O60310" t="s">
        <v>465</v>
      </c>
      <c r="P60310" t="s">
        <v>466</v>
      </c>
      <c r="Q60310">
        <v>1014</v>
      </c>
      <c r="R60310" t="s">
        <v>31</v>
      </c>
      <c r="S60310">
        <v>1131</v>
      </c>
      <c r="T60310">
        <v>0.89655172413793105</v>
      </c>
    </row>
    <row r="60311" spans="1:20" x14ac:dyDescent="0.25">
      <c r="A60311" t="s">
        <v>22</v>
      </c>
      <c r="B60311">
        <v>2013</v>
      </c>
      <c r="C60311">
        <v>319300</v>
      </c>
      <c r="D60311" t="s">
        <v>130</v>
      </c>
      <c r="E60311" t="s">
        <v>130</v>
      </c>
      <c r="F60311">
        <v>60940</v>
      </c>
      <c r="G60311" t="s">
        <v>130</v>
      </c>
      <c r="H60311" t="s">
        <v>130</v>
      </c>
      <c r="I60311">
        <v>60</v>
      </c>
      <c r="J60311" t="s">
        <v>94</v>
      </c>
      <c r="K60311" t="s">
        <v>94</v>
      </c>
      <c r="L60311" t="s">
        <v>26</v>
      </c>
      <c r="M60311" t="s">
        <v>27</v>
      </c>
      <c r="N60311" t="s">
        <v>28</v>
      </c>
      <c r="O60311" t="s">
        <v>467</v>
      </c>
      <c r="P60311" t="s">
        <v>468</v>
      </c>
      <c r="Q60311">
        <v>96</v>
      </c>
      <c r="R60311" t="s">
        <v>31</v>
      </c>
      <c r="S60311">
        <v>1131</v>
      </c>
      <c r="T60311">
        <v>8.4880636604774531E-2</v>
      </c>
    </row>
    <row r="60312" spans="1:20" x14ac:dyDescent="0.25">
      <c r="A60312" t="s">
        <v>22</v>
      </c>
      <c r="B60312">
        <v>2013</v>
      </c>
      <c r="C60312">
        <v>319300</v>
      </c>
      <c r="D60312" t="s">
        <v>130</v>
      </c>
      <c r="E60312" t="s">
        <v>130</v>
      </c>
      <c r="F60312">
        <v>60940</v>
      </c>
      <c r="G60312" t="s">
        <v>130</v>
      </c>
      <c r="H60312" t="s">
        <v>130</v>
      </c>
      <c r="I60312">
        <v>60</v>
      </c>
      <c r="J60312" t="s">
        <v>94</v>
      </c>
      <c r="K60312" t="s">
        <v>94</v>
      </c>
      <c r="L60312" t="s">
        <v>26</v>
      </c>
      <c r="M60312" t="s">
        <v>27</v>
      </c>
      <c r="N60312" t="s">
        <v>28</v>
      </c>
      <c r="O60312" t="s">
        <v>471</v>
      </c>
      <c r="P60312" t="s">
        <v>472</v>
      </c>
      <c r="Q60312">
        <v>858</v>
      </c>
      <c r="R60312" t="s">
        <v>31</v>
      </c>
      <c r="S60312">
        <v>1131</v>
      </c>
      <c r="T60312">
        <v>0.75862068965517238</v>
      </c>
    </row>
    <row r="60313" spans="1:20" x14ac:dyDescent="0.25">
      <c r="A60313" t="s">
        <v>22</v>
      </c>
      <c r="B60313">
        <v>2013</v>
      </c>
      <c r="C60313">
        <v>319300</v>
      </c>
      <c r="D60313" t="s">
        <v>130</v>
      </c>
      <c r="E60313" t="s">
        <v>130</v>
      </c>
      <c r="F60313">
        <v>60940</v>
      </c>
      <c r="G60313" t="s">
        <v>130</v>
      </c>
      <c r="H60313" t="s">
        <v>130</v>
      </c>
      <c r="I60313">
        <v>60</v>
      </c>
      <c r="J60313" t="s">
        <v>94</v>
      </c>
      <c r="K60313" t="s">
        <v>94</v>
      </c>
      <c r="L60313" t="s">
        <v>26</v>
      </c>
      <c r="M60313" t="s">
        <v>27</v>
      </c>
      <c r="N60313" t="s">
        <v>28</v>
      </c>
      <c r="O60313" t="s">
        <v>473</v>
      </c>
      <c r="P60313" t="s">
        <v>474</v>
      </c>
      <c r="Q60313">
        <v>69</v>
      </c>
      <c r="R60313" t="s">
        <v>31</v>
      </c>
    </row>
    <row r="60314" spans="1:20" x14ac:dyDescent="0.25">
      <c r="A60314" t="s">
        <v>22</v>
      </c>
      <c r="B60314">
        <v>2013</v>
      </c>
      <c r="C60314">
        <v>319300</v>
      </c>
      <c r="D60314" t="s">
        <v>130</v>
      </c>
      <c r="E60314" t="s">
        <v>130</v>
      </c>
      <c r="F60314">
        <v>60940</v>
      </c>
      <c r="G60314" t="s">
        <v>130</v>
      </c>
      <c r="H60314" t="s">
        <v>130</v>
      </c>
      <c r="I60314">
        <v>60</v>
      </c>
      <c r="J60314" t="s">
        <v>94</v>
      </c>
      <c r="K60314" t="s">
        <v>94</v>
      </c>
      <c r="L60314" t="s">
        <v>26</v>
      </c>
      <c r="M60314" t="s">
        <v>27</v>
      </c>
      <c r="N60314" t="s">
        <v>28</v>
      </c>
      <c r="O60314" t="s">
        <v>475</v>
      </c>
      <c r="P60314" t="s">
        <v>476</v>
      </c>
      <c r="Q60314">
        <v>1200</v>
      </c>
      <c r="R60314" t="s">
        <v>31</v>
      </c>
    </row>
    <row r="60315" spans="1:20" x14ac:dyDescent="0.25">
      <c r="A60315" t="s">
        <v>22</v>
      </c>
      <c r="B60315">
        <v>2013</v>
      </c>
      <c r="C60315">
        <v>319300</v>
      </c>
      <c r="D60315" t="s">
        <v>130</v>
      </c>
      <c r="E60315" t="s">
        <v>130</v>
      </c>
      <c r="F60315">
        <v>60940</v>
      </c>
      <c r="G60315" t="s">
        <v>130</v>
      </c>
      <c r="H60315" t="s">
        <v>130</v>
      </c>
      <c r="I60315">
        <v>60</v>
      </c>
      <c r="J60315" t="s">
        <v>94</v>
      </c>
      <c r="K60315" t="s">
        <v>94</v>
      </c>
      <c r="L60315" t="s">
        <v>26</v>
      </c>
      <c r="M60315" t="s">
        <v>27</v>
      </c>
      <c r="N60315" t="s">
        <v>28</v>
      </c>
      <c r="O60315" t="s">
        <v>477</v>
      </c>
      <c r="P60315" t="s">
        <v>478</v>
      </c>
      <c r="Q60315">
        <v>1131</v>
      </c>
      <c r="R60315" t="s">
        <v>479</v>
      </c>
      <c r="S60315">
        <v>1131</v>
      </c>
      <c r="T60315">
        <v>1</v>
      </c>
    </row>
    <row r="60316" spans="1:20" x14ac:dyDescent="0.25">
      <c r="A60316" t="s">
        <v>22</v>
      </c>
      <c r="B60316">
        <v>2013</v>
      </c>
      <c r="C60316">
        <v>319400</v>
      </c>
      <c r="D60316" t="s">
        <v>131</v>
      </c>
      <c r="E60316" t="s">
        <v>131</v>
      </c>
      <c r="F60316">
        <v>60780</v>
      </c>
      <c r="G60316" t="s">
        <v>132</v>
      </c>
      <c r="H60316" t="s">
        <v>132</v>
      </c>
      <c r="I60316">
        <v>60</v>
      </c>
      <c r="J60316" t="s">
        <v>94</v>
      </c>
      <c r="K60316" t="s">
        <v>94</v>
      </c>
      <c r="L60316" t="s">
        <v>26</v>
      </c>
      <c r="M60316" t="s">
        <v>27</v>
      </c>
      <c r="N60316" t="s">
        <v>28</v>
      </c>
      <c r="O60316" t="s">
        <v>29</v>
      </c>
      <c r="P60316" t="s">
        <v>30</v>
      </c>
      <c r="Q60316">
        <v>15</v>
      </c>
      <c r="R60316" t="s">
        <v>31</v>
      </c>
      <c r="S60316">
        <v>696</v>
      </c>
      <c r="T60316">
        <v>2.1551724137931036E-2</v>
      </c>
    </row>
    <row r="60317" spans="1:20" x14ac:dyDescent="0.25">
      <c r="A60317" t="s">
        <v>22</v>
      </c>
      <c r="B60317">
        <v>2013</v>
      </c>
      <c r="C60317">
        <v>319400</v>
      </c>
      <c r="D60317" t="s">
        <v>131</v>
      </c>
      <c r="E60317" t="s">
        <v>131</v>
      </c>
      <c r="F60317">
        <v>60780</v>
      </c>
      <c r="G60317" t="s">
        <v>132</v>
      </c>
      <c r="H60317" t="s">
        <v>132</v>
      </c>
      <c r="I60317">
        <v>60</v>
      </c>
      <c r="J60317" t="s">
        <v>94</v>
      </c>
      <c r="K60317" t="s">
        <v>94</v>
      </c>
      <c r="L60317" t="s">
        <v>26</v>
      </c>
      <c r="M60317" t="s">
        <v>27</v>
      </c>
      <c r="N60317" t="s">
        <v>28</v>
      </c>
      <c r="O60317" t="s">
        <v>463</v>
      </c>
      <c r="P60317" t="s">
        <v>464</v>
      </c>
      <c r="Q60317">
        <v>540</v>
      </c>
      <c r="R60317" t="s">
        <v>31</v>
      </c>
      <c r="S60317">
        <v>696</v>
      </c>
      <c r="T60317">
        <v>0.77586206896551724</v>
      </c>
    </row>
    <row r="60318" spans="1:20" x14ac:dyDescent="0.25">
      <c r="A60318" t="s">
        <v>22</v>
      </c>
      <c r="B60318">
        <v>2013</v>
      </c>
      <c r="C60318">
        <v>319400</v>
      </c>
      <c r="D60318" t="s">
        <v>131</v>
      </c>
      <c r="E60318" t="s">
        <v>131</v>
      </c>
      <c r="F60318">
        <v>60780</v>
      </c>
      <c r="G60318" t="s">
        <v>132</v>
      </c>
      <c r="H60318" t="s">
        <v>132</v>
      </c>
      <c r="I60318">
        <v>60</v>
      </c>
      <c r="J60318" t="s">
        <v>94</v>
      </c>
      <c r="K60318" t="s">
        <v>94</v>
      </c>
      <c r="L60318" t="s">
        <v>26</v>
      </c>
      <c r="M60318" t="s">
        <v>27</v>
      </c>
      <c r="N60318" t="s">
        <v>28</v>
      </c>
      <c r="O60318" t="s">
        <v>465</v>
      </c>
      <c r="P60318" t="s">
        <v>466</v>
      </c>
      <c r="Q60318">
        <v>582</v>
      </c>
      <c r="R60318" t="s">
        <v>31</v>
      </c>
      <c r="S60318">
        <v>696</v>
      </c>
      <c r="T60318">
        <v>0.83620689655172409</v>
      </c>
    </row>
    <row r="60319" spans="1:20" x14ac:dyDescent="0.25">
      <c r="A60319" t="s">
        <v>22</v>
      </c>
      <c r="B60319">
        <v>2013</v>
      </c>
      <c r="C60319">
        <v>319400</v>
      </c>
      <c r="D60319" t="s">
        <v>131</v>
      </c>
      <c r="E60319" t="s">
        <v>131</v>
      </c>
      <c r="F60319">
        <v>60780</v>
      </c>
      <c r="G60319" t="s">
        <v>132</v>
      </c>
      <c r="H60319" t="s">
        <v>132</v>
      </c>
      <c r="I60319">
        <v>60</v>
      </c>
      <c r="J60319" t="s">
        <v>94</v>
      </c>
      <c r="K60319" t="s">
        <v>94</v>
      </c>
      <c r="L60319" t="s">
        <v>26</v>
      </c>
      <c r="M60319" t="s">
        <v>27</v>
      </c>
      <c r="N60319" t="s">
        <v>28</v>
      </c>
      <c r="O60319" t="s">
        <v>467</v>
      </c>
      <c r="P60319" t="s">
        <v>468</v>
      </c>
      <c r="Q60319">
        <v>42</v>
      </c>
      <c r="R60319" t="s">
        <v>31</v>
      </c>
      <c r="S60319">
        <v>696</v>
      </c>
      <c r="T60319">
        <v>6.0344827586206899E-2</v>
      </c>
    </row>
    <row r="60320" spans="1:20" x14ac:dyDescent="0.25">
      <c r="A60320" t="s">
        <v>22</v>
      </c>
      <c r="B60320">
        <v>2013</v>
      </c>
      <c r="C60320">
        <v>319400</v>
      </c>
      <c r="D60320" t="s">
        <v>131</v>
      </c>
      <c r="E60320" t="s">
        <v>131</v>
      </c>
      <c r="F60320">
        <v>60780</v>
      </c>
      <c r="G60320" t="s">
        <v>132</v>
      </c>
      <c r="H60320" t="s">
        <v>132</v>
      </c>
      <c r="I60320">
        <v>60</v>
      </c>
      <c r="J60320" t="s">
        <v>94</v>
      </c>
      <c r="K60320" t="s">
        <v>94</v>
      </c>
      <c r="L60320" t="s">
        <v>26</v>
      </c>
      <c r="M60320" t="s">
        <v>27</v>
      </c>
      <c r="N60320" t="s">
        <v>28</v>
      </c>
      <c r="O60320" t="s">
        <v>471</v>
      </c>
      <c r="P60320" t="s">
        <v>472</v>
      </c>
      <c r="Q60320">
        <v>435</v>
      </c>
      <c r="R60320" t="s">
        <v>31</v>
      </c>
      <c r="S60320">
        <v>696</v>
      </c>
      <c r="T60320">
        <v>0.625</v>
      </c>
    </row>
    <row r="60321" spans="1:20" x14ac:dyDescent="0.25">
      <c r="A60321" t="s">
        <v>22</v>
      </c>
      <c r="B60321">
        <v>2013</v>
      </c>
      <c r="C60321">
        <v>319400</v>
      </c>
      <c r="D60321" t="s">
        <v>131</v>
      </c>
      <c r="E60321" t="s">
        <v>131</v>
      </c>
      <c r="F60321">
        <v>60780</v>
      </c>
      <c r="G60321" t="s">
        <v>132</v>
      </c>
      <c r="H60321" t="s">
        <v>132</v>
      </c>
      <c r="I60321">
        <v>60</v>
      </c>
      <c r="J60321" t="s">
        <v>94</v>
      </c>
      <c r="K60321" t="s">
        <v>94</v>
      </c>
      <c r="L60321" t="s">
        <v>26</v>
      </c>
      <c r="M60321" t="s">
        <v>27</v>
      </c>
      <c r="N60321" t="s">
        <v>28</v>
      </c>
      <c r="O60321" t="s">
        <v>473</v>
      </c>
      <c r="P60321" t="s">
        <v>474</v>
      </c>
      <c r="Q60321">
        <v>21</v>
      </c>
      <c r="R60321" t="s">
        <v>31</v>
      </c>
    </row>
    <row r="60322" spans="1:20" x14ac:dyDescent="0.25">
      <c r="A60322" t="s">
        <v>22</v>
      </c>
      <c r="B60322">
        <v>2013</v>
      </c>
      <c r="C60322">
        <v>319400</v>
      </c>
      <c r="D60322" t="s">
        <v>131</v>
      </c>
      <c r="E60322" t="s">
        <v>131</v>
      </c>
      <c r="F60322">
        <v>60780</v>
      </c>
      <c r="G60322" t="s">
        <v>132</v>
      </c>
      <c r="H60322" t="s">
        <v>132</v>
      </c>
      <c r="I60322">
        <v>60</v>
      </c>
      <c r="J60322" t="s">
        <v>94</v>
      </c>
      <c r="K60322" t="s">
        <v>94</v>
      </c>
      <c r="L60322" t="s">
        <v>26</v>
      </c>
      <c r="M60322" t="s">
        <v>27</v>
      </c>
      <c r="N60322" t="s">
        <v>28</v>
      </c>
      <c r="O60322" t="s">
        <v>475</v>
      </c>
      <c r="P60322" t="s">
        <v>476</v>
      </c>
      <c r="Q60322">
        <v>717</v>
      </c>
      <c r="R60322" t="s">
        <v>31</v>
      </c>
    </row>
    <row r="60323" spans="1:20" x14ac:dyDescent="0.25">
      <c r="A60323" t="s">
        <v>22</v>
      </c>
      <c r="B60323">
        <v>2013</v>
      </c>
      <c r="C60323">
        <v>319400</v>
      </c>
      <c r="D60323" t="s">
        <v>131</v>
      </c>
      <c r="E60323" t="s">
        <v>131</v>
      </c>
      <c r="F60323">
        <v>60780</v>
      </c>
      <c r="G60323" t="s">
        <v>132</v>
      </c>
      <c r="H60323" t="s">
        <v>132</v>
      </c>
      <c r="I60323">
        <v>60</v>
      </c>
      <c r="J60323" t="s">
        <v>94</v>
      </c>
      <c r="K60323" t="s">
        <v>94</v>
      </c>
      <c r="L60323" t="s">
        <v>26</v>
      </c>
      <c r="M60323" t="s">
        <v>27</v>
      </c>
      <c r="N60323" t="s">
        <v>28</v>
      </c>
      <c r="O60323" t="s">
        <v>477</v>
      </c>
      <c r="P60323" t="s">
        <v>478</v>
      </c>
      <c r="Q60323">
        <v>696</v>
      </c>
      <c r="R60323" t="s">
        <v>479</v>
      </c>
      <c r="S60323">
        <v>696</v>
      </c>
      <c r="T60323">
        <v>1</v>
      </c>
    </row>
    <row r="60324" spans="1:20" x14ac:dyDescent="0.25">
      <c r="A60324" t="s">
        <v>22</v>
      </c>
      <c r="B60324">
        <v>2013</v>
      </c>
      <c r="C60324">
        <v>319500</v>
      </c>
      <c r="D60324" t="s">
        <v>133</v>
      </c>
      <c r="E60324" t="s">
        <v>133</v>
      </c>
      <c r="F60324">
        <v>60830</v>
      </c>
      <c r="G60324" t="s">
        <v>122</v>
      </c>
      <c r="H60324" t="s">
        <v>122</v>
      </c>
      <c r="I60324">
        <v>60</v>
      </c>
      <c r="J60324" t="s">
        <v>94</v>
      </c>
      <c r="K60324" t="s">
        <v>94</v>
      </c>
      <c r="L60324" t="s">
        <v>26</v>
      </c>
      <c r="M60324" t="s">
        <v>27</v>
      </c>
      <c r="N60324" t="s">
        <v>28</v>
      </c>
      <c r="O60324" t="s">
        <v>29</v>
      </c>
      <c r="P60324" t="s">
        <v>30</v>
      </c>
      <c r="Q60324">
        <v>0</v>
      </c>
      <c r="R60324" t="s">
        <v>31</v>
      </c>
      <c r="S60324">
        <v>900</v>
      </c>
      <c r="T60324">
        <v>0</v>
      </c>
    </row>
    <row r="60325" spans="1:20" x14ac:dyDescent="0.25">
      <c r="A60325" t="s">
        <v>22</v>
      </c>
      <c r="B60325">
        <v>2013</v>
      </c>
      <c r="C60325">
        <v>319500</v>
      </c>
      <c r="D60325" t="s">
        <v>133</v>
      </c>
      <c r="E60325" t="s">
        <v>133</v>
      </c>
      <c r="F60325">
        <v>60830</v>
      </c>
      <c r="G60325" t="s">
        <v>122</v>
      </c>
      <c r="H60325" t="s">
        <v>122</v>
      </c>
      <c r="I60325">
        <v>60</v>
      </c>
      <c r="J60325" t="s">
        <v>94</v>
      </c>
      <c r="K60325" t="s">
        <v>94</v>
      </c>
      <c r="L60325" t="s">
        <v>26</v>
      </c>
      <c r="M60325" t="s">
        <v>27</v>
      </c>
      <c r="N60325" t="s">
        <v>28</v>
      </c>
      <c r="O60325" t="s">
        <v>463</v>
      </c>
      <c r="P60325" t="s">
        <v>464</v>
      </c>
      <c r="Q60325">
        <v>774</v>
      </c>
      <c r="R60325" t="s">
        <v>31</v>
      </c>
      <c r="S60325">
        <v>900</v>
      </c>
      <c r="T60325">
        <v>0.86</v>
      </c>
    </row>
    <row r="60326" spans="1:20" x14ac:dyDescent="0.25">
      <c r="A60326" t="s">
        <v>22</v>
      </c>
      <c r="B60326">
        <v>2013</v>
      </c>
      <c r="C60326">
        <v>319500</v>
      </c>
      <c r="D60326" t="s">
        <v>133</v>
      </c>
      <c r="E60326" t="s">
        <v>133</v>
      </c>
      <c r="F60326">
        <v>60830</v>
      </c>
      <c r="G60326" t="s">
        <v>122</v>
      </c>
      <c r="H60326" t="s">
        <v>122</v>
      </c>
      <c r="I60326">
        <v>60</v>
      </c>
      <c r="J60326" t="s">
        <v>94</v>
      </c>
      <c r="K60326" t="s">
        <v>94</v>
      </c>
      <c r="L60326" t="s">
        <v>26</v>
      </c>
      <c r="M60326" t="s">
        <v>27</v>
      </c>
      <c r="N60326" t="s">
        <v>28</v>
      </c>
      <c r="O60326" t="s">
        <v>465</v>
      </c>
      <c r="P60326" t="s">
        <v>466</v>
      </c>
      <c r="Q60326">
        <v>858</v>
      </c>
      <c r="R60326" t="s">
        <v>31</v>
      </c>
      <c r="S60326">
        <v>900</v>
      </c>
      <c r="T60326">
        <v>0.95333333333333337</v>
      </c>
    </row>
    <row r="60327" spans="1:20" x14ac:dyDescent="0.25">
      <c r="A60327" t="s">
        <v>22</v>
      </c>
      <c r="B60327">
        <v>2013</v>
      </c>
      <c r="C60327">
        <v>319500</v>
      </c>
      <c r="D60327" t="s">
        <v>133</v>
      </c>
      <c r="E60327" t="s">
        <v>133</v>
      </c>
      <c r="F60327">
        <v>60830</v>
      </c>
      <c r="G60327" t="s">
        <v>122</v>
      </c>
      <c r="H60327" t="s">
        <v>122</v>
      </c>
      <c r="I60327">
        <v>60</v>
      </c>
      <c r="J60327" t="s">
        <v>94</v>
      </c>
      <c r="K60327" t="s">
        <v>94</v>
      </c>
      <c r="L60327" t="s">
        <v>26</v>
      </c>
      <c r="M60327" t="s">
        <v>27</v>
      </c>
      <c r="N60327" t="s">
        <v>28</v>
      </c>
      <c r="O60327" t="s">
        <v>467</v>
      </c>
      <c r="P60327" t="s">
        <v>468</v>
      </c>
      <c r="Q60327">
        <v>162</v>
      </c>
      <c r="R60327" t="s">
        <v>31</v>
      </c>
      <c r="S60327">
        <v>900</v>
      </c>
      <c r="T60327">
        <v>0.18</v>
      </c>
    </row>
    <row r="60328" spans="1:20" x14ac:dyDescent="0.25">
      <c r="A60328" t="s">
        <v>22</v>
      </c>
      <c r="B60328">
        <v>2013</v>
      </c>
      <c r="C60328">
        <v>319500</v>
      </c>
      <c r="D60328" t="s">
        <v>133</v>
      </c>
      <c r="E60328" t="s">
        <v>133</v>
      </c>
      <c r="F60328">
        <v>60830</v>
      </c>
      <c r="G60328" t="s">
        <v>122</v>
      </c>
      <c r="H60328" t="s">
        <v>122</v>
      </c>
      <c r="I60328">
        <v>60</v>
      </c>
      <c r="J60328" t="s">
        <v>94</v>
      </c>
      <c r="K60328" t="s">
        <v>94</v>
      </c>
      <c r="L60328" t="s">
        <v>26</v>
      </c>
      <c r="M60328" t="s">
        <v>27</v>
      </c>
      <c r="N60328" t="s">
        <v>28</v>
      </c>
      <c r="O60328" t="s">
        <v>471</v>
      </c>
      <c r="P60328" t="s">
        <v>472</v>
      </c>
      <c r="Q60328">
        <v>789</v>
      </c>
      <c r="R60328" t="s">
        <v>31</v>
      </c>
      <c r="S60328">
        <v>900</v>
      </c>
      <c r="T60328">
        <v>0.87666666666666671</v>
      </c>
    </row>
    <row r="60329" spans="1:20" x14ac:dyDescent="0.25">
      <c r="A60329" t="s">
        <v>22</v>
      </c>
      <c r="B60329">
        <v>2013</v>
      </c>
      <c r="C60329">
        <v>319500</v>
      </c>
      <c r="D60329" t="s">
        <v>133</v>
      </c>
      <c r="E60329" t="s">
        <v>133</v>
      </c>
      <c r="F60329">
        <v>60830</v>
      </c>
      <c r="G60329" t="s">
        <v>122</v>
      </c>
      <c r="H60329" t="s">
        <v>122</v>
      </c>
      <c r="I60329">
        <v>60</v>
      </c>
      <c r="J60329" t="s">
        <v>94</v>
      </c>
      <c r="K60329" t="s">
        <v>94</v>
      </c>
      <c r="L60329" t="s">
        <v>26</v>
      </c>
      <c r="M60329" t="s">
        <v>27</v>
      </c>
      <c r="N60329" t="s">
        <v>28</v>
      </c>
      <c r="O60329" t="s">
        <v>473</v>
      </c>
      <c r="P60329" t="s">
        <v>474</v>
      </c>
      <c r="Q60329">
        <v>24</v>
      </c>
      <c r="R60329" t="s">
        <v>31</v>
      </c>
    </row>
    <row r="60330" spans="1:20" x14ac:dyDescent="0.25">
      <c r="A60330" t="s">
        <v>22</v>
      </c>
      <c r="B60330">
        <v>2013</v>
      </c>
      <c r="C60330">
        <v>319500</v>
      </c>
      <c r="D60330" t="s">
        <v>133</v>
      </c>
      <c r="E60330" t="s">
        <v>133</v>
      </c>
      <c r="F60330">
        <v>60830</v>
      </c>
      <c r="G60330" t="s">
        <v>122</v>
      </c>
      <c r="H60330" t="s">
        <v>122</v>
      </c>
      <c r="I60330">
        <v>60</v>
      </c>
      <c r="J60330" t="s">
        <v>94</v>
      </c>
      <c r="K60330" t="s">
        <v>94</v>
      </c>
      <c r="L60330" t="s">
        <v>26</v>
      </c>
      <c r="M60330" t="s">
        <v>27</v>
      </c>
      <c r="N60330" t="s">
        <v>28</v>
      </c>
      <c r="O60330" t="s">
        <v>475</v>
      </c>
      <c r="P60330" t="s">
        <v>476</v>
      </c>
      <c r="Q60330">
        <v>924</v>
      </c>
      <c r="R60330" t="s">
        <v>31</v>
      </c>
    </row>
    <row r="60331" spans="1:20" x14ac:dyDescent="0.25">
      <c r="A60331" t="s">
        <v>22</v>
      </c>
      <c r="B60331">
        <v>2013</v>
      </c>
      <c r="C60331">
        <v>319500</v>
      </c>
      <c r="D60331" t="s">
        <v>133</v>
      </c>
      <c r="E60331" t="s">
        <v>133</v>
      </c>
      <c r="F60331">
        <v>60830</v>
      </c>
      <c r="G60331" t="s">
        <v>122</v>
      </c>
      <c r="H60331" t="s">
        <v>122</v>
      </c>
      <c r="I60331">
        <v>60</v>
      </c>
      <c r="J60331" t="s">
        <v>94</v>
      </c>
      <c r="K60331" t="s">
        <v>94</v>
      </c>
      <c r="L60331" t="s">
        <v>26</v>
      </c>
      <c r="M60331" t="s">
        <v>27</v>
      </c>
      <c r="N60331" t="s">
        <v>28</v>
      </c>
      <c r="O60331" t="s">
        <v>477</v>
      </c>
      <c r="P60331" t="s">
        <v>478</v>
      </c>
      <c r="Q60331">
        <v>900</v>
      </c>
      <c r="R60331" t="s">
        <v>479</v>
      </c>
      <c r="S60331">
        <v>900</v>
      </c>
      <c r="T60331">
        <v>1</v>
      </c>
    </row>
    <row r="60332" spans="1:20" x14ac:dyDescent="0.25">
      <c r="A60332" t="s">
        <v>22</v>
      </c>
      <c r="B60332">
        <v>2013</v>
      </c>
      <c r="C60332">
        <v>319600</v>
      </c>
      <c r="D60332" t="s">
        <v>134</v>
      </c>
      <c r="E60332" t="s">
        <v>134</v>
      </c>
      <c r="F60332">
        <v>60750</v>
      </c>
      <c r="G60332" t="s">
        <v>124</v>
      </c>
      <c r="H60332" t="s">
        <v>124</v>
      </c>
      <c r="I60332">
        <v>60</v>
      </c>
      <c r="J60332" t="s">
        <v>94</v>
      </c>
      <c r="K60332" t="s">
        <v>94</v>
      </c>
      <c r="L60332" t="s">
        <v>26</v>
      </c>
      <c r="M60332" t="s">
        <v>27</v>
      </c>
      <c r="N60332" t="s">
        <v>28</v>
      </c>
      <c r="O60332" t="s">
        <v>29</v>
      </c>
      <c r="P60332" t="s">
        <v>30</v>
      </c>
      <c r="Q60332">
        <v>9</v>
      </c>
      <c r="R60332" t="s">
        <v>31</v>
      </c>
      <c r="S60332">
        <v>1221</v>
      </c>
      <c r="T60332">
        <v>7.3710073710073713E-3</v>
      </c>
    </row>
    <row r="60333" spans="1:20" x14ac:dyDescent="0.25">
      <c r="A60333" t="s">
        <v>22</v>
      </c>
      <c r="B60333">
        <v>2013</v>
      </c>
      <c r="C60333">
        <v>319600</v>
      </c>
      <c r="D60333" t="s">
        <v>134</v>
      </c>
      <c r="E60333" t="s">
        <v>134</v>
      </c>
      <c r="F60333">
        <v>60750</v>
      </c>
      <c r="G60333" t="s">
        <v>124</v>
      </c>
      <c r="H60333" t="s">
        <v>124</v>
      </c>
      <c r="I60333">
        <v>60</v>
      </c>
      <c r="J60333" t="s">
        <v>94</v>
      </c>
      <c r="K60333" t="s">
        <v>94</v>
      </c>
      <c r="L60333" t="s">
        <v>26</v>
      </c>
      <c r="M60333" t="s">
        <v>27</v>
      </c>
      <c r="N60333" t="s">
        <v>28</v>
      </c>
      <c r="O60333" t="s">
        <v>463</v>
      </c>
      <c r="P60333" t="s">
        <v>464</v>
      </c>
      <c r="Q60333">
        <v>1032</v>
      </c>
      <c r="R60333" t="s">
        <v>31</v>
      </c>
      <c r="S60333">
        <v>1221</v>
      </c>
      <c r="T60333">
        <v>0.84520884520884521</v>
      </c>
    </row>
    <row r="60334" spans="1:20" x14ac:dyDescent="0.25">
      <c r="A60334" t="s">
        <v>22</v>
      </c>
      <c r="B60334">
        <v>2013</v>
      </c>
      <c r="C60334">
        <v>319600</v>
      </c>
      <c r="D60334" t="s">
        <v>134</v>
      </c>
      <c r="E60334" t="s">
        <v>134</v>
      </c>
      <c r="F60334">
        <v>60750</v>
      </c>
      <c r="G60334" t="s">
        <v>124</v>
      </c>
      <c r="H60334" t="s">
        <v>124</v>
      </c>
      <c r="I60334">
        <v>60</v>
      </c>
      <c r="J60334" t="s">
        <v>94</v>
      </c>
      <c r="K60334" t="s">
        <v>94</v>
      </c>
      <c r="L60334" t="s">
        <v>26</v>
      </c>
      <c r="M60334" t="s">
        <v>27</v>
      </c>
      <c r="N60334" t="s">
        <v>28</v>
      </c>
      <c r="O60334" t="s">
        <v>465</v>
      </c>
      <c r="P60334" t="s">
        <v>466</v>
      </c>
      <c r="Q60334">
        <v>1113</v>
      </c>
      <c r="R60334" t="s">
        <v>31</v>
      </c>
      <c r="S60334">
        <v>1221</v>
      </c>
      <c r="T60334">
        <v>0.91154791154791159</v>
      </c>
    </row>
    <row r="60335" spans="1:20" x14ac:dyDescent="0.25">
      <c r="A60335" t="s">
        <v>22</v>
      </c>
      <c r="B60335">
        <v>2013</v>
      </c>
      <c r="C60335">
        <v>319600</v>
      </c>
      <c r="D60335" t="s">
        <v>134</v>
      </c>
      <c r="E60335" t="s">
        <v>134</v>
      </c>
      <c r="F60335">
        <v>60750</v>
      </c>
      <c r="G60335" t="s">
        <v>124</v>
      </c>
      <c r="H60335" t="s">
        <v>124</v>
      </c>
      <c r="I60335">
        <v>60</v>
      </c>
      <c r="J60335" t="s">
        <v>94</v>
      </c>
      <c r="K60335" t="s">
        <v>94</v>
      </c>
      <c r="L60335" t="s">
        <v>26</v>
      </c>
      <c r="M60335" t="s">
        <v>27</v>
      </c>
      <c r="N60335" t="s">
        <v>28</v>
      </c>
      <c r="O60335" t="s">
        <v>467</v>
      </c>
      <c r="P60335" t="s">
        <v>468</v>
      </c>
      <c r="Q60335">
        <v>129</v>
      </c>
      <c r="R60335" t="s">
        <v>31</v>
      </c>
      <c r="S60335">
        <v>1221</v>
      </c>
      <c r="T60335">
        <v>0.10565110565110565</v>
      </c>
    </row>
    <row r="60336" spans="1:20" x14ac:dyDescent="0.25">
      <c r="A60336" t="s">
        <v>22</v>
      </c>
      <c r="B60336">
        <v>2013</v>
      </c>
      <c r="C60336">
        <v>319600</v>
      </c>
      <c r="D60336" t="s">
        <v>134</v>
      </c>
      <c r="E60336" t="s">
        <v>134</v>
      </c>
      <c r="F60336">
        <v>60750</v>
      </c>
      <c r="G60336" t="s">
        <v>124</v>
      </c>
      <c r="H60336" t="s">
        <v>124</v>
      </c>
      <c r="I60336">
        <v>60</v>
      </c>
      <c r="J60336" t="s">
        <v>94</v>
      </c>
      <c r="K60336" t="s">
        <v>94</v>
      </c>
      <c r="L60336" t="s">
        <v>26</v>
      </c>
      <c r="M60336" t="s">
        <v>27</v>
      </c>
      <c r="N60336" t="s">
        <v>28</v>
      </c>
      <c r="O60336" t="s">
        <v>471</v>
      </c>
      <c r="P60336" t="s">
        <v>472</v>
      </c>
      <c r="Q60336">
        <v>933</v>
      </c>
      <c r="R60336" t="s">
        <v>31</v>
      </c>
      <c r="S60336">
        <v>1221</v>
      </c>
      <c r="T60336">
        <v>0.76412776412776418</v>
      </c>
    </row>
    <row r="60337" spans="1:20" x14ac:dyDescent="0.25">
      <c r="A60337" t="s">
        <v>22</v>
      </c>
      <c r="B60337">
        <v>2013</v>
      </c>
      <c r="C60337">
        <v>319600</v>
      </c>
      <c r="D60337" t="s">
        <v>134</v>
      </c>
      <c r="E60337" t="s">
        <v>134</v>
      </c>
      <c r="F60337">
        <v>60750</v>
      </c>
      <c r="G60337" t="s">
        <v>124</v>
      </c>
      <c r="H60337" t="s">
        <v>124</v>
      </c>
      <c r="I60337">
        <v>60</v>
      </c>
      <c r="J60337" t="s">
        <v>94</v>
      </c>
      <c r="K60337" t="s">
        <v>94</v>
      </c>
      <c r="L60337" t="s">
        <v>26</v>
      </c>
      <c r="M60337" t="s">
        <v>27</v>
      </c>
      <c r="N60337" t="s">
        <v>28</v>
      </c>
      <c r="O60337" t="s">
        <v>473</v>
      </c>
      <c r="P60337" t="s">
        <v>474</v>
      </c>
      <c r="Q60337">
        <v>27</v>
      </c>
      <c r="R60337" t="s">
        <v>31</v>
      </c>
    </row>
    <row r="60338" spans="1:20" x14ac:dyDescent="0.25">
      <c r="A60338" t="s">
        <v>22</v>
      </c>
      <c r="B60338">
        <v>2013</v>
      </c>
      <c r="C60338">
        <v>319600</v>
      </c>
      <c r="D60338" t="s">
        <v>134</v>
      </c>
      <c r="E60338" t="s">
        <v>134</v>
      </c>
      <c r="F60338">
        <v>60750</v>
      </c>
      <c r="G60338" t="s">
        <v>124</v>
      </c>
      <c r="H60338" t="s">
        <v>124</v>
      </c>
      <c r="I60338">
        <v>60</v>
      </c>
      <c r="J60338" t="s">
        <v>94</v>
      </c>
      <c r="K60338" t="s">
        <v>94</v>
      </c>
      <c r="L60338" t="s">
        <v>26</v>
      </c>
      <c r="M60338" t="s">
        <v>27</v>
      </c>
      <c r="N60338" t="s">
        <v>28</v>
      </c>
      <c r="O60338" t="s">
        <v>475</v>
      </c>
      <c r="P60338" t="s">
        <v>476</v>
      </c>
      <c r="Q60338">
        <v>1245</v>
      </c>
      <c r="R60338" t="s">
        <v>31</v>
      </c>
    </row>
    <row r="60339" spans="1:20" x14ac:dyDescent="0.25">
      <c r="A60339" t="s">
        <v>22</v>
      </c>
      <c r="B60339">
        <v>2013</v>
      </c>
      <c r="C60339">
        <v>319600</v>
      </c>
      <c r="D60339" t="s">
        <v>134</v>
      </c>
      <c r="E60339" t="s">
        <v>134</v>
      </c>
      <c r="F60339">
        <v>60750</v>
      </c>
      <c r="G60339" t="s">
        <v>124</v>
      </c>
      <c r="H60339" t="s">
        <v>124</v>
      </c>
      <c r="I60339">
        <v>60</v>
      </c>
      <c r="J60339" t="s">
        <v>94</v>
      </c>
      <c r="K60339" t="s">
        <v>94</v>
      </c>
      <c r="L60339" t="s">
        <v>26</v>
      </c>
      <c r="M60339" t="s">
        <v>27</v>
      </c>
      <c r="N60339" t="s">
        <v>28</v>
      </c>
      <c r="O60339" t="s">
        <v>477</v>
      </c>
      <c r="P60339" t="s">
        <v>478</v>
      </c>
      <c r="Q60339">
        <v>1221</v>
      </c>
      <c r="R60339" t="s">
        <v>479</v>
      </c>
      <c r="S60339">
        <v>1221</v>
      </c>
      <c r="T60339">
        <v>1</v>
      </c>
    </row>
    <row r="60340" spans="1:20" x14ac:dyDescent="0.25">
      <c r="A60340" t="s">
        <v>22</v>
      </c>
      <c r="B60340">
        <v>2013</v>
      </c>
      <c r="C60340">
        <v>319700</v>
      </c>
      <c r="D60340" t="s">
        <v>135</v>
      </c>
      <c r="E60340" t="s">
        <v>135</v>
      </c>
      <c r="F60340">
        <v>60830</v>
      </c>
      <c r="G60340" t="s">
        <v>122</v>
      </c>
      <c r="H60340" t="s">
        <v>122</v>
      </c>
      <c r="I60340">
        <v>60</v>
      </c>
      <c r="J60340" t="s">
        <v>94</v>
      </c>
      <c r="K60340" t="s">
        <v>94</v>
      </c>
      <c r="L60340" t="s">
        <v>26</v>
      </c>
      <c r="M60340" t="s">
        <v>27</v>
      </c>
      <c r="N60340" t="s">
        <v>28</v>
      </c>
      <c r="O60340" t="s">
        <v>29</v>
      </c>
      <c r="P60340" t="s">
        <v>30</v>
      </c>
      <c r="Q60340">
        <v>6</v>
      </c>
      <c r="R60340" t="s">
        <v>31</v>
      </c>
      <c r="S60340">
        <v>1128</v>
      </c>
      <c r="T60340">
        <v>5.3191489361702126E-3</v>
      </c>
    </row>
    <row r="60341" spans="1:20" x14ac:dyDescent="0.25">
      <c r="A60341" t="s">
        <v>22</v>
      </c>
      <c r="B60341">
        <v>2013</v>
      </c>
      <c r="C60341">
        <v>319700</v>
      </c>
      <c r="D60341" t="s">
        <v>135</v>
      </c>
      <c r="E60341" t="s">
        <v>135</v>
      </c>
      <c r="F60341">
        <v>60830</v>
      </c>
      <c r="G60341" t="s">
        <v>122</v>
      </c>
      <c r="H60341" t="s">
        <v>122</v>
      </c>
      <c r="I60341">
        <v>60</v>
      </c>
      <c r="J60341" t="s">
        <v>94</v>
      </c>
      <c r="K60341" t="s">
        <v>94</v>
      </c>
      <c r="L60341" t="s">
        <v>26</v>
      </c>
      <c r="M60341" t="s">
        <v>27</v>
      </c>
      <c r="N60341" t="s">
        <v>28</v>
      </c>
      <c r="O60341" t="s">
        <v>463</v>
      </c>
      <c r="P60341" t="s">
        <v>464</v>
      </c>
      <c r="Q60341">
        <v>966</v>
      </c>
      <c r="R60341" t="s">
        <v>31</v>
      </c>
      <c r="S60341">
        <v>1128</v>
      </c>
      <c r="T60341">
        <v>0.8563829787234043</v>
      </c>
    </row>
    <row r="60342" spans="1:20" x14ac:dyDescent="0.25">
      <c r="A60342" t="s">
        <v>22</v>
      </c>
      <c r="B60342">
        <v>2013</v>
      </c>
      <c r="C60342">
        <v>319700</v>
      </c>
      <c r="D60342" t="s">
        <v>135</v>
      </c>
      <c r="E60342" t="s">
        <v>135</v>
      </c>
      <c r="F60342">
        <v>60830</v>
      </c>
      <c r="G60342" t="s">
        <v>122</v>
      </c>
      <c r="H60342" t="s">
        <v>122</v>
      </c>
      <c r="I60342">
        <v>60</v>
      </c>
      <c r="J60342" t="s">
        <v>94</v>
      </c>
      <c r="K60342" t="s">
        <v>94</v>
      </c>
      <c r="L60342" t="s">
        <v>26</v>
      </c>
      <c r="M60342" t="s">
        <v>27</v>
      </c>
      <c r="N60342" t="s">
        <v>28</v>
      </c>
      <c r="O60342" t="s">
        <v>465</v>
      </c>
      <c r="P60342" t="s">
        <v>466</v>
      </c>
      <c r="Q60342">
        <v>1068</v>
      </c>
      <c r="R60342" t="s">
        <v>31</v>
      </c>
      <c r="S60342">
        <v>1128</v>
      </c>
      <c r="T60342">
        <v>0.94680851063829785</v>
      </c>
    </row>
    <row r="60343" spans="1:20" x14ac:dyDescent="0.25">
      <c r="A60343" t="s">
        <v>22</v>
      </c>
      <c r="B60343">
        <v>2013</v>
      </c>
      <c r="C60343">
        <v>319700</v>
      </c>
      <c r="D60343" t="s">
        <v>135</v>
      </c>
      <c r="E60343" t="s">
        <v>135</v>
      </c>
      <c r="F60343">
        <v>60830</v>
      </c>
      <c r="G60343" t="s">
        <v>122</v>
      </c>
      <c r="H60343" t="s">
        <v>122</v>
      </c>
      <c r="I60343">
        <v>60</v>
      </c>
      <c r="J60343" t="s">
        <v>94</v>
      </c>
      <c r="K60343" t="s">
        <v>94</v>
      </c>
      <c r="L60343" t="s">
        <v>26</v>
      </c>
      <c r="M60343" t="s">
        <v>27</v>
      </c>
      <c r="N60343" t="s">
        <v>28</v>
      </c>
      <c r="O60343" t="s">
        <v>467</v>
      </c>
      <c r="P60343" t="s">
        <v>468</v>
      </c>
      <c r="Q60343">
        <v>159</v>
      </c>
      <c r="R60343" t="s">
        <v>31</v>
      </c>
      <c r="S60343">
        <v>1128</v>
      </c>
      <c r="T60343">
        <v>0.14095744680851063</v>
      </c>
    </row>
    <row r="60344" spans="1:20" x14ac:dyDescent="0.25">
      <c r="A60344" t="s">
        <v>22</v>
      </c>
      <c r="B60344">
        <v>2013</v>
      </c>
      <c r="C60344">
        <v>319700</v>
      </c>
      <c r="D60344" t="s">
        <v>135</v>
      </c>
      <c r="E60344" t="s">
        <v>135</v>
      </c>
      <c r="F60344">
        <v>60830</v>
      </c>
      <c r="G60344" t="s">
        <v>122</v>
      </c>
      <c r="H60344" t="s">
        <v>122</v>
      </c>
      <c r="I60344">
        <v>60</v>
      </c>
      <c r="J60344" t="s">
        <v>94</v>
      </c>
      <c r="K60344" t="s">
        <v>94</v>
      </c>
      <c r="L60344" t="s">
        <v>26</v>
      </c>
      <c r="M60344" t="s">
        <v>27</v>
      </c>
      <c r="N60344" t="s">
        <v>28</v>
      </c>
      <c r="O60344" t="s">
        <v>471</v>
      </c>
      <c r="P60344" t="s">
        <v>472</v>
      </c>
      <c r="Q60344">
        <v>933</v>
      </c>
      <c r="R60344" t="s">
        <v>31</v>
      </c>
      <c r="S60344">
        <v>1128</v>
      </c>
      <c r="T60344">
        <v>0.8271276595744681</v>
      </c>
    </row>
    <row r="60345" spans="1:20" x14ac:dyDescent="0.25">
      <c r="A60345" t="s">
        <v>22</v>
      </c>
      <c r="B60345">
        <v>2013</v>
      </c>
      <c r="C60345">
        <v>319700</v>
      </c>
      <c r="D60345" t="s">
        <v>135</v>
      </c>
      <c r="E60345" t="s">
        <v>135</v>
      </c>
      <c r="F60345">
        <v>60830</v>
      </c>
      <c r="G60345" t="s">
        <v>122</v>
      </c>
      <c r="H60345" t="s">
        <v>122</v>
      </c>
      <c r="I60345">
        <v>60</v>
      </c>
      <c r="J60345" t="s">
        <v>94</v>
      </c>
      <c r="K60345" t="s">
        <v>94</v>
      </c>
      <c r="L60345" t="s">
        <v>26</v>
      </c>
      <c r="M60345" t="s">
        <v>27</v>
      </c>
      <c r="N60345" t="s">
        <v>28</v>
      </c>
      <c r="O60345" t="s">
        <v>473</v>
      </c>
      <c r="P60345" t="s">
        <v>474</v>
      </c>
      <c r="Q60345">
        <v>36</v>
      </c>
      <c r="R60345" t="s">
        <v>31</v>
      </c>
    </row>
    <row r="60346" spans="1:20" x14ac:dyDescent="0.25">
      <c r="A60346" t="s">
        <v>22</v>
      </c>
      <c r="B60346">
        <v>2013</v>
      </c>
      <c r="C60346">
        <v>319700</v>
      </c>
      <c r="D60346" t="s">
        <v>135</v>
      </c>
      <c r="E60346" t="s">
        <v>135</v>
      </c>
      <c r="F60346">
        <v>60830</v>
      </c>
      <c r="G60346" t="s">
        <v>122</v>
      </c>
      <c r="H60346" t="s">
        <v>122</v>
      </c>
      <c r="I60346">
        <v>60</v>
      </c>
      <c r="J60346" t="s">
        <v>94</v>
      </c>
      <c r="K60346" t="s">
        <v>94</v>
      </c>
      <c r="L60346" t="s">
        <v>26</v>
      </c>
      <c r="M60346" t="s">
        <v>27</v>
      </c>
      <c r="N60346" t="s">
        <v>28</v>
      </c>
      <c r="O60346" t="s">
        <v>475</v>
      </c>
      <c r="P60346" t="s">
        <v>476</v>
      </c>
      <c r="Q60346">
        <v>1164</v>
      </c>
      <c r="R60346" t="s">
        <v>31</v>
      </c>
    </row>
    <row r="60347" spans="1:20" x14ac:dyDescent="0.25">
      <c r="A60347" t="s">
        <v>22</v>
      </c>
      <c r="B60347">
        <v>2013</v>
      </c>
      <c r="C60347">
        <v>319700</v>
      </c>
      <c r="D60347" t="s">
        <v>135</v>
      </c>
      <c r="E60347" t="s">
        <v>135</v>
      </c>
      <c r="F60347">
        <v>60830</v>
      </c>
      <c r="G60347" t="s">
        <v>122</v>
      </c>
      <c r="H60347" t="s">
        <v>122</v>
      </c>
      <c r="I60347">
        <v>60</v>
      </c>
      <c r="J60347" t="s">
        <v>94</v>
      </c>
      <c r="K60347" t="s">
        <v>94</v>
      </c>
      <c r="L60347" t="s">
        <v>26</v>
      </c>
      <c r="M60347" t="s">
        <v>27</v>
      </c>
      <c r="N60347" t="s">
        <v>28</v>
      </c>
      <c r="O60347" t="s">
        <v>477</v>
      </c>
      <c r="P60347" t="s">
        <v>478</v>
      </c>
      <c r="Q60347">
        <v>1128</v>
      </c>
      <c r="R60347" t="s">
        <v>479</v>
      </c>
      <c r="S60347">
        <v>1128</v>
      </c>
      <c r="T60347">
        <v>1</v>
      </c>
    </row>
    <row r="60348" spans="1:20" x14ac:dyDescent="0.25">
      <c r="A60348" t="s">
        <v>22</v>
      </c>
      <c r="B60348">
        <v>2013</v>
      </c>
      <c r="C60348">
        <v>319800</v>
      </c>
      <c r="D60348" t="s">
        <v>136</v>
      </c>
      <c r="E60348" t="s">
        <v>136</v>
      </c>
      <c r="F60348">
        <v>60890</v>
      </c>
      <c r="G60348" t="s">
        <v>125</v>
      </c>
      <c r="H60348" t="s">
        <v>125</v>
      </c>
      <c r="I60348">
        <v>60</v>
      </c>
      <c r="J60348" t="s">
        <v>94</v>
      </c>
      <c r="K60348" t="s">
        <v>94</v>
      </c>
      <c r="L60348" t="s">
        <v>26</v>
      </c>
      <c r="M60348" t="s">
        <v>27</v>
      </c>
      <c r="N60348" t="s">
        <v>28</v>
      </c>
      <c r="O60348" t="s">
        <v>29</v>
      </c>
      <c r="P60348" t="s">
        <v>30</v>
      </c>
      <c r="Q60348">
        <v>3</v>
      </c>
      <c r="R60348" t="s">
        <v>31</v>
      </c>
      <c r="S60348">
        <v>486</v>
      </c>
      <c r="T60348">
        <v>6.1728395061728392E-3</v>
      </c>
    </row>
    <row r="60349" spans="1:20" x14ac:dyDescent="0.25">
      <c r="A60349" t="s">
        <v>22</v>
      </c>
      <c r="B60349">
        <v>2013</v>
      </c>
      <c r="C60349">
        <v>319800</v>
      </c>
      <c r="D60349" t="s">
        <v>136</v>
      </c>
      <c r="E60349" t="s">
        <v>136</v>
      </c>
      <c r="F60349">
        <v>60890</v>
      </c>
      <c r="G60349" t="s">
        <v>125</v>
      </c>
      <c r="H60349" t="s">
        <v>125</v>
      </c>
      <c r="I60349">
        <v>60</v>
      </c>
      <c r="J60349" t="s">
        <v>94</v>
      </c>
      <c r="K60349" t="s">
        <v>94</v>
      </c>
      <c r="L60349" t="s">
        <v>26</v>
      </c>
      <c r="M60349" t="s">
        <v>27</v>
      </c>
      <c r="N60349" t="s">
        <v>28</v>
      </c>
      <c r="O60349" t="s">
        <v>463</v>
      </c>
      <c r="P60349" t="s">
        <v>464</v>
      </c>
      <c r="Q60349">
        <v>387</v>
      </c>
      <c r="R60349" t="s">
        <v>31</v>
      </c>
      <c r="S60349">
        <v>486</v>
      </c>
      <c r="T60349">
        <v>0.79629629629629628</v>
      </c>
    </row>
    <row r="60350" spans="1:20" x14ac:dyDescent="0.25">
      <c r="A60350" t="s">
        <v>22</v>
      </c>
      <c r="B60350">
        <v>2013</v>
      </c>
      <c r="C60350">
        <v>319800</v>
      </c>
      <c r="D60350" t="s">
        <v>136</v>
      </c>
      <c r="E60350" t="s">
        <v>136</v>
      </c>
      <c r="F60350">
        <v>60890</v>
      </c>
      <c r="G60350" t="s">
        <v>125</v>
      </c>
      <c r="H60350" t="s">
        <v>125</v>
      </c>
      <c r="I60350">
        <v>60</v>
      </c>
      <c r="J60350" t="s">
        <v>94</v>
      </c>
      <c r="K60350" t="s">
        <v>94</v>
      </c>
      <c r="L60350" t="s">
        <v>26</v>
      </c>
      <c r="M60350" t="s">
        <v>27</v>
      </c>
      <c r="N60350" t="s">
        <v>28</v>
      </c>
      <c r="O60350" t="s">
        <v>465</v>
      </c>
      <c r="P60350" t="s">
        <v>466</v>
      </c>
      <c r="Q60350">
        <v>435</v>
      </c>
      <c r="R60350" t="s">
        <v>31</v>
      </c>
      <c r="S60350">
        <v>486</v>
      </c>
      <c r="T60350">
        <v>0.89506172839506171</v>
      </c>
    </row>
    <row r="60351" spans="1:20" x14ac:dyDescent="0.25">
      <c r="A60351" t="s">
        <v>22</v>
      </c>
      <c r="B60351">
        <v>2013</v>
      </c>
      <c r="C60351">
        <v>319800</v>
      </c>
      <c r="D60351" t="s">
        <v>136</v>
      </c>
      <c r="E60351" t="s">
        <v>136</v>
      </c>
      <c r="F60351">
        <v>60890</v>
      </c>
      <c r="G60351" t="s">
        <v>125</v>
      </c>
      <c r="H60351" t="s">
        <v>125</v>
      </c>
      <c r="I60351">
        <v>60</v>
      </c>
      <c r="J60351" t="s">
        <v>94</v>
      </c>
      <c r="K60351" t="s">
        <v>94</v>
      </c>
      <c r="L60351" t="s">
        <v>26</v>
      </c>
      <c r="M60351" t="s">
        <v>27</v>
      </c>
      <c r="N60351" t="s">
        <v>28</v>
      </c>
      <c r="O60351" t="s">
        <v>467</v>
      </c>
      <c r="P60351" t="s">
        <v>468</v>
      </c>
      <c r="Q60351">
        <v>48</v>
      </c>
      <c r="R60351" t="s">
        <v>31</v>
      </c>
      <c r="S60351">
        <v>486</v>
      </c>
      <c r="T60351">
        <v>9.8765432098765427E-2</v>
      </c>
    </row>
    <row r="60352" spans="1:20" x14ac:dyDescent="0.25">
      <c r="A60352" t="s">
        <v>22</v>
      </c>
      <c r="B60352">
        <v>2013</v>
      </c>
      <c r="C60352">
        <v>319800</v>
      </c>
      <c r="D60352" t="s">
        <v>136</v>
      </c>
      <c r="E60352" t="s">
        <v>136</v>
      </c>
      <c r="F60352">
        <v>60890</v>
      </c>
      <c r="G60352" t="s">
        <v>125</v>
      </c>
      <c r="H60352" t="s">
        <v>125</v>
      </c>
      <c r="I60352">
        <v>60</v>
      </c>
      <c r="J60352" t="s">
        <v>94</v>
      </c>
      <c r="K60352" t="s">
        <v>94</v>
      </c>
      <c r="L60352" t="s">
        <v>26</v>
      </c>
      <c r="M60352" t="s">
        <v>27</v>
      </c>
      <c r="N60352" t="s">
        <v>28</v>
      </c>
      <c r="O60352" t="s">
        <v>471</v>
      </c>
      <c r="P60352" t="s">
        <v>472</v>
      </c>
      <c r="Q60352">
        <v>369</v>
      </c>
      <c r="R60352" t="s">
        <v>31</v>
      </c>
      <c r="S60352">
        <v>486</v>
      </c>
      <c r="T60352">
        <v>0.7592592592592593</v>
      </c>
    </row>
    <row r="60353" spans="1:20" x14ac:dyDescent="0.25">
      <c r="A60353" t="s">
        <v>22</v>
      </c>
      <c r="B60353">
        <v>2013</v>
      </c>
      <c r="C60353">
        <v>319800</v>
      </c>
      <c r="D60353" t="s">
        <v>136</v>
      </c>
      <c r="E60353" t="s">
        <v>136</v>
      </c>
      <c r="F60353">
        <v>60890</v>
      </c>
      <c r="G60353" t="s">
        <v>125</v>
      </c>
      <c r="H60353" t="s">
        <v>125</v>
      </c>
      <c r="I60353">
        <v>60</v>
      </c>
      <c r="J60353" t="s">
        <v>94</v>
      </c>
      <c r="K60353" t="s">
        <v>94</v>
      </c>
      <c r="L60353" t="s">
        <v>26</v>
      </c>
      <c r="M60353" t="s">
        <v>27</v>
      </c>
      <c r="N60353" t="s">
        <v>28</v>
      </c>
      <c r="O60353" t="s">
        <v>473</v>
      </c>
      <c r="P60353" t="s">
        <v>474</v>
      </c>
      <c r="Q60353">
        <v>21</v>
      </c>
      <c r="R60353" t="s">
        <v>31</v>
      </c>
    </row>
    <row r="60354" spans="1:20" x14ac:dyDescent="0.25">
      <c r="A60354" t="s">
        <v>22</v>
      </c>
      <c r="B60354">
        <v>2013</v>
      </c>
      <c r="C60354">
        <v>319800</v>
      </c>
      <c r="D60354" t="s">
        <v>136</v>
      </c>
      <c r="E60354" t="s">
        <v>136</v>
      </c>
      <c r="F60354">
        <v>60890</v>
      </c>
      <c r="G60354" t="s">
        <v>125</v>
      </c>
      <c r="H60354" t="s">
        <v>125</v>
      </c>
      <c r="I60354">
        <v>60</v>
      </c>
      <c r="J60354" t="s">
        <v>94</v>
      </c>
      <c r="K60354" t="s">
        <v>94</v>
      </c>
      <c r="L60354" t="s">
        <v>26</v>
      </c>
      <c r="M60354" t="s">
        <v>27</v>
      </c>
      <c r="N60354" t="s">
        <v>28</v>
      </c>
      <c r="O60354" t="s">
        <v>475</v>
      </c>
      <c r="P60354" t="s">
        <v>476</v>
      </c>
      <c r="Q60354">
        <v>507</v>
      </c>
      <c r="R60354" t="s">
        <v>31</v>
      </c>
    </row>
    <row r="60355" spans="1:20" x14ac:dyDescent="0.25">
      <c r="A60355" t="s">
        <v>22</v>
      </c>
      <c r="B60355">
        <v>2013</v>
      </c>
      <c r="C60355">
        <v>319800</v>
      </c>
      <c r="D60355" t="s">
        <v>136</v>
      </c>
      <c r="E60355" t="s">
        <v>136</v>
      </c>
      <c r="F60355">
        <v>60890</v>
      </c>
      <c r="G60355" t="s">
        <v>125</v>
      </c>
      <c r="H60355" t="s">
        <v>125</v>
      </c>
      <c r="I60355">
        <v>60</v>
      </c>
      <c r="J60355" t="s">
        <v>94</v>
      </c>
      <c r="K60355" t="s">
        <v>94</v>
      </c>
      <c r="L60355" t="s">
        <v>26</v>
      </c>
      <c r="M60355" t="s">
        <v>27</v>
      </c>
      <c r="N60355" t="s">
        <v>28</v>
      </c>
      <c r="O60355" t="s">
        <v>477</v>
      </c>
      <c r="P60355" t="s">
        <v>478</v>
      </c>
      <c r="Q60355">
        <v>486</v>
      </c>
      <c r="R60355" t="s">
        <v>479</v>
      </c>
      <c r="S60355">
        <v>486</v>
      </c>
      <c r="T60355">
        <v>1</v>
      </c>
    </row>
    <row r="60356" spans="1:20" x14ac:dyDescent="0.25">
      <c r="A60356" t="s">
        <v>22</v>
      </c>
      <c r="B60356">
        <v>2013</v>
      </c>
      <c r="C60356">
        <v>319900</v>
      </c>
      <c r="D60356" t="s">
        <v>137</v>
      </c>
      <c r="E60356" t="s">
        <v>137</v>
      </c>
      <c r="F60356">
        <v>60810</v>
      </c>
      <c r="G60356" t="s">
        <v>138</v>
      </c>
      <c r="H60356" t="s">
        <v>138</v>
      </c>
      <c r="I60356">
        <v>60</v>
      </c>
      <c r="J60356" t="s">
        <v>94</v>
      </c>
      <c r="K60356" t="s">
        <v>94</v>
      </c>
      <c r="L60356" t="s">
        <v>26</v>
      </c>
      <c r="M60356" t="s">
        <v>27</v>
      </c>
      <c r="N60356" t="s">
        <v>28</v>
      </c>
      <c r="O60356" t="s">
        <v>29</v>
      </c>
      <c r="P60356" t="s">
        <v>30</v>
      </c>
      <c r="Q60356">
        <v>15</v>
      </c>
      <c r="R60356" t="s">
        <v>31</v>
      </c>
      <c r="S60356">
        <v>1104</v>
      </c>
      <c r="T60356">
        <v>1.358695652173913E-2</v>
      </c>
    </row>
    <row r="60357" spans="1:20" x14ac:dyDescent="0.25">
      <c r="A60357" t="s">
        <v>22</v>
      </c>
      <c r="B60357">
        <v>2013</v>
      </c>
      <c r="C60357">
        <v>319900</v>
      </c>
      <c r="D60357" t="s">
        <v>137</v>
      </c>
      <c r="E60357" t="s">
        <v>137</v>
      </c>
      <c r="F60357">
        <v>60810</v>
      </c>
      <c r="G60357" t="s">
        <v>138</v>
      </c>
      <c r="H60357" t="s">
        <v>138</v>
      </c>
      <c r="I60357">
        <v>60</v>
      </c>
      <c r="J60357" t="s">
        <v>94</v>
      </c>
      <c r="K60357" t="s">
        <v>94</v>
      </c>
      <c r="L60357" t="s">
        <v>26</v>
      </c>
      <c r="M60357" t="s">
        <v>27</v>
      </c>
      <c r="N60357" t="s">
        <v>28</v>
      </c>
      <c r="O60357" t="s">
        <v>463</v>
      </c>
      <c r="P60357" t="s">
        <v>464</v>
      </c>
      <c r="Q60357">
        <v>942</v>
      </c>
      <c r="R60357" t="s">
        <v>31</v>
      </c>
      <c r="S60357">
        <v>1104</v>
      </c>
      <c r="T60357">
        <v>0.85326086956521741</v>
      </c>
    </row>
    <row r="60358" spans="1:20" x14ac:dyDescent="0.25">
      <c r="A60358" t="s">
        <v>22</v>
      </c>
      <c r="B60358">
        <v>2013</v>
      </c>
      <c r="C60358">
        <v>319900</v>
      </c>
      <c r="D60358" t="s">
        <v>137</v>
      </c>
      <c r="E60358" t="s">
        <v>137</v>
      </c>
      <c r="F60358">
        <v>60810</v>
      </c>
      <c r="G60358" t="s">
        <v>138</v>
      </c>
      <c r="H60358" t="s">
        <v>138</v>
      </c>
      <c r="I60358">
        <v>60</v>
      </c>
      <c r="J60358" t="s">
        <v>94</v>
      </c>
      <c r="K60358" t="s">
        <v>94</v>
      </c>
      <c r="L60358" t="s">
        <v>26</v>
      </c>
      <c r="M60358" t="s">
        <v>27</v>
      </c>
      <c r="N60358" t="s">
        <v>28</v>
      </c>
      <c r="O60358" t="s">
        <v>465</v>
      </c>
      <c r="P60358" t="s">
        <v>466</v>
      </c>
      <c r="Q60358">
        <v>957</v>
      </c>
      <c r="R60358" t="s">
        <v>31</v>
      </c>
      <c r="S60358">
        <v>1104</v>
      </c>
      <c r="T60358">
        <v>0.86684782608695654</v>
      </c>
    </row>
    <row r="60359" spans="1:20" x14ac:dyDescent="0.25">
      <c r="A60359" t="s">
        <v>22</v>
      </c>
      <c r="B60359">
        <v>2013</v>
      </c>
      <c r="C60359">
        <v>319900</v>
      </c>
      <c r="D60359" t="s">
        <v>137</v>
      </c>
      <c r="E60359" t="s">
        <v>137</v>
      </c>
      <c r="F60359">
        <v>60810</v>
      </c>
      <c r="G60359" t="s">
        <v>138</v>
      </c>
      <c r="H60359" t="s">
        <v>138</v>
      </c>
      <c r="I60359">
        <v>60</v>
      </c>
      <c r="J60359" t="s">
        <v>94</v>
      </c>
      <c r="K60359" t="s">
        <v>94</v>
      </c>
      <c r="L60359" t="s">
        <v>26</v>
      </c>
      <c r="M60359" t="s">
        <v>27</v>
      </c>
      <c r="N60359" t="s">
        <v>28</v>
      </c>
      <c r="O60359" t="s">
        <v>467</v>
      </c>
      <c r="P60359" t="s">
        <v>468</v>
      </c>
      <c r="Q60359">
        <v>111</v>
      </c>
      <c r="R60359" t="s">
        <v>31</v>
      </c>
      <c r="S60359">
        <v>1104</v>
      </c>
      <c r="T60359">
        <v>0.10054347826086957</v>
      </c>
    </row>
    <row r="60360" spans="1:20" x14ac:dyDescent="0.25">
      <c r="A60360" t="s">
        <v>22</v>
      </c>
      <c r="B60360">
        <v>2013</v>
      </c>
      <c r="C60360">
        <v>319900</v>
      </c>
      <c r="D60360" t="s">
        <v>137</v>
      </c>
      <c r="E60360" t="s">
        <v>137</v>
      </c>
      <c r="F60360">
        <v>60810</v>
      </c>
      <c r="G60360" t="s">
        <v>138</v>
      </c>
      <c r="H60360" t="s">
        <v>138</v>
      </c>
      <c r="I60360">
        <v>60</v>
      </c>
      <c r="J60360" t="s">
        <v>94</v>
      </c>
      <c r="K60360" t="s">
        <v>94</v>
      </c>
      <c r="L60360" t="s">
        <v>26</v>
      </c>
      <c r="M60360" t="s">
        <v>27</v>
      </c>
      <c r="N60360" t="s">
        <v>28</v>
      </c>
      <c r="O60360" t="s">
        <v>471</v>
      </c>
      <c r="P60360" t="s">
        <v>472</v>
      </c>
      <c r="Q60360">
        <v>873</v>
      </c>
      <c r="R60360" t="s">
        <v>31</v>
      </c>
      <c r="S60360">
        <v>1104</v>
      </c>
      <c r="T60360">
        <v>0.79076086956521741</v>
      </c>
    </row>
    <row r="60361" spans="1:20" x14ac:dyDescent="0.25">
      <c r="A60361" t="s">
        <v>22</v>
      </c>
      <c r="B60361">
        <v>2013</v>
      </c>
      <c r="C60361">
        <v>319900</v>
      </c>
      <c r="D60361" t="s">
        <v>137</v>
      </c>
      <c r="E60361" t="s">
        <v>137</v>
      </c>
      <c r="F60361">
        <v>60810</v>
      </c>
      <c r="G60361" t="s">
        <v>138</v>
      </c>
      <c r="H60361" t="s">
        <v>138</v>
      </c>
      <c r="I60361">
        <v>60</v>
      </c>
      <c r="J60361" t="s">
        <v>94</v>
      </c>
      <c r="K60361" t="s">
        <v>94</v>
      </c>
      <c r="L60361" t="s">
        <v>26</v>
      </c>
      <c r="M60361" t="s">
        <v>27</v>
      </c>
      <c r="N60361" t="s">
        <v>28</v>
      </c>
      <c r="O60361" t="s">
        <v>473</v>
      </c>
      <c r="P60361" t="s">
        <v>474</v>
      </c>
      <c r="Q60361">
        <v>48</v>
      </c>
      <c r="R60361" t="s">
        <v>31</v>
      </c>
    </row>
    <row r="60362" spans="1:20" x14ac:dyDescent="0.25">
      <c r="A60362" t="s">
        <v>22</v>
      </c>
      <c r="B60362">
        <v>2013</v>
      </c>
      <c r="C60362">
        <v>319900</v>
      </c>
      <c r="D60362" t="s">
        <v>137</v>
      </c>
      <c r="E60362" t="s">
        <v>137</v>
      </c>
      <c r="F60362">
        <v>60810</v>
      </c>
      <c r="G60362" t="s">
        <v>138</v>
      </c>
      <c r="H60362" t="s">
        <v>138</v>
      </c>
      <c r="I60362">
        <v>60</v>
      </c>
      <c r="J60362" t="s">
        <v>94</v>
      </c>
      <c r="K60362" t="s">
        <v>94</v>
      </c>
      <c r="L60362" t="s">
        <v>26</v>
      </c>
      <c r="M60362" t="s">
        <v>27</v>
      </c>
      <c r="N60362" t="s">
        <v>28</v>
      </c>
      <c r="O60362" t="s">
        <v>475</v>
      </c>
      <c r="P60362" t="s">
        <v>476</v>
      </c>
      <c r="Q60362">
        <v>1152</v>
      </c>
      <c r="R60362" t="s">
        <v>31</v>
      </c>
    </row>
    <row r="60363" spans="1:20" x14ac:dyDescent="0.25">
      <c r="A60363" t="s">
        <v>22</v>
      </c>
      <c r="B60363">
        <v>2013</v>
      </c>
      <c r="C60363">
        <v>319900</v>
      </c>
      <c r="D60363" t="s">
        <v>137</v>
      </c>
      <c r="E60363" t="s">
        <v>137</v>
      </c>
      <c r="F60363">
        <v>60810</v>
      </c>
      <c r="G60363" t="s">
        <v>138</v>
      </c>
      <c r="H60363" t="s">
        <v>138</v>
      </c>
      <c r="I60363">
        <v>60</v>
      </c>
      <c r="J60363" t="s">
        <v>94</v>
      </c>
      <c r="K60363" t="s">
        <v>94</v>
      </c>
      <c r="L60363" t="s">
        <v>26</v>
      </c>
      <c r="M60363" t="s">
        <v>27</v>
      </c>
      <c r="N60363" t="s">
        <v>28</v>
      </c>
      <c r="O60363" t="s">
        <v>477</v>
      </c>
      <c r="P60363" t="s">
        <v>478</v>
      </c>
      <c r="Q60363">
        <v>1104</v>
      </c>
      <c r="R60363" t="s">
        <v>479</v>
      </c>
      <c r="S60363">
        <v>1104</v>
      </c>
      <c r="T60363">
        <v>1</v>
      </c>
    </row>
    <row r="60364" spans="1:20" x14ac:dyDescent="0.25">
      <c r="A60364" t="s">
        <v>22</v>
      </c>
      <c r="B60364">
        <v>2013</v>
      </c>
      <c r="C60364">
        <v>320000</v>
      </c>
      <c r="D60364" t="s">
        <v>139</v>
      </c>
      <c r="E60364" t="s">
        <v>139</v>
      </c>
      <c r="F60364">
        <v>60780</v>
      </c>
      <c r="G60364" t="s">
        <v>132</v>
      </c>
      <c r="H60364" t="s">
        <v>132</v>
      </c>
      <c r="I60364">
        <v>60</v>
      </c>
      <c r="J60364" t="s">
        <v>94</v>
      </c>
      <c r="K60364" t="s">
        <v>94</v>
      </c>
      <c r="L60364" t="s">
        <v>26</v>
      </c>
      <c r="M60364" t="s">
        <v>27</v>
      </c>
      <c r="N60364" t="s">
        <v>28</v>
      </c>
      <c r="O60364" t="s">
        <v>29</v>
      </c>
      <c r="P60364" t="s">
        <v>30</v>
      </c>
      <c r="Q60364">
        <v>0</v>
      </c>
      <c r="R60364" t="s">
        <v>31</v>
      </c>
      <c r="S60364">
        <v>54</v>
      </c>
      <c r="T60364">
        <v>0</v>
      </c>
    </row>
    <row r="60365" spans="1:20" x14ac:dyDescent="0.25">
      <c r="A60365" t="s">
        <v>22</v>
      </c>
      <c r="B60365">
        <v>2013</v>
      </c>
      <c r="C60365">
        <v>320000</v>
      </c>
      <c r="D60365" t="s">
        <v>139</v>
      </c>
      <c r="E60365" t="s">
        <v>139</v>
      </c>
      <c r="F60365">
        <v>60780</v>
      </c>
      <c r="G60365" t="s">
        <v>132</v>
      </c>
      <c r="H60365" t="s">
        <v>132</v>
      </c>
      <c r="I60365">
        <v>60</v>
      </c>
      <c r="J60365" t="s">
        <v>94</v>
      </c>
      <c r="K60365" t="s">
        <v>94</v>
      </c>
      <c r="L60365" t="s">
        <v>26</v>
      </c>
      <c r="M60365" t="s">
        <v>27</v>
      </c>
      <c r="N60365" t="s">
        <v>28</v>
      </c>
      <c r="O60365" t="s">
        <v>463</v>
      </c>
      <c r="P60365" t="s">
        <v>464</v>
      </c>
      <c r="Q60365">
        <v>45</v>
      </c>
      <c r="R60365" t="s">
        <v>31</v>
      </c>
      <c r="S60365">
        <v>54</v>
      </c>
      <c r="T60365">
        <v>0.83333333333333337</v>
      </c>
    </row>
    <row r="60366" spans="1:20" x14ac:dyDescent="0.25">
      <c r="A60366" t="s">
        <v>22</v>
      </c>
      <c r="B60366">
        <v>2013</v>
      </c>
      <c r="C60366">
        <v>320000</v>
      </c>
      <c r="D60366" t="s">
        <v>139</v>
      </c>
      <c r="E60366" t="s">
        <v>139</v>
      </c>
      <c r="F60366">
        <v>60780</v>
      </c>
      <c r="G60366" t="s">
        <v>132</v>
      </c>
      <c r="H60366" t="s">
        <v>132</v>
      </c>
      <c r="I60366">
        <v>60</v>
      </c>
      <c r="J60366" t="s">
        <v>94</v>
      </c>
      <c r="K60366" t="s">
        <v>94</v>
      </c>
      <c r="L60366" t="s">
        <v>26</v>
      </c>
      <c r="M60366" t="s">
        <v>27</v>
      </c>
      <c r="N60366" t="s">
        <v>28</v>
      </c>
      <c r="O60366" t="s">
        <v>465</v>
      </c>
      <c r="P60366" t="s">
        <v>466</v>
      </c>
      <c r="Q60366">
        <v>51</v>
      </c>
      <c r="R60366" t="s">
        <v>31</v>
      </c>
      <c r="S60366">
        <v>54</v>
      </c>
      <c r="T60366">
        <v>0.94444444444444442</v>
      </c>
    </row>
    <row r="60367" spans="1:20" x14ac:dyDescent="0.25">
      <c r="A60367" t="s">
        <v>22</v>
      </c>
      <c r="B60367">
        <v>2013</v>
      </c>
      <c r="C60367">
        <v>320000</v>
      </c>
      <c r="D60367" t="s">
        <v>139</v>
      </c>
      <c r="E60367" t="s">
        <v>139</v>
      </c>
      <c r="F60367">
        <v>60780</v>
      </c>
      <c r="G60367" t="s">
        <v>132</v>
      </c>
      <c r="H60367" t="s">
        <v>132</v>
      </c>
      <c r="I60367">
        <v>60</v>
      </c>
      <c r="J60367" t="s">
        <v>94</v>
      </c>
      <c r="K60367" t="s">
        <v>94</v>
      </c>
      <c r="L60367" t="s">
        <v>26</v>
      </c>
      <c r="M60367" t="s">
        <v>27</v>
      </c>
      <c r="N60367" t="s">
        <v>28</v>
      </c>
      <c r="O60367" t="s">
        <v>467</v>
      </c>
      <c r="P60367" t="s">
        <v>468</v>
      </c>
      <c r="Q60367">
        <v>9</v>
      </c>
      <c r="R60367" t="s">
        <v>31</v>
      </c>
      <c r="S60367">
        <v>54</v>
      </c>
      <c r="T60367">
        <v>0.16666666666666666</v>
      </c>
    </row>
    <row r="60368" spans="1:20" x14ac:dyDescent="0.25">
      <c r="A60368" t="s">
        <v>22</v>
      </c>
      <c r="B60368">
        <v>2013</v>
      </c>
      <c r="C60368">
        <v>320000</v>
      </c>
      <c r="D60368" t="s">
        <v>139</v>
      </c>
      <c r="E60368" t="s">
        <v>139</v>
      </c>
      <c r="F60368">
        <v>60780</v>
      </c>
      <c r="G60368" t="s">
        <v>132</v>
      </c>
      <c r="H60368" t="s">
        <v>132</v>
      </c>
      <c r="I60368">
        <v>60</v>
      </c>
      <c r="J60368" t="s">
        <v>94</v>
      </c>
      <c r="K60368" t="s">
        <v>94</v>
      </c>
      <c r="L60368" t="s">
        <v>26</v>
      </c>
      <c r="M60368" t="s">
        <v>27</v>
      </c>
      <c r="N60368" t="s">
        <v>28</v>
      </c>
      <c r="O60368" t="s">
        <v>471</v>
      </c>
      <c r="P60368" t="s">
        <v>472</v>
      </c>
      <c r="Q60368">
        <v>45</v>
      </c>
      <c r="R60368" t="s">
        <v>31</v>
      </c>
      <c r="S60368">
        <v>54</v>
      </c>
      <c r="T60368">
        <v>0.83333333333333337</v>
      </c>
    </row>
    <row r="60369" spans="1:20" x14ac:dyDescent="0.25">
      <c r="A60369" t="s">
        <v>22</v>
      </c>
      <c r="B60369">
        <v>2013</v>
      </c>
      <c r="C60369">
        <v>320000</v>
      </c>
      <c r="D60369" t="s">
        <v>139</v>
      </c>
      <c r="E60369" t="s">
        <v>139</v>
      </c>
      <c r="F60369">
        <v>60780</v>
      </c>
      <c r="G60369" t="s">
        <v>132</v>
      </c>
      <c r="H60369" t="s">
        <v>132</v>
      </c>
      <c r="I60369">
        <v>60</v>
      </c>
      <c r="J60369" t="s">
        <v>94</v>
      </c>
      <c r="K60369" t="s">
        <v>94</v>
      </c>
      <c r="L60369" t="s">
        <v>26</v>
      </c>
      <c r="M60369" t="s">
        <v>27</v>
      </c>
      <c r="N60369" t="s">
        <v>28</v>
      </c>
      <c r="O60369" t="s">
        <v>473</v>
      </c>
      <c r="P60369" t="s">
        <v>474</v>
      </c>
      <c r="Q60369">
        <v>3</v>
      </c>
      <c r="R60369" t="s">
        <v>31</v>
      </c>
    </row>
    <row r="60370" spans="1:20" x14ac:dyDescent="0.25">
      <c r="A60370" t="s">
        <v>22</v>
      </c>
      <c r="B60370">
        <v>2013</v>
      </c>
      <c r="C60370">
        <v>320000</v>
      </c>
      <c r="D60370" t="s">
        <v>139</v>
      </c>
      <c r="E60370" t="s">
        <v>139</v>
      </c>
      <c r="F60370">
        <v>60780</v>
      </c>
      <c r="G60370" t="s">
        <v>132</v>
      </c>
      <c r="H60370" t="s">
        <v>132</v>
      </c>
      <c r="I60370">
        <v>60</v>
      </c>
      <c r="J60370" t="s">
        <v>94</v>
      </c>
      <c r="K60370" t="s">
        <v>94</v>
      </c>
      <c r="L60370" t="s">
        <v>26</v>
      </c>
      <c r="M60370" t="s">
        <v>27</v>
      </c>
      <c r="N60370" t="s">
        <v>28</v>
      </c>
      <c r="O60370" t="s">
        <v>475</v>
      </c>
      <c r="P60370" t="s">
        <v>476</v>
      </c>
      <c r="Q60370">
        <v>57</v>
      </c>
      <c r="R60370" t="s">
        <v>31</v>
      </c>
    </row>
    <row r="60371" spans="1:20" x14ac:dyDescent="0.25">
      <c r="A60371" t="s">
        <v>22</v>
      </c>
      <c r="B60371">
        <v>2013</v>
      </c>
      <c r="C60371">
        <v>320000</v>
      </c>
      <c r="D60371" t="s">
        <v>139</v>
      </c>
      <c r="E60371" t="s">
        <v>139</v>
      </c>
      <c r="F60371">
        <v>60780</v>
      </c>
      <c r="G60371" t="s">
        <v>132</v>
      </c>
      <c r="H60371" t="s">
        <v>132</v>
      </c>
      <c r="I60371">
        <v>60</v>
      </c>
      <c r="J60371" t="s">
        <v>94</v>
      </c>
      <c r="K60371" t="s">
        <v>94</v>
      </c>
      <c r="L60371" t="s">
        <v>26</v>
      </c>
      <c r="M60371" t="s">
        <v>27</v>
      </c>
      <c r="N60371" t="s">
        <v>28</v>
      </c>
      <c r="O60371" t="s">
        <v>477</v>
      </c>
      <c r="P60371" t="s">
        <v>478</v>
      </c>
      <c r="Q60371">
        <v>54</v>
      </c>
      <c r="R60371" t="s">
        <v>479</v>
      </c>
      <c r="S60371">
        <v>54</v>
      </c>
      <c r="T60371">
        <v>1</v>
      </c>
    </row>
    <row r="60372" spans="1:20" x14ac:dyDescent="0.25">
      <c r="A60372" t="s">
        <v>22</v>
      </c>
      <c r="B60372">
        <v>2013</v>
      </c>
      <c r="C60372">
        <v>320100</v>
      </c>
      <c r="D60372" t="s">
        <v>140</v>
      </c>
      <c r="E60372" t="s">
        <v>140</v>
      </c>
      <c r="F60372">
        <v>60780</v>
      </c>
      <c r="G60372" t="s">
        <v>132</v>
      </c>
      <c r="H60372" t="s">
        <v>132</v>
      </c>
      <c r="I60372">
        <v>60</v>
      </c>
      <c r="J60372" t="s">
        <v>94</v>
      </c>
      <c r="K60372" t="s">
        <v>94</v>
      </c>
      <c r="L60372" t="s">
        <v>26</v>
      </c>
      <c r="M60372" t="s">
        <v>27</v>
      </c>
      <c r="N60372" t="s">
        <v>28</v>
      </c>
      <c r="O60372" t="s">
        <v>29</v>
      </c>
      <c r="P60372" t="s">
        <v>30</v>
      </c>
      <c r="Q60372">
        <v>6</v>
      </c>
      <c r="R60372" t="s">
        <v>31</v>
      </c>
      <c r="S60372">
        <v>1068</v>
      </c>
      <c r="T60372">
        <v>5.6179775280898875E-3</v>
      </c>
    </row>
    <row r="60373" spans="1:20" x14ac:dyDescent="0.25">
      <c r="A60373" t="s">
        <v>22</v>
      </c>
      <c r="B60373">
        <v>2013</v>
      </c>
      <c r="C60373">
        <v>320100</v>
      </c>
      <c r="D60373" t="s">
        <v>140</v>
      </c>
      <c r="E60373" t="s">
        <v>140</v>
      </c>
      <c r="F60373">
        <v>60780</v>
      </c>
      <c r="G60373" t="s">
        <v>132</v>
      </c>
      <c r="H60373" t="s">
        <v>132</v>
      </c>
      <c r="I60373">
        <v>60</v>
      </c>
      <c r="J60373" t="s">
        <v>94</v>
      </c>
      <c r="K60373" t="s">
        <v>94</v>
      </c>
      <c r="L60373" t="s">
        <v>26</v>
      </c>
      <c r="M60373" t="s">
        <v>27</v>
      </c>
      <c r="N60373" t="s">
        <v>28</v>
      </c>
      <c r="O60373" t="s">
        <v>463</v>
      </c>
      <c r="P60373" t="s">
        <v>464</v>
      </c>
      <c r="Q60373">
        <v>867</v>
      </c>
      <c r="R60373" t="s">
        <v>31</v>
      </c>
      <c r="S60373">
        <v>1068</v>
      </c>
      <c r="T60373">
        <v>0.8117977528089888</v>
      </c>
    </row>
    <row r="60374" spans="1:20" x14ac:dyDescent="0.25">
      <c r="A60374" t="s">
        <v>22</v>
      </c>
      <c r="B60374">
        <v>2013</v>
      </c>
      <c r="C60374">
        <v>320100</v>
      </c>
      <c r="D60374" t="s">
        <v>140</v>
      </c>
      <c r="E60374" t="s">
        <v>140</v>
      </c>
      <c r="F60374">
        <v>60780</v>
      </c>
      <c r="G60374" t="s">
        <v>132</v>
      </c>
      <c r="H60374" t="s">
        <v>132</v>
      </c>
      <c r="I60374">
        <v>60</v>
      </c>
      <c r="J60374" t="s">
        <v>94</v>
      </c>
      <c r="K60374" t="s">
        <v>94</v>
      </c>
      <c r="L60374" t="s">
        <v>26</v>
      </c>
      <c r="M60374" t="s">
        <v>27</v>
      </c>
      <c r="N60374" t="s">
        <v>28</v>
      </c>
      <c r="O60374" t="s">
        <v>465</v>
      </c>
      <c r="P60374" t="s">
        <v>466</v>
      </c>
      <c r="Q60374">
        <v>999</v>
      </c>
      <c r="R60374" t="s">
        <v>31</v>
      </c>
      <c r="S60374">
        <v>1068</v>
      </c>
      <c r="T60374">
        <v>0.9353932584269663</v>
      </c>
    </row>
    <row r="60375" spans="1:20" x14ac:dyDescent="0.25">
      <c r="A60375" t="s">
        <v>22</v>
      </c>
      <c r="B60375">
        <v>2013</v>
      </c>
      <c r="C60375">
        <v>320100</v>
      </c>
      <c r="D60375" t="s">
        <v>140</v>
      </c>
      <c r="E60375" t="s">
        <v>140</v>
      </c>
      <c r="F60375">
        <v>60780</v>
      </c>
      <c r="G60375" t="s">
        <v>132</v>
      </c>
      <c r="H60375" t="s">
        <v>132</v>
      </c>
      <c r="I60375">
        <v>60</v>
      </c>
      <c r="J60375" t="s">
        <v>94</v>
      </c>
      <c r="K60375" t="s">
        <v>94</v>
      </c>
      <c r="L60375" t="s">
        <v>26</v>
      </c>
      <c r="M60375" t="s">
        <v>27</v>
      </c>
      <c r="N60375" t="s">
        <v>28</v>
      </c>
      <c r="O60375" t="s">
        <v>467</v>
      </c>
      <c r="P60375" t="s">
        <v>468</v>
      </c>
      <c r="Q60375">
        <v>123</v>
      </c>
      <c r="R60375" t="s">
        <v>31</v>
      </c>
      <c r="S60375">
        <v>1068</v>
      </c>
      <c r="T60375">
        <v>0.1151685393258427</v>
      </c>
    </row>
    <row r="60376" spans="1:20" x14ac:dyDescent="0.25">
      <c r="A60376" t="s">
        <v>22</v>
      </c>
      <c r="B60376">
        <v>2013</v>
      </c>
      <c r="C60376">
        <v>320100</v>
      </c>
      <c r="D60376" t="s">
        <v>140</v>
      </c>
      <c r="E60376" t="s">
        <v>140</v>
      </c>
      <c r="F60376">
        <v>60780</v>
      </c>
      <c r="G60376" t="s">
        <v>132</v>
      </c>
      <c r="H60376" t="s">
        <v>132</v>
      </c>
      <c r="I60376">
        <v>60</v>
      </c>
      <c r="J60376" t="s">
        <v>94</v>
      </c>
      <c r="K60376" t="s">
        <v>94</v>
      </c>
      <c r="L60376" t="s">
        <v>26</v>
      </c>
      <c r="M60376" t="s">
        <v>27</v>
      </c>
      <c r="N60376" t="s">
        <v>28</v>
      </c>
      <c r="O60376" t="s">
        <v>471</v>
      </c>
      <c r="P60376" t="s">
        <v>472</v>
      </c>
      <c r="Q60376">
        <v>837</v>
      </c>
      <c r="R60376" t="s">
        <v>31</v>
      </c>
      <c r="S60376">
        <v>1068</v>
      </c>
      <c r="T60376">
        <v>0.7837078651685393</v>
      </c>
    </row>
    <row r="60377" spans="1:20" x14ac:dyDescent="0.25">
      <c r="A60377" t="s">
        <v>22</v>
      </c>
      <c r="B60377">
        <v>2013</v>
      </c>
      <c r="C60377">
        <v>320100</v>
      </c>
      <c r="D60377" t="s">
        <v>140</v>
      </c>
      <c r="E60377" t="s">
        <v>140</v>
      </c>
      <c r="F60377">
        <v>60780</v>
      </c>
      <c r="G60377" t="s">
        <v>132</v>
      </c>
      <c r="H60377" t="s">
        <v>132</v>
      </c>
      <c r="I60377">
        <v>60</v>
      </c>
      <c r="J60377" t="s">
        <v>94</v>
      </c>
      <c r="K60377" t="s">
        <v>94</v>
      </c>
      <c r="L60377" t="s">
        <v>26</v>
      </c>
      <c r="M60377" t="s">
        <v>27</v>
      </c>
      <c r="N60377" t="s">
        <v>28</v>
      </c>
      <c r="O60377" t="s">
        <v>473</v>
      </c>
      <c r="P60377" t="s">
        <v>474</v>
      </c>
      <c r="Q60377">
        <v>21</v>
      </c>
      <c r="R60377" t="s">
        <v>31</v>
      </c>
    </row>
    <row r="60378" spans="1:20" x14ac:dyDescent="0.25">
      <c r="A60378" t="s">
        <v>22</v>
      </c>
      <c r="B60378">
        <v>2013</v>
      </c>
      <c r="C60378">
        <v>320100</v>
      </c>
      <c r="D60378" t="s">
        <v>140</v>
      </c>
      <c r="E60378" t="s">
        <v>140</v>
      </c>
      <c r="F60378">
        <v>60780</v>
      </c>
      <c r="G60378" t="s">
        <v>132</v>
      </c>
      <c r="H60378" t="s">
        <v>132</v>
      </c>
      <c r="I60378">
        <v>60</v>
      </c>
      <c r="J60378" t="s">
        <v>94</v>
      </c>
      <c r="K60378" t="s">
        <v>94</v>
      </c>
      <c r="L60378" t="s">
        <v>26</v>
      </c>
      <c r="M60378" t="s">
        <v>27</v>
      </c>
      <c r="N60378" t="s">
        <v>28</v>
      </c>
      <c r="O60378" t="s">
        <v>475</v>
      </c>
      <c r="P60378" t="s">
        <v>476</v>
      </c>
      <c r="Q60378">
        <v>1089</v>
      </c>
      <c r="R60378" t="s">
        <v>31</v>
      </c>
    </row>
    <row r="60379" spans="1:20" x14ac:dyDescent="0.25">
      <c r="A60379" t="s">
        <v>22</v>
      </c>
      <c r="B60379">
        <v>2013</v>
      </c>
      <c r="C60379">
        <v>320100</v>
      </c>
      <c r="D60379" t="s">
        <v>140</v>
      </c>
      <c r="E60379" t="s">
        <v>140</v>
      </c>
      <c r="F60379">
        <v>60780</v>
      </c>
      <c r="G60379" t="s">
        <v>132</v>
      </c>
      <c r="H60379" t="s">
        <v>132</v>
      </c>
      <c r="I60379">
        <v>60</v>
      </c>
      <c r="J60379" t="s">
        <v>94</v>
      </c>
      <c r="K60379" t="s">
        <v>94</v>
      </c>
      <c r="L60379" t="s">
        <v>26</v>
      </c>
      <c r="M60379" t="s">
        <v>27</v>
      </c>
      <c r="N60379" t="s">
        <v>28</v>
      </c>
      <c r="O60379" t="s">
        <v>477</v>
      </c>
      <c r="P60379" t="s">
        <v>478</v>
      </c>
      <c r="Q60379">
        <v>1068</v>
      </c>
      <c r="R60379" t="s">
        <v>479</v>
      </c>
      <c r="S60379">
        <v>1068</v>
      </c>
      <c r="T60379">
        <v>1</v>
      </c>
    </row>
    <row r="60380" spans="1:20" x14ac:dyDescent="0.25">
      <c r="A60380" t="s">
        <v>22</v>
      </c>
      <c r="B60380">
        <v>2013</v>
      </c>
      <c r="C60380">
        <v>320200</v>
      </c>
      <c r="D60380" t="s">
        <v>141</v>
      </c>
      <c r="E60380" t="s">
        <v>141</v>
      </c>
      <c r="F60380">
        <v>60850</v>
      </c>
      <c r="G60380" t="s">
        <v>142</v>
      </c>
      <c r="H60380" t="s">
        <v>142</v>
      </c>
      <c r="I60380">
        <v>60</v>
      </c>
      <c r="J60380" t="s">
        <v>94</v>
      </c>
      <c r="K60380" t="s">
        <v>94</v>
      </c>
      <c r="L60380" t="s">
        <v>26</v>
      </c>
      <c r="M60380" t="s">
        <v>27</v>
      </c>
      <c r="N60380" t="s">
        <v>28</v>
      </c>
      <c r="O60380" t="s">
        <v>29</v>
      </c>
      <c r="P60380" t="s">
        <v>30</v>
      </c>
      <c r="Q60380">
        <v>3</v>
      </c>
      <c r="R60380" t="s">
        <v>31</v>
      </c>
      <c r="S60380">
        <v>1176</v>
      </c>
      <c r="T60380">
        <v>2.5510204081632651E-3</v>
      </c>
    </row>
    <row r="60381" spans="1:20" x14ac:dyDescent="0.25">
      <c r="A60381" t="s">
        <v>22</v>
      </c>
      <c r="B60381">
        <v>2013</v>
      </c>
      <c r="C60381">
        <v>320200</v>
      </c>
      <c r="D60381" t="s">
        <v>141</v>
      </c>
      <c r="E60381" t="s">
        <v>141</v>
      </c>
      <c r="F60381">
        <v>60850</v>
      </c>
      <c r="G60381" t="s">
        <v>142</v>
      </c>
      <c r="H60381" t="s">
        <v>142</v>
      </c>
      <c r="I60381">
        <v>60</v>
      </c>
      <c r="J60381" t="s">
        <v>94</v>
      </c>
      <c r="K60381" t="s">
        <v>94</v>
      </c>
      <c r="L60381" t="s">
        <v>26</v>
      </c>
      <c r="M60381" t="s">
        <v>27</v>
      </c>
      <c r="N60381" t="s">
        <v>28</v>
      </c>
      <c r="O60381" t="s">
        <v>463</v>
      </c>
      <c r="P60381" t="s">
        <v>464</v>
      </c>
      <c r="Q60381">
        <v>1023</v>
      </c>
      <c r="R60381" t="s">
        <v>31</v>
      </c>
      <c r="S60381">
        <v>1176</v>
      </c>
      <c r="T60381">
        <v>0.86989795918367352</v>
      </c>
    </row>
    <row r="60382" spans="1:20" x14ac:dyDescent="0.25">
      <c r="A60382" t="s">
        <v>22</v>
      </c>
      <c r="B60382">
        <v>2013</v>
      </c>
      <c r="C60382">
        <v>320200</v>
      </c>
      <c r="D60382" t="s">
        <v>141</v>
      </c>
      <c r="E60382" t="s">
        <v>141</v>
      </c>
      <c r="F60382">
        <v>60850</v>
      </c>
      <c r="G60382" t="s">
        <v>142</v>
      </c>
      <c r="H60382" t="s">
        <v>142</v>
      </c>
      <c r="I60382">
        <v>60</v>
      </c>
      <c r="J60382" t="s">
        <v>94</v>
      </c>
      <c r="K60382" t="s">
        <v>94</v>
      </c>
      <c r="L60382" t="s">
        <v>26</v>
      </c>
      <c r="M60382" t="s">
        <v>27</v>
      </c>
      <c r="N60382" t="s">
        <v>28</v>
      </c>
      <c r="O60382" t="s">
        <v>465</v>
      </c>
      <c r="P60382" t="s">
        <v>466</v>
      </c>
      <c r="Q60382">
        <v>1092</v>
      </c>
      <c r="R60382" t="s">
        <v>31</v>
      </c>
      <c r="S60382">
        <v>1176</v>
      </c>
      <c r="T60382">
        <v>0.9285714285714286</v>
      </c>
    </row>
    <row r="60383" spans="1:20" x14ac:dyDescent="0.25">
      <c r="A60383" t="s">
        <v>22</v>
      </c>
      <c r="B60383">
        <v>2013</v>
      </c>
      <c r="C60383">
        <v>320200</v>
      </c>
      <c r="D60383" t="s">
        <v>141</v>
      </c>
      <c r="E60383" t="s">
        <v>141</v>
      </c>
      <c r="F60383">
        <v>60850</v>
      </c>
      <c r="G60383" t="s">
        <v>142</v>
      </c>
      <c r="H60383" t="s">
        <v>142</v>
      </c>
      <c r="I60383">
        <v>60</v>
      </c>
      <c r="J60383" t="s">
        <v>94</v>
      </c>
      <c r="K60383" t="s">
        <v>94</v>
      </c>
      <c r="L60383" t="s">
        <v>26</v>
      </c>
      <c r="M60383" t="s">
        <v>27</v>
      </c>
      <c r="N60383" t="s">
        <v>28</v>
      </c>
      <c r="O60383" t="s">
        <v>467</v>
      </c>
      <c r="P60383" t="s">
        <v>468</v>
      </c>
      <c r="Q60383">
        <v>216</v>
      </c>
      <c r="R60383" t="s">
        <v>31</v>
      </c>
      <c r="S60383">
        <v>1176</v>
      </c>
      <c r="T60383">
        <v>0.18367346938775511</v>
      </c>
    </row>
    <row r="60384" spans="1:20" x14ac:dyDescent="0.25">
      <c r="A60384" t="s">
        <v>22</v>
      </c>
      <c r="B60384">
        <v>2013</v>
      </c>
      <c r="C60384">
        <v>320200</v>
      </c>
      <c r="D60384" t="s">
        <v>141</v>
      </c>
      <c r="E60384" t="s">
        <v>141</v>
      </c>
      <c r="F60384">
        <v>60850</v>
      </c>
      <c r="G60384" t="s">
        <v>142</v>
      </c>
      <c r="H60384" t="s">
        <v>142</v>
      </c>
      <c r="I60384">
        <v>60</v>
      </c>
      <c r="J60384" t="s">
        <v>94</v>
      </c>
      <c r="K60384" t="s">
        <v>94</v>
      </c>
      <c r="L60384" t="s">
        <v>26</v>
      </c>
      <c r="M60384" t="s">
        <v>27</v>
      </c>
      <c r="N60384" t="s">
        <v>28</v>
      </c>
      <c r="O60384" t="s">
        <v>471</v>
      </c>
      <c r="P60384" t="s">
        <v>472</v>
      </c>
      <c r="Q60384">
        <v>1035</v>
      </c>
      <c r="R60384" t="s">
        <v>31</v>
      </c>
      <c r="S60384">
        <v>1176</v>
      </c>
      <c r="T60384">
        <v>0.88010204081632648</v>
      </c>
    </row>
    <row r="60385" spans="1:20" x14ac:dyDescent="0.25">
      <c r="A60385" t="s">
        <v>22</v>
      </c>
      <c r="B60385">
        <v>2013</v>
      </c>
      <c r="C60385">
        <v>320200</v>
      </c>
      <c r="D60385" t="s">
        <v>141</v>
      </c>
      <c r="E60385" t="s">
        <v>141</v>
      </c>
      <c r="F60385">
        <v>60850</v>
      </c>
      <c r="G60385" t="s">
        <v>142</v>
      </c>
      <c r="H60385" t="s">
        <v>142</v>
      </c>
      <c r="I60385">
        <v>60</v>
      </c>
      <c r="J60385" t="s">
        <v>94</v>
      </c>
      <c r="K60385" t="s">
        <v>94</v>
      </c>
      <c r="L60385" t="s">
        <v>26</v>
      </c>
      <c r="M60385" t="s">
        <v>27</v>
      </c>
      <c r="N60385" t="s">
        <v>28</v>
      </c>
      <c r="O60385" t="s">
        <v>473</v>
      </c>
      <c r="P60385" t="s">
        <v>474</v>
      </c>
      <c r="Q60385">
        <v>21</v>
      </c>
      <c r="R60385" t="s">
        <v>31</v>
      </c>
    </row>
    <row r="60386" spans="1:20" x14ac:dyDescent="0.25">
      <c r="A60386" t="s">
        <v>22</v>
      </c>
      <c r="B60386">
        <v>2013</v>
      </c>
      <c r="C60386">
        <v>320200</v>
      </c>
      <c r="D60386" t="s">
        <v>141</v>
      </c>
      <c r="E60386" t="s">
        <v>141</v>
      </c>
      <c r="F60386">
        <v>60850</v>
      </c>
      <c r="G60386" t="s">
        <v>142</v>
      </c>
      <c r="H60386" t="s">
        <v>142</v>
      </c>
      <c r="I60386">
        <v>60</v>
      </c>
      <c r="J60386" t="s">
        <v>94</v>
      </c>
      <c r="K60386" t="s">
        <v>94</v>
      </c>
      <c r="L60386" t="s">
        <v>26</v>
      </c>
      <c r="M60386" t="s">
        <v>27</v>
      </c>
      <c r="N60386" t="s">
        <v>28</v>
      </c>
      <c r="O60386" t="s">
        <v>475</v>
      </c>
      <c r="P60386" t="s">
        <v>476</v>
      </c>
      <c r="Q60386">
        <v>1197</v>
      </c>
      <c r="R60386" t="s">
        <v>31</v>
      </c>
    </row>
    <row r="60387" spans="1:20" x14ac:dyDescent="0.25">
      <c r="A60387" t="s">
        <v>22</v>
      </c>
      <c r="B60387">
        <v>2013</v>
      </c>
      <c r="C60387">
        <v>320200</v>
      </c>
      <c r="D60387" t="s">
        <v>141</v>
      </c>
      <c r="E60387" t="s">
        <v>141</v>
      </c>
      <c r="F60387">
        <v>60850</v>
      </c>
      <c r="G60387" t="s">
        <v>142</v>
      </c>
      <c r="H60387" t="s">
        <v>142</v>
      </c>
      <c r="I60387">
        <v>60</v>
      </c>
      <c r="J60387" t="s">
        <v>94</v>
      </c>
      <c r="K60387" t="s">
        <v>94</v>
      </c>
      <c r="L60387" t="s">
        <v>26</v>
      </c>
      <c r="M60387" t="s">
        <v>27</v>
      </c>
      <c r="N60387" t="s">
        <v>28</v>
      </c>
      <c r="O60387" t="s">
        <v>477</v>
      </c>
      <c r="P60387" t="s">
        <v>478</v>
      </c>
      <c r="Q60387">
        <v>1176</v>
      </c>
      <c r="R60387" t="s">
        <v>479</v>
      </c>
      <c r="S60387">
        <v>1176</v>
      </c>
      <c r="T60387">
        <v>1</v>
      </c>
    </row>
    <row r="60388" spans="1:20" x14ac:dyDescent="0.25">
      <c r="A60388" t="s">
        <v>22</v>
      </c>
      <c r="B60388">
        <v>2013</v>
      </c>
      <c r="C60388">
        <v>320300</v>
      </c>
      <c r="D60388" t="s">
        <v>143</v>
      </c>
      <c r="E60388" t="s">
        <v>143</v>
      </c>
      <c r="F60388">
        <v>60730</v>
      </c>
      <c r="G60388" t="s">
        <v>117</v>
      </c>
      <c r="H60388" t="s">
        <v>117</v>
      </c>
      <c r="I60388">
        <v>60</v>
      </c>
      <c r="J60388" t="s">
        <v>94</v>
      </c>
      <c r="K60388" t="s">
        <v>94</v>
      </c>
      <c r="L60388" t="s">
        <v>26</v>
      </c>
      <c r="M60388" t="s">
        <v>27</v>
      </c>
      <c r="N60388" t="s">
        <v>28</v>
      </c>
      <c r="O60388" t="s">
        <v>29</v>
      </c>
      <c r="P60388" t="s">
        <v>30</v>
      </c>
      <c r="Q60388">
        <v>12</v>
      </c>
      <c r="R60388" t="s">
        <v>31</v>
      </c>
      <c r="S60388">
        <v>819</v>
      </c>
      <c r="T60388">
        <v>1.4652014652014652E-2</v>
      </c>
    </row>
    <row r="60389" spans="1:20" x14ac:dyDescent="0.25">
      <c r="A60389" t="s">
        <v>22</v>
      </c>
      <c r="B60389">
        <v>2013</v>
      </c>
      <c r="C60389">
        <v>320300</v>
      </c>
      <c r="D60389" t="s">
        <v>143</v>
      </c>
      <c r="E60389" t="s">
        <v>143</v>
      </c>
      <c r="F60389">
        <v>60730</v>
      </c>
      <c r="G60389" t="s">
        <v>117</v>
      </c>
      <c r="H60389" t="s">
        <v>117</v>
      </c>
      <c r="I60389">
        <v>60</v>
      </c>
      <c r="J60389" t="s">
        <v>94</v>
      </c>
      <c r="K60389" t="s">
        <v>94</v>
      </c>
      <c r="L60389" t="s">
        <v>26</v>
      </c>
      <c r="M60389" t="s">
        <v>27</v>
      </c>
      <c r="N60389" t="s">
        <v>28</v>
      </c>
      <c r="O60389" t="s">
        <v>463</v>
      </c>
      <c r="P60389" t="s">
        <v>464</v>
      </c>
      <c r="Q60389">
        <v>648</v>
      </c>
      <c r="R60389" t="s">
        <v>31</v>
      </c>
      <c r="S60389">
        <v>819</v>
      </c>
      <c r="T60389">
        <v>0.79120879120879117</v>
      </c>
    </row>
    <row r="60390" spans="1:20" x14ac:dyDescent="0.25">
      <c r="A60390" t="s">
        <v>22</v>
      </c>
      <c r="B60390">
        <v>2013</v>
      </c>
      <c r="C60390">
        <v>320300</v>
      </c>
      <c r="D60390" t="s">
        <v>143</v>
      </c>
      <c r="E60390" t="s">
        <v>143</v>
      </c>
      <c r="F60390">
        <v>60730</v>
      </c>
      <c r="G60390" t="s">
        <v>117</v>
      </c>
      <c r="H60390" t="s">
        <v>117</v>
      </c>
      <c r="I60390">
        <v>60</v>
      </c>
      <c r="J60390" t="s">
        <v>94</v>
      </c>
      <c r="K60390" t="s">
        <v>94</v>
      </c>
      <c r="L60390" t="s">
        <v>26</v>
      </c>
      <c r="M60390" t="s">
        <v>27</v>
      </c>
      <c r="N60390" t="s">
        <v>28</v>
      </c>
      <c r="O60390" t="s">
        <v>465</v>
      </c>
      <c r="P60390" t="s">
        <v>466</v>
      </c>
      <c r="Q60390">
        <v>750</v>
      </c>
      <c r="R60390" t="s">
        <v>31</v>
      </c>
      <c r="S60390">
        <v>819</v>
      </c>
      <c r="T60390">
        <v>0.91575091575091572</v>
      </c>
    </row>
    <row r="60391" spans="1:20" x14ac:dyDescent="0.25">
      <c r="A60391" t="s">
        <v>22</v>
      </c>
      <c r="B60391">
        <v>2013</v>
      </c>
      <c r="C60391">
        <v>320300</v>
      </c>
      <c r="D60391" t="s">
        <v>143</v>
      </c>
      <c r="E60391" t="s">
        <v>143</v>
      </c>
      <c r="F60391">
        <v>60730</v>
      </c>
      <c r="G60391" t="s">
        <v>117</v>
      </c>
      <c r="H60391" t="s">
        <v>117</v>
      </c>
      <c r="I60391">
        <v>60</v>
      </c>
      <c r="J60391" t="s">
        <v>94</v>
      </c>
      <c r="K60391" t="s">
        <v>94</v>
      </c>
      <c r="L60391" t="s">
        <v>26</v>
      </c>
      <c r="M60391" t="s">
        <v>27</v>
      </c>
      <c r="N60391" t="s">
        <v>28</v>
      </c>
      <c r="O60391" t="s">
        <v>467</v>
      </c>
      <c r="P60391" t="s">
        <v>468</v>
      </c>
      <c r="Q60391">
        <v>63</v>
      </c>
      <c r="R60391" t="s">
        <v>31</v>
      </c>
      <c r="S60391">
        <v>819</v>
      </c>
      <c r="T60391">
        <v>7.6923076923076927E-2</v>
      </c>
    </row>
    <row r="60392" spans="1:20" x14ac:dyDescent="0.25">
      <c r="A60392" t="s">
        <v>22</v>
      </c>
      <c r="B60392">
        <v>2013</v>
      </c>
      <c r="C60392">
        <v>320300</v>
      </c>
      <c r="D60392" t="s">
        <v>143</v>
      </c>
      <c r="E60392" t="s">
        <v>143</v>
      </c>
      <c r="F60392">
        <v>60730</v>
      </c>
      <c r="G60392" t="s">
        <v>117</v>
      </c>
      <c r="H60392" t="s">
        <v>117</v>
      </c>
      <c r="I60392">
        <v>60</v>
      </c>
      <c r="J60392" t="s">
        <v>94</v>
      </c>
      <c r="K60392" t="s">
        <v>94</v>
      </c>
      <c r="L60392" t="s">
        <v>26</v>
      </c>
      <c r="M60392" t="s">
        <v>27</v>
      </c>
      <c r="N60392" t="s">
        <v>28</v>
      </c>
      <c r="O60392" t="s">
        <v>471</v>
      </c>
      <c r="P60392" t="s">
        <v>472</v>
      </c>
      <c r="Q60392">
        <v>603</v>
      </c>
      <c r="R60392" t="s">
        <v>31</v>
      </c>
      <c r="S60392">
        <v>819</v>
      </c>
      <c r="T60392">
        <v>0.73626373626373631</v>
      </c>
    </row>
    <row r="60393" spans="1:20" x14ac:dyDescent="0.25">
      <c r="A60393" t="s">
        <v>22</v>
      </c>
      <c r="B60393">
        <v>2013</v>
      </c>
      <c r="C60393">
        <v>320300</v>
      </c>
      <c r="D60393" t="s">
        <v>143</v>
      </c>
      <c r="E60393" t="s">
        <v>143</v>
      </c>
      <c r="F60393">
        <v>60730</v>
      </c>
      <c r="G60393" t="s">
        <v>117</v>
      </c>
      <c r="H60393" t="s">
        <v>117</v>
      </c>
      <c r="I60393">
        <v>60</v>
      </c>
      <c r="J60393" t="s">
        <v>94</v>
      </c>
      <c r="K60393" t="s">
        <v>94</v>
      </c>
      <c r="L60393" t="s">
        <v>26</v>
      </c>
      <c r="M60393" t="s">
        <v>27</v>
      </c>
      <c r="N60393" t="s">
        <v>28</v>
      </c>
      <c r="O60393" t="s">
        <v>473</v>
      </c>
      <c r="P60393" t="s">
        <v>474</v>
      </c>
      <c r="Q60393">
        <v>45</v>
      </c>
      <c r="R60393" t="s">
        <v>31</v>
      </c>
    </row>
    <row r="60394" spans="1:20" x14ac:dyDescent="0.25">
      <c r="A60394" t="s">
        <v>22</v>
      </c>
      <c r="B60394">
        <v>2013</v>
      </c>
      <c r="C60394">
        <v>320300</v>
      </c>
      <c r="D60394" t="s">
        <v>143</v>
      </c>
      <c r="E60394" t="s">
        <v>143</v>
      </c>
      <c r="F60394">
        <v>60730</v>
      </c>
      <c r="G60394" t="s">
        <v>117</v>
      </c>
      <c r="H60394" t="s">
        <v>117</v>
      </c>
      <c r="I60394">
        <v>60</v>
      </c>
      <c r="J60394" t="s">
        <v>94</v>
      </c>
      <c r="K60394" t="s">
        <v>94</v>
      </c>
      <c r="L60394" t="s">
        <v>26</v>
      </c>
      <c r="M60394" t="s">
        <v>27</v>
      </c>
      <c r="N60394" t="s">
        <v>28</v>
      </c>
      <c r="O60394" t="s">
        <v>475</v>
      </c>
      <c r="P60394" t="s">
        <v>476</v>
      </c>
      <c r="Q60394">
        <v>861</v>
      </c>
      <c r="R60394" t="s">
        <v>31</v>
      </c>
    </row>
    <row r="60395" spans="1:20" x14ac:dyDescent="0.25">
      <c r="A60395" t="s">
        <v>22</v>
      </c>
      <c r="B60395">
        <v>2013</v>
      </c>
      <c r="C60395">
        <v>320300</v>
      </c>
      <c r="D60395" t="s">
        <v>143</v>
      </c>
      <c r="E60395" t="s">
        <v>143</v>
      </c>
      <c r="F60395">
        <v>60730</v>
      </c>
      <c r="G60395" t="s">
        <v>117</v>
      </c>
      <c r="H60395" t="s">
        <v>117</v>
      </c>
      <c r="I60395">
        <v>60</v>
      </c>
      <c r="J60395" t="s">
        <v>94</v>
      </c>
      <c r="K60395" t="s">
        <v>94</v>
      </c>
      <c r="L60395" t="s">
        <v>26</v>
      </c>
      <c r="M60395" t="s">
        <v>27</v>
      </c>
      <c r="N60395" t="s">
        <v>28</v>
      </c>
      <c r="O60395" t="s">
        <v>477</v>
      </c>
      <c r="P60395" t="s">
        <v>478</v>
      </c>
      <c r="Q60395">
        <v>819</v>
      </c>
      <c r="R60395" t="s">
        <v>479</v>
      </c>
      <c r="S60395">
        <v>819</v>
      </c>
      <c r="T60395">
        <v>1</v>
      </c>
    </row>
    <row r="60396" spans="1:20" x14ac:dyDescent="0.25">
      <c r="A60396" t="s">
        <v>22</v>
      </c>
      <c r="B60396">
        <v>2013</v>
      </c>
      <c r="C60396">
        <v>320400</v>
      </c>
      <c r="D60396" t="s">
        <v>144</v>
      </c>
      <c r="E60396" t="s">
        <v>144</v>
      </c>
      <c r="F60396">
        <v>60730</v>
      </c>
      <c r="G60396" t="s">
        <v>117</v>
      </c>
      <c r="H60396" t="s">
        <v>117</v>
      </c>
      <c r="I60396">
        <v>60</v>
      </c>
      <c r="J60396" t="s">
        <v>94</v>
      </c>
      <c r="K60396" t="s">
        <v>94</v>
      </c>
      <c r="L60396" t="s">
        <v>26</v>
      </c>
      <c r="M60396" t="s">
        <v>27</v>
      </c>
      <c r="N60396" t="s">
        <v>28</v>
      </c>
      <c r="O60396" t="s">
        <v>29</v>
      </c>
      <c r="P60396" t="s">
        <v>30</v>
      </c>
      <c r="Q60396">
        <v>3</v>
      </c>
      <c r="R60396" t="s">
        <v>31</v>
      </c>
      <c r="S60396">
        <v>45</v>
      </c>
      <c r="T60396">
        <v>6.6666666666666666E-2</v>
      </c>
    </row>
    <row r="60397" spans="1:20" x14ac:dyDescent="0.25">
      <c r="A60397" t="s">
        <v>22</v>
      </c>
      <c r="B60397">
        <v>2013</v>
      </c>
      <c r="C60397">
        <v>320400</v>
      </c>
      <c r="D60397" t="s">
        <v>144</v>
      </c>
      <c r="E60397" t="s">
        <v>144</v>
      </c>
      <c r="F60397">
        <v>60730</v>
      </c>
      <c r="G60397" t="s">
        <v>117</v>
      </c>
      <c r="H60397" t="s">
        <v>117</v>
      </c>
      <c r="I60397">
        <v>60</v>
      </c>
      <c r="J60397" t="s">
        <v>94</v>
      </c>
      <c r="K60397" t="s">
        <v>94</v>
      </c>
      <c r="L60397" t="s">
        <v>26</v>
      </c>
      <c r="M60397" t="s">
        <v>27</v>
      </c>
      <c r="N60397" t="s">
        <v>28</v>
      </c>
      <c r="O60397" t="s">
        <v>463</v>
      </c>
      <c r="P60397" t="s">
        <v>464</v>
      </c>
      <c r="Q60397">
        <v>36</v>
      </c>
      <c r="R60397" t="s">
        <v>31</v>
      </c>
      <c r="S60397">
        <v>45</v>
      </c>
      <c r="T60397">
        <v>0.8</v>
      </c>
    </row>
    <row r="60398" spans="1:20" x14ac:dyDescent="0.25">
      <c r="A60398" t="s">
        <v>22</v>
      </c>
      <c r="B60398">
        <v>2013</v>
      </c>
      <c r="C60398">
        <v>320400</v>
      </c>
      <c r="D60398" t="s">
        <v>144</v>
      </c>
      <c r="E60398" t="s">
        <v>144</v>
      </c>
      <c r="F60398">
        <v>60730</v>
      </c>
      <c r="G60398" t="s">
        <v>117</v>
      </c>
      <c r="H60398" t="s">
        <v>117</v>
      </c>
      <c r="I60398">
        <v>60</v>
      </c>
      <c r="J60398" t="s">
        <v>94</v>
      </c>
      <c r="K60398" t="s">
        <v>94</v>
      </c>
      <c r="L60398" t="s">
        <v>26</v>
      </c>
      <c r="M60398" t="s">
        <v>27</v>
      </c>
      <c r="N60398" t="s">
        <v>28</v>
      </c>
      <c r="O60398" t="s">
        <v>465</v>
      </c>
      <c r="P60398" t="s">
        <v>466</v>
      </c>
      <c r="Q60398">
        <v>39</v>
      </c>
      <c r="R60398" t="s">
        <v>31</v>
      </c>
      <c r="S60398">
        <v>45</v>
      </c>
      <c r="T60398">
        <v>0.8666666666666667</v>
      </c>
    </row>
    <row r="60399" spans="1:20" x14ac:dyDescent="0.25">
      <c r="A60399" t="s">
        <v>22</v>
      </c>
      <c r="B60399">
        <v>2013</v>
      </c>
      <c r="C60399">
        <v>320400</v>
      </c>
      <c r="D60399" t="s">
        <v>144</v>
      </c>
      <c r="E60399" t="s">
        <v>144</v>
      </c>
      <c r="F60399">
        <v>60730</v>
      </c>
      <c r="G60399" t="s">
        <v>117</v>
      </c>
      <c r="H60399" t="s">
        <v>117</v>
      </c>
      <c r="I60399">
        <v>60</v>
      </c>
      <c r="J60399" t="s">
        <v>94</v>
      </c>
      <c r="K60399" t="s">
        <v>94</v>
      </c>
      <c r="L60399" t="s">
        <v>26</v>
      </c>
      <c r="M60399" t="s">
        <v>27</v>
      </c>
      <c r="N60399" t="s">
        <v>28</v>
      </c>
      <c r="O60399" t="s">
        <v>467</v>
      </c>
      <c r="P60399" t="s">
        <v>468</v>
      </c>
      <c r="Q60399">
        <v>6</v>
      </c>
      <c r="R60399" t="s">
        <v>31</v>
      </c>
      <c r="S60399">
        <v>45</v>
      </c>
      <c r="T60399">
        <v>0.13333333333333333</v>
      </c>
    </row>
    <row r="60400" spans="1:20" x14ac:dyDescent="0.25">
      <c r="A60400" t="s">
        <v>22</v>
      </c>
      <c r="B60400">
        <v>2013</v>
      </c>
      <c r="C60400">
        <v>320400</v>
      </c>
      <c r="D60400" t="s">
        <v>144</v>
      </c>
      <c r="E60400" t="s">
        <v>144</v>
      </c>
      <c r="F60400">
        <v>60730</v>
      </c>
      <c r="G60400" t="s">
        <v>117</v>
      </c>
      <c r="H60400" t="s">
        <v>117</v>
      </c>
      <c r="I60400">
        <v>60</v>
      </c>
      <c r="J60400" t="s">
        <v>94</v>
      </c>
      <c r="K60400" t="s">
        <v>94</v>
      </c>
      <c r="L60400" t="s">
        <v>26</v>
      </c>
      <c r="M60400" t="s">
        <v>27</v>
      </c>
      <c r="N60400" t="s">
        <v>28</v>
      </c>
      <c r="O60400" t="s">
        <v>471</v>
      </c>
      <c r="P60400" t="s">
        <v>472</v>
      </c>
      <c r="Q60400">
        <v>30</v>
      </c>
      <c r="R60400" t="s">
        <v>31</v>
      </c>
      <c r="S60400">
        <v>45</v>
      </c>
      <c r="T60400">
        <v>0.66666666666666663</v>
      </c>
    </row>
    <row r="60401" spans="1:20" x14ac:dyDescent="0.25">
      <c r="A60401" t="s">
        <v>22</v>
      </c>
      <c r="B60401">
        <v>2013</v>
      </c>
      <c r="C60401">
        <v>320400</v>
      </c>
      <c r="D60401" t="s">
        <v>144</v>
      </c>
      <c r="E60401" t="s">
        <v>144</v>
      </c>
      <c r="F60401">
        <v>60730</v>
      </c>
      <c r="G60401" t="s">
        <v>117</v>
      </c>
      <c r="H60401" t="s">
        <v>117</v>
      </c>
      <c r="I60401">
        <v>60</v>
      </c>
      <c r="J60401" t="s">
        <v>94</v>
      </c>
      <c r="K60401" t="s">
        <v>94</v>
      </c>
      <c r="L60401" t="s">
        <v>26</v>
      </c>
      <c r="M60401" t="s">
        <v>27</v>
      </c>
      <c r="N60401" t="s">
        <v>28</v>
      </c>
      <c r="O60401" t="s">
        <v>473</v>
      </c>
      <c r="P60401" t="s">
        <v>474</v>
      </c>
      <c r="Q60401">
        <v>3</v>
      </c>
      <c r="R60401" t="s">
        <v>31</v>
      </c>
    </row>
    <row r="60402" spans="1:20" x14ac:dyDescent="0.25">
      <c r="A60402" t="s">
        <v>22</v>
      </c>
      <c r="B60402">
        <v>2013</v>
      </c>
      <c r="C60402">
        <v>320400</v>
      </c>
      <c r="D60402" t="s">
        <v>144</v>
      </c>
      <c r="E60402" t="s">
        <v>144</v>
      </c>
      <c r="F60402">
        <v>60730</v>
      </c>
      <c r="G60402" t="s">
        <v>117</v>
      </c>
      <c r="H60402" t="s">
        <v>117</v>
      </c>
      <c r="I60402">
        <v>60</v>
      </c>
      <c r="J60402" t="s">
        <v>94</v>
      </c>
      <c r="K60402" t="s">
        <v>94</v>
      </c>
      <c r="L60402" t="s">
        <v>26</v>
      </c>
      <c r="M60402" t="s">
        <v>27</v>
      </c>
      <c r="N60402" t="s">
        <v>28</v>
      </c>
      <c r="O60402" t="s">
        <v>475</v>
      </c>
      <c r="P60402" t="s">
        <v>476</v>
      </c>
      <c r="Q60402">
        <v>48</v>
      </c>
      <c r="R60402" t="s">
        <v>31</v>
      </c>
    </row>
    <row r="60403" spans="1:20" x14ac:dyDescent="0.25">
      <c r="A60403" t="s">
        <v>22</v>
      </c>
      <c r="B60403">
        <v>2013</v>
      </c>
      <c r="C60403">
        <v>320400</v>
      </c>
      <c r="D60403" t="s">
        <v>144</v>
      </c>
      <c r="E60403" t="s">
        <v>144</v>
      </c>
      <c r="F60403">
        <v>60730</v>
      </c>
      <c r="G60403" t="s">
        <v>117</v>
      </c>
      <c r="H60403" t="s">
        <v>117</v>
      </c>
      <c r="I60403">
        <v>60</v>
      </c>
      <c r="J60403" t="s">
        <v>94</v>
      </c>
      <c r="K60403" t="s">
        <v>94</v>
      </c>
      <c r="L60403" t="s">
        <v>26</v>
      </c>
      <c r="M60403" t="s">
        <v>27</v>
      </c>
      <c r="N60403" t="s">
        <v>28</v>
      </c>
      <c r="O60403" t="s">
        <v>477</v>
      </c>
      <c r="P60403" t="s">
        <v>478</v>
      </c>
      <c r="Q60403">
        <v>45</v>
      </c>
      <c r="R60403" t="s">
        <v>479</v>
      </c>
      <c r="S60403">
        <v>45</v>
      </c>
      <c r="T60403">
        <v>1</v>
      </c>
    </row>
    <row r="60404" spans="1:20" x14ac:dyDescent="0.25">
      <c r="A60404" t="s">
        <v>22</v>
      </c>
      <c r="B60404">
        <v>2013</v>
      </c>
      <c r="C60404">
        <v>320501</v>
      </c>
      <c r="D60404" t="s">
        <v>145</v>
      </c>
      <c r="E60404" t="s">
        <v>145</v>
      </c>
      <c r="F60404">
        <v>60780</v>
      </c>
      <c r="G60404" t="s">
        <v>132</v>
      </c>
      <c r="H60404" t="s">
        <v>132</v>
      </c>
      <c r="I60404">
        <v>60</v>
      </c>
      <c r="J60404" t="s">
        <v>94</v>
      </c>
      <c r="K60404" t="s">
        <v>94</v>
      </c>
      <c r="L60404" t="s">
        <v>26</v>
      </c>
      <c r="M60404" t="s">
        <v>27</v>
      </c>
      <c r="N60404" t="s">
        <v>28</v>
      </c>
      <c r="O60404" t="s">
        <v>29</v>
      </c>
      <c r="P60404" t="s">
        <v>30</v>
      </c>
      <c r="Q60404">
        <v>6</v>
      </c>
      <c r="R60404" t="s">
        <v>31</v>
      </c>
      <c r="S60404">
        <v>993</v>
      </c>
      <c r="T60404">
        <v>6.0422960725075529E-3</v>
      </c>
    </row>
    <row r="60405" spans="1:20" x14ac:dyDescent="0.25">
      <c r="A60405" t="s">
        <v>22</v>
      </c>
      <c r="B60405">
        <v>2013</v>
      </c>
      <c r="C60405">
        <v>320501</v>
      </c>
      <c r="D60405" t="s">
        <v>145</v>
      </c>
      <c r="E60405" t="s">
        <v>145</v>
      </c>
      <c r="F60405">
        <v>60780</v>
      </c>
      <c r="G60405" t="s">
        <v>132</v>
      </c>
      <c r="H60405" t="s">
        <v>132</v>
      </c>
      <c r="I60405">
        <v>60</v>
      </c>
      <c r="J60405" t="s">
        <v>94</v>
      </c>
      <c r="K60405" t="s">
        <v>94</v>
      </c>
      <c r="L60405" t="s">
        <v>26</v>
      </c>
      <c r="M60405" t="s">
        <v>27</v>
      </c>
      <c r="N60405" t="s">
        <v>28</v>
      </c>
      <c r="O60405" t="s">
        <v>463</v>
      </c>
      <c r="P60405" t="s">
        <v>464</v>
      </c>
      <c r="Q60405">
        <v>825</v>
      </c>
      <c r="R60405" t="s">
        <v>31</v>
      </c>
      <c r="S60405">
        <v>993</v>
      </c>
      <c r="T60405">
        <v>0.83081570996978849</v>
      </c>
    </row>
    <row r="60406" spans="1:20" x14ac:dyDescent="0.25">
      <c r="A60406" t="s">
        <v>22</v>
      </c>
      <c r="B60406">
        <v>2013</v>
      </c>
      <c r="C60406">
        <v>320501</v>
      </c>
      <c r="D60406" t="s">
        <v>145</v>
      </c>
      <c r="E60406" t="s">
        <v>145</v>
      </c>
      <c r="F60406">
        <v>60780</v>
      </c>
      <c r="G60406" t="s">
        <v>132</v>
      </c>
      <c r="H60406" t="s">
        <v>132</v>
      </c>
      <c r="I60406">
        <v>60</v>
      </c>
      <c r="J60406" t="s">
        <v>94</v>
      </c>
      <c r="K60406" t="s">
        <v>94</v>
      </c>
      <c r="L60406" t="s">
        <v>26</v>
      </c>
      <c r="M60406" t="s">
        <v>27</v>
      </c>
      <c r="N60406" t="s">
        <v>28</v>
      </c>
      <c r="O60406" t="s">
        <v>465</v>
      </c>
      <c r="P60406" t="s">
        <v>466</v>
      </c>
      <c r="Q60406">
        <v>906</v>
      </c>
      <c r="R60406" t="s">
        <v>31</v>
      </c>
      <c r="S60406">
        <v>993</v>
      </c>
      <c r="T60406">
        <v>0.91238670694864044</v>
      </c>
    </row>
    <row r="60407" spans="1:20" x14ac:dyDescent="0.25">
      <c r="A60407" t="s">
        <v>22</v>
      </c>
      <c r="B60407">
        <v>2013</v>
      </c>
      <c r="C60407">
        <v>320501</v>
      </c>
      <c r="D60407" t="s">
        <v>145</v>
      </c>
      <c r="E60407" t="s">
        <v>145</v>
      </c>
      <c r="F60407">
        <v>60780</v>
      </c>
      <c r="G60407" t="s">
        <v>132</v>
      </c>
      <c r="H60407" t="s">
        <v>132</v>
      </c>
      <c r="I60407">
        <v>60</v>
      </c>
      <c r="J60407" t="s">
        <v>94</v>
      </c>
      <c r="K60407" t="s">
        <v>94</v>
      </c>
      <c r="L60407" t="s">
        <v>26</v>
      </c>
      <c r="M60407" t="s">
        <v>27</v>
      </c>
      <c r="N60407" t="s">
        <v>28</v>
      </c>
      <c r="O60407" t="s">
        <v>467</v>
      </c>
      <c r="P60407" t="s">
        <v>468</v>
      </c>
      <c r="Q60407">
        <v>111</v>
      </c>
      <c r="R60407" t="s">
        <v>31</v>
      </c>
      <c r="S60407">
        <v>993</v>
      </c>
      <c r="T60407">
        <v>0.11178247734138973</v>
      </c>
    </row>
    <row r="60408" spans="1:20" x14ac:dyDescent="0.25">
      <c r="A60408" t="s">
        <v>22</v>
      </c>
      <c r="B60408">
        <v>2013</v>
      </c>
      <c r="C60408">
        <v>320501</v>
      </c>
      <c r="D60408" t="s">
        <v>145</v>
      </c>
      <c r="E60408" t="s">
        <v>145</v>
      </c>
      <c r="F60408">
        <v>60780</v>
      </c>
      <c r="G60408" t="s">
        <v>132</v>
      </c>
      <c r="H60408" t="s">
        <v>132</v>
      </c>
      <c r="I60408">
        <v>60</v>
      </c>
      <c r="J60408" t="s">
        <v>94</v>
      </c>
      <c r="K60408" t="s">
        <v>94</v>
      </c>
      <c r="L60408" t="s">
        <v>26</v>
      </c>
      <c r="M60408" t="s">
        <v>27</v>
      </c>
      <c r="N60408" t="s">
        <v>28</v>
      </c>
      <c r="O60408" t="s">
        <v>471</v>
      </c>
      <c r="P60408" t="s">
        <v>472</v>
      </c>
      <c r="Q60408">
        <v>765</v>
      </c>
      <c r="R60408" t="s">
        <v>31</v>
      </c>
      <c r="S60408">
        <v>993</v>
      </c>
      <c r="T60408">
        <v>0.77039274924471302</v>
      </c>
    </row>
    <row r="60409" spans="1:20" x14ac:dyDescent="0.25">
      <c r="A60409" t="s">
        <v>22</v>
      </c>
      <c r="B60409">
        <v>2013</v>
      </c>
      <c r="C60409">
        <v>320501</v>
      </c>
      <c r="D60409" t="s">
        <v>145</v>
      </c>
      <c r="E60409" t="s">
        <v>145</v>
      </c>
      <c r="F60409">
        <v>60780</v>
      </c>
      <c r="G60409" t="s">
        <v>132</v>
      </c>
      <c r="H60409" t="s">
        <v>132</v>
      </c>
      <c r="I60409">
        <v>60</v>
      </c>
      <c r="J60409" t="s">
        <v>94</v>
      </c>
      <c r="K60409" t="s">
        <v>94</v>
      </c>
      <c r="L60409" t="s">
        <v>26</v>
      </c>
      <c r="M60409" t="s">
        <v>27</v>
      </c>
      <c r="N60409" t="s">
        <v>28</v>
      </c>
      <c r="O60409" t="s">
        <v>473</v>
      </c>
      <c r="P60409" t="s">
        <v>474</v>
      </c>
      <c r="Q60409">
        <v>15</v>
      </c>
      <c r="R60409" t="s">
        <v>31</v>
      </c>
    </row>
    <row r="60410" spans="1:20" x14ac:dyDescent="0.25">
      <c r="A60410" t="s">
        <v>22</v>
      </c>
      <c r="B60410">
        <v>2013</v>
      </c>
      <c r="C60410">
        <v>320501</v>
      </c>
      <c r="D60410" t="s">
        <v>145</v>
      </c>
      <c r="E60410" t="s">
        <v>145</v>
      </c>
      <c r="F60410">
        <v>60780</v>
      </c>
      <c r="G60410" t="s">
        <v>132</v>
      </c>
      <c r="H60410" t="s">
        <v>132</v>
      </c>
      <c r="I60410">
        <v>60</v>
      </c>
      <c r="J60410" t="s">
        <v>94</v>
      </c>
      <c r="K60410" t="s">
        <v>94</v>
      </c>
      <c r="L60410" t="s">
        <v>26</v>
      </c>
      <c r="M60410" t="s">
        <v>27</v>
      </c>
      <c r="N60410" t="s">
        <v>28</v>
      </c>
      <c r="O60410" t="s">
        <v>475</v>
      </c>
      <c r="P60410" t="s">
        <v>476</v>
      </c>
      <c r="Q60410">
        <v>1008</v>
      </c>
      <c r="R60410" t="s">
        <v>31</v>
      </c>
    </row>
    <row r="60411" spans="1:20" x14ac:dyDescent="0.25">
      <c r="A60411" t="s">
        <v>22</v>
      </c>
      <c r="B60411">
        <v>2013</v>
      </c>
      <c r="C60411">
        <v>320501</v>
      </c>
      <c r="D60411" t="s">
        <v>145</v>
      </c>
      <c r="E60411" t="s">
        <v>145</v>
      </c>
      <c r="F60411">
        <v>60780</v>
      </c>
      <c r="G60411" t="s">
        <v>132</v>
      </c>
      <c r="H60411" t="s">
        <v>132</v>
      </c>
      <c r="I60411">
        <v>60</v>
      </c>
      <c r="J60411" t="s">
        <v>94</v>
      </c>
      <c r="K60411" t="s">
        <v>94</v>
      </c>
      <c r="L60411" t="s">
        <v>26</v>
      </c>
      <c r="M60411" t="s">
        <v>27</v>
      </c>
      <c r="N60411" t="s">
        <v>28</v>
      </c>
      <c r="O60411" t="s">
        <v>477</v>
      </c>
      <c r="P60411" t="s">
        <v>478</v>
      </c>
      <c r="Q60411">
        <v>993</v>
      </c>
      <c r="R60411" t="s">
        <v>479</v>
      </c>
      <c r="S60411">
        <v>993</v>
      </c>
      <c r="T60411">
        <v>1</v>
      </c>
    </row>
    <row r="60412" spans="1:20" x14ac:dyDescent="0.25">
      <c r="A60412" t="s">
        <v>22</v>
      </c>
      <c r="B60412">
        <v>2013</v>
      </c>
      <c r="C60412">
        <v>320600</v>
      </c>
      <c r="D60412" t="s">
        <v>146</v>
      </c>
      <c r="E60412" t="s">
        <v>146</v>
      </c>
      <c r="F60412">
        <v>60850</v>
      </c>
      <c r="G60412" t="s">
        <v>142</v>
      </c>
      <c r="H60412" t="s">
        <v>142</v>
      </c>
      <c r="I60412">
        <v>60</v>
      </c>
      <c r="J60412" t="s">
        <v>94</v>
      </c>
      <c r="K60412" t="s">
        <v>94</v>
      </c>
      <c r="L60412" t="s">
        <v>26</v>
      </c>
      <c r="M60412" t="s">
        <v>27</v>
      </c>
      <c r="N60412" t="s">
        <v>28</v>
      </c>
      <c r="O60412" t="s">
        <v>29</v>
      </c>
      <c r="P60412" t="s">
        <v>30</v>
      </c>
      <c r="Q60412">
        <v>6</v>
      </c>
      <c r="R60412" t="s">
        <v>31</v>
      </c>
      <c r="S60412">
        <v>1020</v>
      </c>
      <c r="T60412">
        <v>5.8823529411764705E-3</v>
      </c>
    </row>
    <row r="60413" spans="1:20" x14ac:dyDescent="0.25">
      <c r="A60413" t="s">
        <v>22</v>
      </c>
      <c r="B60413">
        <v>2013</v>
      </c>
      <c r="C60413">
        <v>320600</v>
      </c>
      <c r="D60413" t="s">
        <v>146</v>
      </c>
      <c r="E60413" t="s">
        <v>146</v>
      </c>
      <c r="F60413">
        <v>60850</v>
      </c>
      <c r="G60413" t="s">
        <v>142</v>
      </c>
      <c r="H60413" t="s">
        <v>142</v>
      </c>
      <c r="I60413">
        <v>60</v>
      </c>
      <c r="J60413" t="s">
        <v>94</v>
      </c>
      <c r="K60413" t="s">
        <v>94</v>
      </c>
      <c r="L60413" t="s">
        <v>26</v>
      </c>
      <c r="M60413" t="s">
        <v>27</v>
      </c>
      <c r="N60413" t="s">
        <v>28</v>
      </c>
      <c r="O60413" t="s">
        <v>463</v>
      </c>
      <c r="P60413" t="s">
        <v>464</v>
      </c>
      <c r="Q60413">
        <v>885</v>
      </c>
      <c r="R60413" t="s">
        <v>31</v>
      </c>
      <c r="S60413">
        <v>1020</v>
      </c>
      <c r="T60413">
        <v>0.86764705882352944</v>
      </c>
    </row>
    <row r="60414" spans="1:20" x14ac:dyDescent="0.25">
      <c r="A60414" t="s">
        <v>22</v>
      </c>
      <c r="B60414">
        <v>2013</v>
      </c>
      <c r="C60414">
        <v>320600</v>
      </c>
      <c r="D60414" t="s">
        <v>146</v>
      </c>
      <c r="E60414" t="s">
        <v>146</v>
      </c>
      <c r="F60414">
        <v>60850</v>
      </c>
      <c r="G60414" t="s">
        <v>142</v>
      </c>
      <c r="H60414" t="s">
        <v>142</v>
      </c>
      <c r="I60414">
        <v>60</v>
      </c>
      <c r="J60414" t="s">
        <v>94</v>
      </c>
      <c r="K60414" t="s">
        <v>94</v>
      </c>
      <c r="L60414" t="s">
        <v>26</v>
      </c>
      <c r="M60414" t="s">
        <v>27</v>
      </c>
      <c r="N60414" t="s">
        <v>28</v>
      </c>
      <c r="O60414" t="s">
        <v>465</v>
      </c>
      <c r="P60414" t="s">
        <v>466</v>
      </c>
      <c r="Q60414">
        <v>966</v>
      </c>
      <c r="R60414" t="s">
        <v>31</v>
      </c>
      <c r="S60414">
        <v>1020</v>
      </c>
      <c r="T60414">
        <v>0.94705882352941173</v>
      </c>
    </row>
    <row r="60415" spans="1:20" x14ac:dyDescent="0.25">
      <c r="A60415" t="s">
        <v>22</v>
      </c>
      <c r="B60415">
        <v>2013</v>
      </c>
      <c r="C60415">
        <v>320600</v>
      </c>
      <c r="D60415" t="s">
        <v>146</v>
      </c>
      <c r="E60415" t="s">
        <v>146</v>
      </c>
      <c r="F60415">
        <v>60850</v>
      </c>
      <c r="G60415" t="s">
        <v>142</v>
      </c>
      <c r="H60415" t="s">
        <v>142</v>
      </c>
      <c r="I60415">
        <v>60</v>
      </c>
      <c r="J60415" t="s">
        <v>94</v>
      </c>
      <c r="K60415" t="s">
        <v>94</v>
      </c>
      <c r="L60415" t="s">
        <v>26</v>
      </c>
      <c r="M60415" t="s">
        <v>27</v>
      </c>
      <c r="N60415" t="s">
        <v>28</v>
      </c>
      <c r="O60415" t="s">
        <v>467</v>
      </c>
      <c r="P60415" t="s">
        <v>468</v>
      </c>
      <c r="Q60415">
        <v>234</v>
      </c>
      <c r="R60415" t="s">
        <v>31</v>
      </c>
      <c r="S60415">
        <v>1020</v>
      </c>
      <c r="T60415">
        <v>0.22941176470588234</v>
      </c>
    </row>
    <row r="60416" spans="1:20" x14ac:dyDescent="0.25">
      <c r="A60416" t="s">
        <v>22</v>
      </c>
      <c r="B60416">
        <v>2013</v>
      </c>
      <c r="C60416">
        <v>320600</v>
      </c>
      <c r="D60416" t="s">
        <v>146</v>
      </c>
      <c r="E60416" t="s">
        <v>146</v>
      </c>
      <c r="F60416">
        <v>60850</v>
      </c>
      <c r="G60416" t="s">
        <v>142</v>
      </c>
      <c r="H60416" t="s">
        <v>142</v>
      </c>
      <c r="I60416">
        <v>60</v>
      </c>
      <c r="J60416" t="s">
        <v>94</v>
      </c>
      <c r="K60416" t="s">
        <v>94</v>
      </c>
      <c r="L60416" t="s">
        <v>26</v>
      </c>
      <c r="M60416" t="s">
        <v>27</v>
      </c>
      <c r="N60416" t="s">
        <v>28</v>
      </c>
      <c r="O60416" t="s">
        <v>471</v>
      </c>
      <c r="P60416" t="s">
        <v>472</v>
      </c>
      <c r="Q60416">
        <v>900</v>
      </c>
      <c r="R60416" t="s">
        <v>31</v>
      </c>
      <c r="S60416">
        <v>1020</v>
      </c>
      <c r="T60416">
        <v>0.88235294117647056</v>
      </c>
    </row>
    <row r="60417" spans="1:20" x14ac:dyDescent="0.25">
      <c r="A60417" t="s">
        <v>22</v>
      </c>
      <c r="B60417">
        <v>2013</v>
      </c>
      <c r="C60417">
        <v>320600</v>
      </c>
      <c r="D60417" t="s">
        <v>146</v>
      </c>
      <c r="E60417" t="s">
        <v>146</v>
      </c>
      <c r="F60417">
        <v>60850</v>
      </c>
      <c r="G60417" t="s">
        <v>142</v>
      </c>
      <c r="H60417" t="s">
        <v>142</v>
      </c>
      <c r="I60417">
        <v>60</v>
      </c>
      <c r="J60417" t="s">
        <v>94</v>
      </c>
      <c r="K60417" t="s">
        <v>94</v>
      </c>
      <c r="L60417" t="s">
        <v>26</v>
      </c>
      <c r="M60417" t="s">
        <v>27</v>
      </c>
      <c r="N60417" t="s">
        <v>28</v>
      </c>
      <c r="O60417" t="s">
        <v>473</v>
      </c>
      <c r="P60417" t="s">
        <v>474</v>
      </c>
      <c r="Q60417">
        <v>27</v>
      </c>
      <c r="R60417" t="s">
        <v>31</v>
      </c>
    </row>
    <row r="60418" spans="1:20" x14ac:dyDescent="0.25">
      <c r="A60418" t="s">
        <v>22</v>
      </c>
      <c r="B60418">
        <v>2013</v>
      </c>
      <c r="C60418">
        <v>320600</v>
      </c>
      <c r="D60418" t="s">
        <v>146</v>
      </c>
      <c r="E60418" t="s">
        <v>146</v>
      </c>
      <c r="F60418">
        <v>60850</v>
      </c>
      <c r="G60418" t="s">
        <v>142</v>
      </c>
      <c r="H60418" t="s">
        <v>142</v>
      </c>
      <c r="I60418">
        <v>60</v>
      </c>
      <c r="J60418" t="s">
        <v>94</v>
      </c>
      <c r="K60418" t="s">
        <v>94</v>
      </c>
      <c r="L60418" t="s">
        <v>26</v>
      </c>
      <c r="M60418" t="s">
        <v>27</v>
      </c>
      <c r="N60418" t="s">
        <v>28</v>
      </c>
      <c r="O60418" t="s">
        <v>475</v>
      </c>
      <c r="P60418" t="s">
        <v>476</v>
      </c>
      <c r="Q60418">
        <v>1050</v>
      </c>
      <c r="R60418" t="s">
        <v>31</v>
      </c>
    </row>
    <row r="60419" spans="1:20" x14ac:dyDescent="0.25">
      <c r="A60419" t="s">
        <v>22</v>
      </c>
      <c r="B60419">
        <v>2013</v>
      </c>
      <c r="C60419">
        <v>320600</v>
      </c>
      <c r="D60419" t="s">
        <v>146</v>
      </c>
      <c r="E60419" t="s">
        <v>146</v>
      </c>
      <c r="F60419">
        <v>60850</v>
      </c>
      <c r="G60419" t="s">
        <v>142</v>
      </c>
      <c r="H60419" t="s">
        <v>142</v>
      </c>
      <c r="I60419">
        <v>60</v>
      </c>
      <c r="J60419" t="s">
        <v>94</v>
      </c>
      <c r="K60419" t="s">
        <v>94</v>
      </c>
      <c r="L60419" t="s">
        <v>26</v>
      </c>
      <c r="M60419" t="s">
        <v>27</v>
      </c>
      <c r="N60419" t="s">
        <v>28</v>
      </c>
      <c r="O60419" t="s">
        <v>477</v>
      </c>
      <c r="P60419" t="s">
        <v>478</v>
      </c>
      <c r="Q60419">
        <v>1020</v>
      </c>
      <c r="R60419" t="s">
        <v>479</v>
      </c>
      <c r="S60419">
        <v>1020</v>
      </c>
      <c r="T60419">
        <v>1</v>
      </c>
    </row>
    <row r="60420" spans="1:20" x14ac:dyDescent="0.25">
      <c r="A60420" t="s">
        <v>22</v>
      </c>
      <c r="B60420">
        <v>2013</v>
      </c>
      <c r="C60420">
        <v>320700</v>
      </c>
      <c r="D60420" t="s">
        <v>147</v>
      </c>
      <c r="E60420" t="s">
        <v>147</v>
      </c>
      <c r="F60420">
        <v>60850</v>
      </c>
      <c r="G60420" t="s">
        <v>142</v>
      </c>
      <c r="H60420" t="s">
        <v>142</v>
      </c>
      <c r="I60420">
        <v>60</v>
      </c>
      <c r="J60420" t="s">
        <v>94</v>
      </c>
      <c r="K60420" t="s">
        <v>94</v>
      </c>
      <c r="L60420" t="s">
        <v>26</v>
      </c>
      <c r="M60420" t="s">
        <v>27</v>
      </c>
      <c r="N60420" t="s">
        <v>28</v>
      </c>
      <c r="O60420" t="s">
        <v>29</v>
      </c>
      <c r="P60420" t="s">
        <v>30</v>
      </c>
      <c r="Q60420">
        <v>0</v>
      </c>
      <c r="R60420" t="s">
        <v>31</v>
      </c>
      <c r="S60420">
        <v>1023</v>
      </c>
      <c r="T60420">
        <v>0</v>
      </c>
    </row>
    <row r="60421" spans="1:20" x14ac:dyDescent="0.25">
      <c r="A60421" t="s">
        <v>22</v>
      </c>
      <c r="B60421">
        <v>2013</v>
      </c>
      <c r="C60421">
        <v>320700</v>
      </c>
      <c r="D60421" t="s">
        <v>147</v>
      </c>
      <c r="E60421" t="s">
        <v>147</v>
      </c>
      <c r="F60421">
        <v>60850</v>
      </c>
      <c r="G60421" t="s">
        <v>142</v>
      </c>
      <c r="H60421" t="s">
        <v>142</v>
      </c>
      <c r="I60421">
        <v>60</v>
      </c>
      <c r="J60421" t="s">
        <v>94</v>
      </c>
      <c r="K60421" t="s">
        <v>94</v>
      </c>
      <c r="L60421" t="s">
        <v>26</v>
      </c>
      <c r="M60421" t="s">
        <v>27</v>
      </c>
      <c r="N60421" t="s">
        <v>28</v>
      </c>
      <c r="O60421" t="s">
        <v>463</v>
      </c>
      <c r="P60421" t="s">
        <v>464</v>
      </c>
      <c r="Q60421">
        <v>864</v>
      </c>
      <c r="R60421" t="s">
        <v>31</v>
      </c>
      <c r="S60421">
        <v>1023</v>
      </c>
      <c r="T60421">
        <v>0.84457478005865105</v>
      </c>
    </row>
    <row r="60422" spans="1:20" x14ac:dyDescent="0.25">
      <c r="A60422" t="s">
        <v>22</v>
      </c>
      <c r="B60422">
        <v>2013</v>
      </c>
      <c r="C60422">
        <v>320700</v>
      </c>
      <c r="D60422" t="s">
        <v>147</v>
      </c>
      <c r="E60422" t="s">
        <v>147</v>
      </c>
      <c r="F60422">
        <v>60850</v>
      </c>
      <c r="G60422" t="s">
        <v>142</v>
      </c>
      <c r="H60422" t="s">
        <v>142</v>
      </c>
      <c r="I60422">
        <v>60</v>
      </c>
      <c r="J60422" t="s">
        <v>94</v>
      </c>
      <c r="K60422" t="s">
        <v>94</v>
      </c>
      <c r="L60422" t="s">
        <v>26</v>
      </c>
      <c r="M60422" t="s">
        <v>27</v>
      </c>
      <c r="N60422" t="s">
        <v>28</v>
      </c>
      <c r="O60422" t="s">
        <v>465</v>
      </c>
      <c r="P60422" t="s">
        <v>466</v>
      </c>
      <c r="Q60422">
        <v>942</v>
      </c>
      <c r="R60422" t="s">
        <v>31</v>
      </c>
      <c r="S60422">
        <v>1023</v>
      </c>
      <c r="T60422">
        <v>0.92082111436950143</v>
      </c>
    </row>
    <row r="60423" spans="1:20" x14ac:dyDescent="0.25">
      <c r="A60423" t="s">
        <v>22</v>
      </c>
      <c r="B60423">
        <v>2013</v>
      </c>
      <c r="C60423">
        <v>320700</v>
      </c>
      <c r="D60423" t="s">
        <v>147</v>
      </c>
      <c r="E60423" t="s">
        <v>147</v>
      </c>
      <c r="F60423">
        <v>60850</v>
      </c>
      <c r="G60423" t="s">
        <v>142</v>
      </c>
      <c r="H60423" t="s">
        <v>142</v>
      </c>
      <c r="I60423">
        <v>60</v>
      </c>
      <c r="J60423" t="s">
        <v>94</v>
      </c>
      <c r="K60423" t="s">
        <v>94</v>
      </c>
      <c r="L60423" t="s">
        <v>26</v>
      </c>
      <c r="M60423" t="s">
        <v>27</v>
      </c>
      <c r="N60423" t="s">
        <v>28</v>
      </c>
      <c r="O60423" t="s">
        <v>467</v>
      </c>
      <c r="P60423" t="s">
        <v>468</v>
      </c>
      <c r="Q60423">
        <v>159</v>
      </c>
      <c r="R60423" t="s">
        <v>31</v>
      </c>
      <c r="S60423">
        <v>1023</v>
      </c>
      <c r="T60423">
        <v>0.15542521994134897</v>
      </c>
    </row>
    <row r="60424" spans="1:20" x14ac:dyDescent="0.25">
      <c r="A60424" t="s">
        <v>22</v>
      </c>
      <c r="B60424">
        <v>2013</v>
      </c>
      <c r="C60424">
        <v>320700</v>
      </c>
      <c r="D60424" t="s">
        <v>147</v>
      </c>
      <c r="E60424" t="s">
        <v>147</v>
      </c>
      <c r="F60424">
        <v>60850</v>
      </c>
      <c r="G60424" t="s">
        <v>142</v>
      </c>
      <c r="H60424" t="s">
        <v>142</v>
      </c>
      <c r="I60424">
        <v>60</v>
      </c>
      <c r="J60424" t="s">
        <v>94</v>
      </c>
      <c r="K60424" t="s">
        <v>94</v>
      </c>
      <c r="L60424" t="s">
        <v>26</v>
      </c>
      <c r="M60424" t="s">
        <v>27</v>
      </c>
      <c r="N60424" t="s">
        <v>28</v>
      </c>
      <c r="O60424" t="s">
        <v>471</v>
      </c>
      <c r="P60424" t="s">
        <v>472</v>
      </c>
      <c r="Q60424">
        <v>873</v>
      </c>
      <c r="R60424" t="s">
        <v>31</v>
      </c>
      <c r="S60424">
        <v>1023</v>
      </c>
      <c r="T60424">
        <v>0.85337243401759533</v>
      </c>
    </row>
    <row r="60425" spans="1:20" x14ac:dyDescent="0.25">
      <c r="A60425" t="s">
        <v>22</v>
      </c>
      <c r="B60425">
        <v>2013</v>
      </c>
      <c r="C60425">
        <v>320700</v>
      </c>
      <c r="D60425" t="s">
        <v>147</v>
      </c>
      <c r="E60425" t="s">
        <v>147</v>
      </c>
      <c r="F60425">
        <v>60850</v>
      </c>
      <c r="G60425" t="s">
        <v>142</v>
      </c>
      <c r="H60425" t="s">
        <v>142</v>
      </c>
      <c r="I60425">
        <v>60</v>
      </c>
      <c r="J60425" t="s">
        <v>94</v>
      </c>
      <c r="K60425" t="s">
        <v>94</v>
      </c>
      <c r="L60425" t="s">
        <v>26</v>
      </c>
      <c r="M60425" t="s">
        <v>27</v>
      </c>
      <c r="N60425" t="s">
        <v>28</v>
      </c>
      <c r="O60425" t="s">
        <v>473</v>
      </c>
      <c r="P60425" t="s">
        <v>474</v>
      </c>
      <c r="Q60425">
        <v>30</v>
      </c>
      <c r="R60425" t="s">
        <v>31</v>
      </c>
    </row>
    <row r="60426" spans="1:20" x14ac:dyDescent="0.25">
      <c r="A60426" t="s">
        <v>22</v>
      </c>
      <c r="B60426">
        <v>2013</v>
      </c>
      <c r="C60426">
        <v>320700</v>
      </c>
      <c r="D60426" t="s">
        <v>147</v>
      </c>
      <c r="E60426" t="s">
        <v>147</v>
      </c>
      <c r="F60426">
        <v>60850</v>
      </c>
      <c r="G60426" t="s">
        <v>142</v>
      </c>
      <c r="H60426" t="s">
        <v>142</v>
      </c>
      <c r="I60426">
        <v>60</v>
      </c>
      <c r="J60426" t="s">
        <v>94</v>
      </c>
      <c r="K60426" t="s">
        <v>94</v>
      </c>
      <c r="L60426" t="s">
        <v>26</v>
      </c>
      <c r="M60426" t="s">
        <v>27</v>
      </c>
      <c r="N60426" t="s">
        <v>28</v>
      </c>
      <c r="O60426" t="s">
        <v>475</v>
      </c>
      <c r="P60426" t="s">
        <v>476</v>
      </c>
      <c r="Q60426">
        <v>1050</v>
      </c>
      <c r="R60426" t="s">
        <v>31</v>
      </c>
    </row>
    <row r="60427" spans="1:20" x14ac:dyDescent="0.25">
      <c r="A60427" t="s">
        <v>22</v>
      </c>
      <c r="B60427">
        <v>2013</v>
      </c>
      <c r="C60427">
        <v>320700</v>
      </c>
      <c r="D60427" t="s">
        <v>147</v>
      </c>
      <c r="E60427" t="s">
        <v>147</v>
      </c>
      <c r="F60427">
        <v>60850</v>
      </c>
      <c r="G60427" t="s">
        <v>142</v>
      </c>
      <c r="H60427" t="s">
        <v>142</v>
      </c>
      <c r="I60427">
        <v>60</v>
      </c>
      <c r="J60427" t="s">
        <v>94</v>
      </c>
      <c r="K60427" t="s">
        <v>94</v>
      </c>
      <c r="L60427" t="s">
        <v>26</v>
      </c>
      <c r="M60427" t="s">
        <v>27</v>
      </c>
      <c r="N60427" t="s">
        <v>28</v>
      </c>
      <c r="O60427" t="s">
        <v>477</v>
      </c>
      <c r="P60427" t="s">
        <v>478</v>
      </c>
      <c r="Q60427">
        <v>1023</v>
      </c>
      <c r="R60427" t="s">
        <v>479</v>
      </c>
      <c r="S60427">
        <v>1023</v>
      </c>
      <c r="T60427">
        <v>1</v>
      </c>
    </row>
    <row r="60428" spans="1:20" x14ac:dyDescent="0.25">
      <c r="A60428" t="s">
        <v>22</v>
      </c>
      <c r="B60428">
        <v>2013</v>
      </c>
      <c r="C60428">
        <v>320800</v>
      </c>
      <c r="D60428" t="s">
        <v>148</v>
      </c>
      <c r="E60428" t="s">
        <v>148</v>
      </c>
      <c r="F60428">
        <v>60810</v>
      </c>
      <c r="G60428" t="s">
        <v>138</v>
      </c>
      <c r="H60428" t="s">
        <v>138</v>
      </c>
      <c r="I60428">
        <v>60</v>
      </c>
      <c r="J60428" t="s">
        <v>94</v>
      </c>
      <c r="K60428" t="s">
        <v>94</v>
      </c>
      <c r="L60428" t="s">
        <v>26</v>
      </c>
      <c r="M60428" t="s">
        <v>27</v>
      </c>
      <c r="N60428" t="s">
        <v>28</v>
      </c>
      <c r="O60428" t="s">
        <v>29</v>
      </c>
      <c r="P60428" t="s">
        <v>30</v>
      </c>
      <c r="Q60428">
        <v>12</v>
      </c>
      <c r="R60428" t="s">
        <v>31</v>
      </c>
      <c r="S60428">
        <v>999</v>
      </c>
      <c r="T60428">
        <v>1.2012012012012012E-2</v>
      </c>
    </row>
    <row r="60429" spans="1:20" x14ac:dyDescent="0.25">
      <c r="A60429" t="s">
        <v>22</v>
      </c>
      <c r="B60429">
        <v>2013</v>
      </c>
      <c r="C60429">
        <v>320800</v>
      </c>
      <c r="D60429" t="s">
        <v>148</v>
      </c>
      <c r="E60429" t="s">
        <v>148</v>
      </c>
      <c r="F60429">
        <v>60810</v>
      </c>
      <c r="G60429" t="s">
        <v>138</v>
      </c>
      <c r="H60429" t="s">
        <v>138</v>
      </c>
      <c r="I60429">
        <v>60</v>
      </c>
      <c r="J60429" t="s">
        <v>94</v>
      </c>
      <c r="K60429" t="s">
        <v>94</v>
      </c>
      <c r="L60429" t="s">
        <v>26</v>
      </c>
      <c r="M60429" t="s">
        <v>27</v>
      </c>
      <c r="N60429" t="s">
        <v>28</v>
      </c>
      <c r="O60429" t="s">
        <v>463</v>
      </c>
      <c r="P60429" t="s">
        <v>464</v>
      </c>
      <c r="Q60429">
        <v>822</v>
      </c>
      <c r="R60429" t="s">
        <v>31</v>
      </c>
      <c r="S60429">
        <v>999</v>
      </c>
      <c r="T60429">
        <v>0.82282282282282282</v>
      </c>
    </row>
    <row r="60430" spans="1:20" x14ac:dyDescent="0.25">
      <c r="A60430" t="s">
        <v>22</v>
      </c>
      <c r="B60430">
        <v>2013</v>
      </c>
      <c r="C60430">
        <v>320800</v>
      </c>
      <c r="D60430" t="s">
        <v>148</v>
      </c>
      <c r="E60430" t="s">
        <v>148</v>
      </c>
      <c r="F60430">
        <v>60810</v>
      </c>
      <c r="G60430" t="s">
        <v>138</v>
      </c>
      <c r="H60430" t="s">
        <v>138</v>
      </c>
      <c r="I60430">
        <v>60</v>
      </c>
      <c r="J60430" t="s">
        <v>94</v>
      </c>
      <c r="K60430" t="s">
        <v>94</v>
      </c>
      <c r="L60430" t="s">
        <v>26</v>
      </c>
      <c r="M60430" t="s">
        <v>27</v>
      </c>
      <c r="N60430" t="s">
        <v>28</v>
      </c>
      <c r="O60430" t="s">
        <v>465</v>
      </c>
      <c r="P60430" t="s">
        <v>466</v>
      </c>
      <c r="Q60430">
        <v>888</v>
      </c>
      <c r="R60430" t="s">
        <v>31</v>
      </c>
      <c r="S60430">
        <v>999</v>
      </c>
      <c r="T60430">
        <v>0.88888888888888884</v>
      </c>
    </row>
    <row r="60431" spans="1:20" x14ac:dyDescent="0.25">
      <c r="A60431" t="s">
        <v>22</v>
      </c>
      <c r="B60431">
        <v>2013</v>
      </c>
      <c r="C60431">
        <v>320800</v>
      </c>
      <c r="D60431" t="s">
        <v>148</v>
      </c>
      <c r="E60431" t="s">
        <v>148</v>
      </c>
      <c r="F60431">
        <v>60810</v>
      </c>
      <c r="G60431" t="s">
        <v>138</v>
      </c>
      <c r="H60431" t="s">
        <v>138</v>
      </c>
      <c r="I60431">
        <v>60</v>
      </c>
      <c r="J60431" t="s">
        <v>94</v>
      </c>
      <c r="K60431" t="s">
        <v>94</v>
      </c>
      <c r="L60431" t="s">
        <v>26</v>
      </c>
      <c r="M60431" t="s">
        <v>27</v>
      </c>
      <c r="N60431" t="s">
        <v>28</v>
      </c>
      <c r="O60431" t="s">
        <v>467</v>
      </c>
      <c r="P60431" t="s">
        <v>468</v>
      </c>
      <c r="Q60431">
        <v>120</v>
      </c>
      <c r="R60431" t="s">
        <v>31</v>
      </c>
      <c r="S60431">
        <v>999</v>
      </c>
      <c r="T60431">
        <v>0.12012012012012012</v>
      </c>
    </row>
    <row r="60432" spans="1:20" x14ac:dyDescent="0.25">
      <c r="A60432" t="s">
        <v>22</v>
      </c>
      <c r="B60432">
        <v>2013</v>
      </c>
      <c r="C60432">
        <v>320800</v>
      </c>
      <c r="D60432" t="s">
        <v>148</v>
      </c>
      <c r="E60432" t="s">
        <v>148</v>
      </c>
      <c r="F60432">
        <v>60810</v>
      </c>
      <c r="G60432" t="s">
        <v>138</v>
      </c>
      <c r="H60432" t="s">
        <v>138</v>
      </c>
      <c r="I60432">
        <v>60</v>
      </c>
      <c r="J60432" t="s">
        <v>94</v>
      </c>
      <c r="K60432" t="s">
        <v>94</v>
      </c>
      <c r="L60432" t="s">
        <v>26</v>
      </c>
      <c r="M60432" t="s">
        <v>27</v>
      </c>
      <c r="N60432" t="s">
        <v>28</v>
      </c>
      <c r="O60432" t="s">
        <v>471</v>
      </c>
      <c r="P60432" t="s">
        <v>472</v>
      </c>
      <c r="Q60432">
        <v>765</v>
      </c>
      <c r="R60432" t="s">
        <v>31</v>
      </c>
      <c r="S60432">
        <v>999</v>
      </c>
      <c r="T60432">
        <v>0.76576576576576572</v>
      </c>
    </row>
    <row r="60433" spans="1:20" x14ac:dyDescent="0.25">
      <c r="A60433" t="s">
        <v>22</v>
      </c>
      <c r="B60433">
        <v>2013</v>
      </c>
      <c r="C60433">
        <v>320800</v>
      </c>
      <c r="D60433" t="s">
        <v>148</v>
      </c>
      <c r="E60433" t="s">
        <v>148</v>
      </c>
      <c r="F60433">
        <v>60810</v>
      </c>
      <c r="G60433" t="s">
        <v>138</v>
      </c>
      <c r="H60433" t="s">
        <v>138</v>
      </c>
      <c r="I60433">
        <v>60</v>
      </c>
      <c r="J60433" t="s">
        <v>94</v>
      </c>
      <c r="K60433" t="s">
        <v>94</v>
      </c>
      <c r="L60433" t="s">
        <v>26</v>
      </c>
      <c r="M60433" t="s">
        <v>27</v>
      </c>
      <c r="N60433" t="s">
        <v>28</v>
      </c>
      <c r="O60433" t="s">
        <v>473</v>
      </c>
      <c r="P60433" t="s">
        <v>474</v>
      </c>
      <c r="Q60433">
        <v>18</v>
      </c>
      <c r="R60433" t="s">
        <v>31</v>
      </c>
    </row>
    <row r="60434" spans="1:20" x14ac:dyDescent="0.25">
      <c r="A60434" t="s">
        <v>22</v>
      </c>
      <c r="B60434">
        <v>2013</v>
      </c>
      <c r="C60434">
        <v>320800</v>
      </c>
      <c r="D60434" t="s">
        <v>148</v>
      </c>
      <c r="E60434" t="s">
        <v>148</v>
      </c>
      <c r="F60434">
        <v>60810</v>
      </c>
      <c r="G60434" t="s">
        <v>138</v>
      </c>
      <c r="H60434" t="s">
        <v>138</v>
      </c>
      <c r="I60434">
        <v>60</v>
      </c>
      <c r="J60434" t="s">
        <v>94</v>
      </c>
      <c r="K60434" t="s">
        <v>94</v>
      </c>
      <c r="L60434" t="s">
        <v>26</v>
      </c>
      <c r="M60434" t="s">
        <v>27</v>
      </c>
      <c r="N60434" t="s">
        <v>28</v>
      </c>
      <c r="O60434" t="s">
        <v>475</v>
      </c>
      <c r="P60434" t="s">
        <v>476</v>
      </c>
      <c r="Q60434">
        <v>1020</v>
      </c>
      <c r="R60434" t="s">
        <v>31</v>
      </c>
    </row>
    <row r="60435" spans="1:20" x14ac:dyDescent="0.25">
      <c r="A60435" t="s">
        <v>22</v>
      </c>
      <c r="B60435">
        <v>2013</v>
      </c>
      <c r="C60435">
        <v>320800</v>
      </c>
      <c r="D60435" t="s">
        <v>148</v>
      </c>
      <c r="E60435" t="s">
        <v>148</v>
      </c>
      <c r="F60435">
        <v>60810</v>
      </c>
      <c r="G60435" t="s">
        <v>138</v>
      </c>
      <c r="H60435" t="s">
        <v>138</v>
      </c>
      <c r="I60435">
        <v>60</v>
      </c>
      <c r="J60435" t="s">
        <v>94</v>
      </c>
      <c r="K60435" t="s">
        <v>94</v>
      </c>
      <c r="L60435" t="s">
        <v>26</v>
      </c>
      <c r="M60435" t="s">
        <v>27</v>
      </c>
      <c r="N60435" t="s">
        <v>28</v>
      </c>
      <c r="O60435" t="s">
        <v>477</v>
      </c>
      <c r="P60435" t="s">
        <v>478</v>
      </c>
      <c r="Q60435">
        <v>999</v>
      </c>
      <c r="R60435" t="s">
        <v>479</v>
      </c>
      <c r="S60435">
        <v>999</v>
      </c>
      <c r="T60435">
        <v>1</v>
      </c>
    </row>
    <row r="60436" spans="1:20" x14ac:dyDescent="0.25">
      <c r="A60436" t="s">
        <v>22</v>
      </c>
      <c r="B60436">
        <v>2013</v>
      </c>
      <c r="C60436">
        <v>320900</v>
      </c>
      <c r="D60436" t="s">
        <v>149</v>
      </c>
      <c r="E60436" t="s">
        <v>149</v>
      </c>
      <c r="F60436">
        <v>60780</v>
      </c>
      <c r="G60436" t="s">
        <v>132</v>
      </c>
      <c r="H60436" t="s">
        <v>132</v>
      </c>
      <c r="I60436">
        <v>60</v>
      </c>
      <c r="J60436" t="s">
        <v>94</v>
      </c>
      <c r="K60436" t="s">
        <v>94</v>
      </c>
      <c r="L60436" t="s">
        <v>26</v>
      </c>
      <c r="M60436" t="s">
        <v>27</v>
      </c>
      <c r="N60436" t="s">
        <v>28</v>
      </c>
      <c r="O60436" t="s">
        <v>29</v>
      </c>
      <c r="P60436" t="s">
        <v>30</v>
      </c>
      <c r="Q60436">
        <v>12</v>
      </c>
      <c r="R60436" t="s">
        <v>31</v>
      </c>
      <c r="S60436">
        <v>876</v>
      </c>
      <c r="T60436">
        <v>1.3698630136986301E-2</v>
      </c>
    </row>
    <row r="60437" spans="1:20" x14ac:dyDescent="0.25">
      <c r="A60437" t="s">
        <v>22</v>
      </c>
      <c r="B60437">
        <v>2013</v>
      </c>
      <c r="C60437">
        <v>320900</v>
      </c>
      <c r="D60437" t="s">
        <v>149</v>
      </c>
      <c r="E60437" t="s">
        <v>149</v>
      </c>
      <c r="F60437">
        <v>60780</v>
      </c>
      <c r="G60437" t="s">
        <v>132</v>
      </c>
      <c r="H60437" t="s">
        <v>132</v>
      </c>
      <c r="I60437">
        <v>60</v>
      </c>
      <c r="J60437" t="s">
        <v>94</v>
      </c>
      <c r="K60437" t="s">
        <v>94</v>
      </c>
      <c r="L60437" t="s">
        <v>26</v>
      </c>
      <c r="M60437" t="s">
        <v>27</v>
      </c>
      <c r="N60437" t="s">
        <v>28</v>
      </c>
      <c r="O60437" t="s">
        <v>463</v>
      </c>
      <c r="P60437" t="s">
        <v>464</v>
      </c>
      <c r="Q60437">
        <v>696</v>
      </c>
      <c r="R60437" t="s">
        <v>31</v>
      </c>
      <c r="S60437">
        <v>876</v>
      </c>
      <c r="T60437">
        <v>0.79452054794520544</v>
      </c>
    </row>
    <row r="60438" spans="1:20" x14ac:dyDescent="0.25">
      <c r="A60438" t="s">
        <v>22</v>
      </c>
      <c r="B60438">
        <v>2013</v>
      </c>
      <c r="C60438">
        <v>320900</v>
      </c>
      <c r="D60438" t="s">
        <v>149</v>
      </c>
      <c r="E60438" t="s">
        <v>149</v>
      </c>
      <c r="F60438">
        <v>60780</v>
      </c>
      <c r="G60438" t="s">
        <v>132</v>
      </c>
      <c r="H60438" t="s">
        <v>132</v>
      </c>
      <c r="I60438">
        <v>60</v>
      </c>
      <c r="J60438" t="s">
        <v>94</v>
      </c>
      <c r="K60438" t="s">
        <v>94</v>
      </c>
      <c r="L60438" t="s">
        <v>26</v>
      </c>
      <c r="M60438" t="s">
        <v>27</v>
      </c>
      <c r="N60438" t="s">
        <v>28</v>
      </c>
      <c r="O60438" t="s">
        <v>465</v>
      </c>
      <c r="P60438" t="s">
        <v>466</v>
      </c>
      <c r="Q60438">
        <v>798</v>
      </c>
      <c r="R60438" t="s">
        <v>31</v>
      </c>
      <c r="S60438">
        <v>876</v>
      </c>
      <c r="T60438">
        <v>0.91095890410958902</v>
      </c>
    </row>
    <row r="60439" spans="1:20" x14ac:dyDescent="0.25">
      <c r="A60439" t="s">
        <v>22</v>
      </c>
      <c r="B60439">
        <v>2013</v>
      </c>
      <c r="C60439">
        <v>320900</v>
      </c>
      <c r="D60439" t="s">
        <v>149</v>
      </c>
      <c r="E60439" t="s">
        <v>149</v>
      </c>
      <c r="F60439">
        <v>60780</v>
      </c>
      <c r="G60439" t="s">
        <v>132</v>
      </c>
      <c r="H60439" t="s">
        <v>132</v>
      </c>
      <c r="I60439">
        <v>60</v>
      </c>
      <c r="J60439" t="s">
        <v>94</v>
      </c>
      <c r="K60439" t="s">
        <v>94</v>
      </c>
      <c r="L60439" t="s">
        <v>26</v>
      </c>
      <c r="M60439" t="s">
        <v>27</v>
      </c>
      <c r="N60439" t="s">
        <v>28</v>
      </c>
      <c r="O60439" t="s">
        <v>467</v>
      </c>
      <c r="P60439" t="s">
        <v>468</v>
      </c>
      <c r="Q60439">
        <v>120</v>
      </c>
      <c r="R60439" t="s">
        <v>31</v>
      </c>
      <c r="S60439">
        <v>876</v>
      </c>
      <c r="T60439">
        <v>0.13698630136986301</v>
      </c>
    </row>
    <row r="60440" spans="1:20" x14ac:dyDescent="0.25">
      <c r="A60440" t="s">
        <v>22</v>
      </c>
      <c r="B60440">
        <v>2013</v>
      </c>
      <c r="C60440">
        <v>320900</v>
      </c>
      <c r="D60440" t="s">
        <v>149</v>
      </c>
      <c r="E60440" t="s">
        <v>149</v>
      </c>
      <c r="F60440">
        <v>60780</v>
      </c>
      <c r="G60440" t="s">
        <v>132</v>
      </c>
      <c r="H60440" t="s">
        <v>132</v>
      </c>
      <c r="I60440">
        <v>60</v>
      </c>
      <c r="J60440" t="s">
        <v>94</v>
      </c>
      <c r="K60440" t="s">
        <v>94</v>
      </c>
      <c r="L60440" t="s">
        <v>26</v>
      </c>
      <c r="M60440" t="s">
        <v>27</v>
      </c>
      <c r="N60440" t="s">
        <v>28</v>
      </c>
      <c r="O60440" t="s">
        <v>471</v>
      </c>
      <c r="P60440" t="s">
        <v>472</v>
      </c>
      <c r="Q60440">
        <v>654</v>
      </c>
      <c r="R60440" t="s">
        <v>31</v>
      </c>
      <c r="S60440">
        <v>876</v>
      </c>
      <c r="T60440">
        <v>0.74657534246575341</v>
      </c>
    </row>
    <row r="60441" spans="1:20" x14ac:dyDescent="0.25">
      <c r="A60441" t="s">
        <v>22</v>
      </c>
      <c r="B60441">
        <v>2013</v>
      </c>
      <c r="C60441">
        <v>320900</v>
      </c>
      <c r="D60441" t="s">
        <v>149</v>
      </c>
      <c r="E60441" t="s">
        <v>149</v>
      </c>
      <c r="F60441">
        <v>60780</v>
      </c>
      <c r="G60441" t="s">
        <v>132</v>
      </c>
      <c r="H60441" t="s">
        <v>132</v>
      </c>
      <c r="I60441">
        <v>60</v>
      </c>
      <c r="J60441" t="s">
        <v>94</v>
      </c>
      <c r="K60441" t="s">
        <v>94</v>
      </c>
      <c r="L60441" t="s">
        <v>26</v>
      </c>
      <c r="M60441" t="s">
        <v>27</v>
      </c>
      <c r="N60441" t="s">
        <v>28</v>
      </c>
      <c r="O60441" t="s">
        <v>473</v>
      </c>
      <c r="P60441" t="s">
        <v>474</v>
      </c>
      <c r="Q60441">
        <v>24</v>
      </c>
      <c r="R60441" t="s">
        <v>31</v>
      </c>
    </row>
    <row r="60442" spans="1:20" x14ac:dyDescent="0.25">
      <c r="A60442" t="s">
        <v>22</v>
      </c>
      <c r="B60442">
        <v>2013</v>
      </c>
      <c r="C60442">
        <v>320900</v>
      </c>
      <c r="D60442" t="s">
        <v>149</v>
      </c>
      <c r="E60442" t="s">
        <v>149</v>
      </c>
      <c r="F60442">
        <v>60780</v>
      </c>
      <c r="G60442" t="s">
        <v>132</v>
      </c>
      <c r="H60442" t="s">
        <v>132</v>
      </c>
      <c r="I60442">
        <v>60</v>
      </c>
      <c r="J60442" t="s">
        <v>94</v>
      </c>
      <c r="K60442" t="s">
        <v>94</v>
      </c>
      <c r="L60442" t="s">
        <v>26</v>
      </c>
      <c r="M60442" t="s">
        <v>27</v>
      </c>
      <c r="N60442" t="s">
        <v>28</v>
      </c>
      <c r="O60442" t="s">
        <v>475</v>
      </c>
      <c r="P60442" t="s">
        <v>476</v>
      </c>
      <c r="Q60442">
        <v>897</v>
      </c>
      <c r="R60442" t="s">
        <v>31</v>
      </c>
    </row>
    <row r="60443" spans="1:20" x14ac:dyDescent="0.25">
      <c r="A60443" t="s">
        <v>22</v>
      </c>
      <c r="B60443">
        <v>2013</v>
      </c>
      <c r="C60443">
        <v>320900</v>
      </c>
      <c r="D60443" t="s">
        <v>149</v>
      </c>
      <c r="E60443" t="s">
        <v>149</v>
      </c>
      <c r="F60443">
        <v>60780</v>
      </c>
      <c r="G60443" t="s">
        <v>132</v>
      </c>
      <c r="H60443" t="s">
        <v>132</v>
      </c>
      <c r="I60443">
        <v>60</v>
      </c>
      <c r="J60443" t="s">
        <v>94</v>
      </c>
      <c r="K60443" t="s">
        <v>94</v>
      </c>
      <c r="L60443" t="s">
        <v>26</v>
      </c>
      <c r="M60443" t="s">
        <v>27</v>
      </c>
      <c r="N60443" t="s">
        <v>28</v>
      </c>
      <c r="O60443" t="s">
        <v>477</v>
      </c>
      <c r="P60443" t="s">
        <v>478</v>
      </c>
      <c r="Q60443">
        <v>876</v>
      </c>
      <c r="R60443" t="s">
        <v>479</v>
      </c>
      <c r="S60443">
        <v>876</v>
      </c>
      <c r="T60443">
        <v>1</v>
      </c>
    </row>
    <row r="60444" spans="1:20" x14ac:dyDescent="0.25">
      <c r="A60444" t="s">
        <v>22</v>
      </c>
      <c r="B60444">
        <v>2013</v>
      </c>
      <c r="C60444">
        <v>321000</v>
      </c>
      <c r="D60444" t="s">
        <v>150</v>
      </c>
      <c r="E60444" t="s">
        <v>150</v>
      </c>
      <c r="F60444">
        <v>60930</v>
      </c>
      <c r="G60444" t="s">
        <v>151</v>
      </c>
      <c r="H60444" t="s">
        <v>151</v>
      </c>
      <c r="I60444">
        <v>60</v>
      </c>
      <c r="J60444" t="s">
        <v>94</v>
      </c>
      <c r="K60444" t="s">
        <v>94</v>
      </c>
      <c r="L60444" t="s">
        <v>26</v>
      </c>
      <c r="M60444" t="s">
        <v>27</v>
      </c>
      <c r="N60444" t="s">
        <v>28</v>
      </c>
      <c r="O60444" t="s">
        <v>29</v>
      </c>
      <c r="P60444" t="s">
        <v>30</v>
      </c>
      <c r="Q60444">
        <v>12</v>
      </c>
      <c r="R60444" t="s">
        <v>31</v>
      </c>
      <c r="S60444">
        <v>1344</v>
      </c>
      <c r="T60444">
        <v>8.9285714285714281E-3</v>
      </c>
    </row>
    <row r="60445" spans="1:20" x14ac:dyDescent="0.25">
      <c r="A60445" t="s">
        <v>22</v>
      </c>
      <c r="B60445">
        <v>2013</v>
      </c>
      <c r="C60445">
        <v>321000</v>
      </c>
      <c r="D60445" t="s">
        <v>150</v>
      </c>
      <c r="E60445" t="s">
        <v>150</v>
      </c>
      <c r="F60445">
        <v>60930</v>
      </c>
      <c r="G60445" t="s">
        <v>151</v>
      </c>
      <c r="H60445" t="s">
        <v>151</v>
      </c>
      <c r="I60445">
        <v>60</v>
      </c>
      <c r="J60445" t="s">
        <v>94</v>
      </c>
      <c r="K60445" t="s">
        <v>94</v>
      </c>
      <c r="L60445" t="s">
        <v>26</v>
      </c>
      <c r="M60445" t="s">
        <v>27</v>
      </c>
      <c r="N60445" t="s">
        <v>28</v>
      </c>
      <c r="O60445" t="s">
        <v>463</v>
      </c>
      <c r="P60445" t="s">
        <v>464</v>
      </c>
      <c r="Q60445">
        <v>1047</v>
      </c>
      <c r="R60445" t="s">
        <v>31</v>
      </c>
      <c r="S60445">
        <v>1344</v>
      </c>
      <c r="T60445">
        <v>0.7790178571428571</v>
      </c>
    </row>
    <row r="60446" spans="1:20" x14ac:dyDescent="0.25">
      <c r="A60446" t="s">
        <v>22</v>
      </c>
      <c r="B60446">
        <v>2013</v>
      </c>
      <c r="C60446">
        <v>321000</v>
      </c>
      <c r="D60446" t="s">
        <v>150</v>
      </c>
      <c r="E60446" t="s">
        <v>150</v>
      </c>
      <c r="F60446">
        <v>60930</v>
      </c>
      <c r="G60446" t="s">
        <v>151</v>
      </c>
      <c r="H60446" t="s">
        <v>151</v>
      </c>
      <c r="I60446">
        <v>60</v>
      </c>
      <c r="J60446" t="s">
        <v>94</v>
      </c>
      <c r="K60446" t="s">
        <v>94</v>
      </c>
      <c r="L60446" t="s">
        <v>26</v>
      </c>
      <c r="M60446" t="s">
        <v>27</v>
      </c>
      <c r="N60446" t="s">
        <v>28</v>
      </c>
      <c r="O60446" t="s">
        <v>465</v>
      </c>
      <c r="P60446" t="s">
        <v>466</v>
      </c>
      <c r="Q60446">
        <v>1212</v>
      </c>
      <c r="R60446" t="s">
        <v>31</v>
      </c>
      <c r="S60446">
        <v>1344</v>
      </c>
      <c r="T60446">
        <v>0.9017857142857143</v>
      </c>
    </row>
    <row r="60447" spans="1:20" x14ac:dyDescent="0.25">
      <c r="A60447" t="s">
        <v>22</v>
      </c>
      <c r="B60447">
        <v>2013</v>
      </c>
      <c r="C60447">
        <v>321000</v>
      </c>
      <c r="D60447" t="s">
        <v>150</v>
      </c>
      <c r="E60447" t="s">
        <v>150</v>
      </c>
      <c r="F60447">
        <v>60930</v>
      </c>
      <c r="G60447" t="s">
        <v>151</v>
      </c>
      <c r="H60447" t="s">
        <v>151</v>
      </c>
      <c r="I60447">
        <v>60</v>
      </c>
      <c r="J60447" t="s">
        <v>94</v>
      </c>
      <c r="K60447" t="s">
        <v>94</v>
      </c>
      <c r="L60447" t="s">
        <v>26</v>
      </c>
      <c r="M60447" t="s">
        <v>27</v>
      </c>
      <c r="N60447" t="s">
        <v>28</v>
      </c>
      <c r="O60447" t="s">
        <v>467</v>
      </c>
      <c r="P60447" t="s">
        <v>468</v>
      </c>
      <c r="Q60447">
        <v>129</v>
      </c>
      <c r="R60447" t="s">
        <v>31</v>
      </c>
      <c r="S60447">
        <v>1344</v>
      </c>
      <c r="T60447">
        <v>9.5982142857142863E-2</v>
      </c>
    </row>
    <row r="60448" spans="1:20" x14ac:dyDescent="0.25">
      <c r="A60448" t="s">
        <v>22</v>
      </c>
      <c r="B60448">
        <v>2013</v>
      </c>
      <c r="C60448">
        <v>321000</v>
      </c>
      <c r="D60448" t="s">
        <v>150</v>
      </c>
      <c r="E60448" t="s">
        <v>150</v>
      </c>
      <c r="F60448">
        <v>60930</v>
      </c>
      <c r="G60448" t="s">
        <v>151</v>
      </c>
      <c r="H60448" t="s">
        <v>151</v>
      </c>
      <c r="I60448">
        <v>60</v>
      </c>
      <c r="J60448" t="s">
        <v>94</v>
      </c>
      <c r="K60448" t="s">
        <v>94</v>
      </c>
      <c r="L60448" t="s">
        <v>26</v>
      </c>
      <c r="M60448" t="s">
        <v>27</v>
      </c>
      <c r="N60448" t="s">
        <v>28</v>
      </c>
      <c r="O60448" t="s">
        <v>471</v>
      </c>
      <c r="P60448" t="s">
        <v>472</v>
      </c>
      <c r="Q60448">
        <v>1017</v>
      </c>
      <c r="R60448" t="s">
        <v>31</v>
      </c>
      <c r="S60448">
        <v>1344</v>
      </c>
      <c r="T60448">
        <v>0.7566964285714286</v>
      </c>
    </row>
    <row r="60449" spans="1:20" x14ac:dyDescent="0.25">
      <c r="A60449" t="s">
        <v>22</v>
      </c>
      <c r="B60449">
        <v>2013</v>
      </c>
      <c r="C60449">
        <v>321000</v>
      </c>
      <c r="D60449" t="s">
        <v>150</v>
      </c>
      <c r="E60449" t="s">
        <v>150</v>
      </c>
      <c r="F60449">
        <v>60930</v>
      </c>
      <c r="G60449" t="s">
        <v>151</v>
      </c>
      <c r="H60449" t="s">
        <v>151</v>
      </c>
      <c r="I60449">
        <v>60</v>
      </c>
      <c r="J60449" t="s">
        <v>94</v>
      </c>
      <c r="K60449" t="s">
        <v>94</v>
      </c>
      <c r="L60449" t="s">
        <v>26</v>
      </c>
      <c r="M60449" t="s">
        <v>27</v>
      </c>
      <c r="N60449" t="s">
        <v>28</v>
      </c>
      <c r="O60449" t="s">
        <v>473</v>
      </c>
      <c r="P60449" t="s">
        <v>474</v>
      </c>
      <c r="Q60449">
        <v>51</v>
      </c>
      <c r="R60449" t="s">
        <v>31</v>
      </c>
    </row>
    <row r="60450" spans="1:20" x14ac:dyDescent="0.25">
      <c r="A60450" t="s">
        <v>22</v>
      </c>
      <c r="B60450">
        <v>2013</v>
      </c>
      <c r="C60450">
        <v>321000</v>
      </c>
      <c r="D60450" t="s">
        <v>150</v>
      </c>
      <c r="E60450" t="s">
        <v>150</v>
      </c>
      <c r="F60450">
        <v>60930</v>
      </c>
      <c r="G60450" t="s">
        <v>151</v>
      </c>
      <c r="H60450" t="s">
        <v>151</v>
      </c>
      <c r="I60450">
        <v>60</v>
      </c>
      <c r="J60450" t="s">
        <v>94</v>
      </c>
      <c r="K60450" t="s">
        <v>94</v>
      </c>
      <c r="L60450" t="s">
        <v>26</v>
      </c>
      <c r="M60450" t="s">
        <v>27</v>
      </c>
      <c r="N60450" t="s">
        <v>28</v>
      </c>
      <c r="O60450" t="s">
        <v>475</v>
      </c>
      <c r="P60450" t="s">
        <v>476</v>
      </c>
      <c r="Q60450">
        <v>1392</v>
      </c>
      <c r="R60450" t="s">
        <v>31</v>
      </c>
    </row>
    <row r="60451" spans="1:20" x14ac:dyDescent="0.25">
      <c r="A60451" t="s">
        <v>22</v>
      </c>
      <c r="B60451">
        <v>2013</v>
      </c>
      <c r="C60451">
        <v>321000</v>
      </c>
      <c r="D60451" t="s">
        <v>150</v>
      </c>
      <c r="E60451" t="s">
        <v>150</v>
      </c>
      <c r="F60451">
        <v>60930</v>
      </c>
      <c r="G60451" t="s">
        <v>151</v>
      </c>
      <c r="H60451" t="s">
        <v>151</v>
      </c>
      <c r="I60451">
        <v>60</v>
      </c>
      <c r="J60451" t="s">
        <v>94</v>
      </c>
      <c r="K60451" t="s">
        <v>94</v>
      </c>
      <c r="L60451" t="s">
        <v>26</v>
      </c>
      <c r="M60451" t="s">
        <v>27</v>
      </c>
      <c r="N60451" t="s">
        <v>28</v>
      </c>
      <c r="O60451" t="s">
        <v>477</v>
      </c>
      <c r="P60451" t="s">
        <v>478</v>
      </c>
      <c r="Q60451">
        <v>1344</v>
      </c>
      <c r="R60451" t="s">
        <v>479</v>
      </c>
      <c r="S60451">
        <v>1344</v>
      </c>
      <c r="T60451">
        <v>1</v>
      </c>
    </row>
    <row r="60452" spans="1:20" x14ac:dyDescent="0.25">
      <c r="A60452" t="s">
        <v>22</v>
      </c>
      <c r="B60452">
        <v>2013</v>
      </c>
      <c r="C60452">
        <v>321101</v>
      </c>
      <c r="D60452" t="s">
        <v>152</v>
      </c>
      <c r="E60452" t="s">
        <v>152</v>
      </c>
      <c r="F60452">
        <v>60730</v>
      </c>
      <c r="G60452" t="s">
        <v>117</v>
      </c>
      <c r="H60452" t="s">
        <v>117</v>
      </c>
      <c r="I60452">
        <v>60</v>
      </c>
      <c r="J60452" t="s">
        <v>94</v>
      </c>
      <c r="K60452" t="s">
        <v>94</v>
      </c>
      <c r="L60452" t="s">
        <v>26</v>
      </c>
      <c r="M60452" t="s">
        <v>27</v>
      </c>
      <c r="N60452" t="s">
        <v>28</v>
      </c>
      <c r="O60452" t="s">
        <v>29</v>
      </c>
      <c r="P60452" t="s">
        <v>30</v>
      </c>
      <c r="Q60452">
        <v>24</v>
      </c>
      <c r="R60452" t="s">
        <v>31</v>
      </c>
      <c r="S60452">
        <v>1137</v>
      </c>
      <c r="T60452">
        <v>2.1108179419525065E-2</v>
      </c>
    </row>
    <row r="60453" spans="1:20" x14ac:dyDescent="0.25">
      <c r="A60453" t="s">
        <v>22</v>
      </c>
      <c r="B60453">
        <v>2013</v>
      </c>
      <c r="C60453">
        <v>321101</v>
      </c>
      <c r="D60453" t="s">
        <v>152</v>
      </c>
      <c r="E60453" t="s">
        <v>152</v>
      </c>
      <c r="F60453">
        <v>60730</v>
      </c>
      <c r="G60453" t="s">
        <v>117</v>
      </c>
      <c r="H60453" t="s">
        <v>117</v>
      </c>
      <c r="I60453">
        <v>60</v>
      </c>
      <c r="J60453" t="s">
        <v>94</v>
      </c>
      <c r="K60453" t="s">
        <v>94</v>
      </c>
      <c r="L60453" t="s">
        <v>26</v>
      </c>
      <c r="M60453" t="s">
        <v>27</v>
      </c>
      <c r="N60453" t="s">
        <v>28</v>
      </c>
      <c r="O60453" t="s">
        <v>463</v>
      </c>
      <c r="P60453" t="s">
        <v>464</v>
      </c>
      <c r="Q60453">
        <v>921</v>
      </c>
      <c r="R60453" t="s">
        <v>31</v>
      </c>
      <c r="S60453">
        <v>1137</v>
      </c>
      <c r="T60453">
        <v>0.81002638522427439</v>
      </c>
    </row>
    <row r="60454" spans="1:20" x14ac:dyDescent="0.25">
      <c r="A60454" t="s">
        <v>22</v>
      </c>
      <c r="B60454">
        <v>2013</v>
      </c>
      <c r="C60454">
        <v>321101</v>
      </c>
      <c r="D60454" t="s">
        <v>152</v>
      </c>
      <c r="E60454" t="s">
        <v>152</v>
      </c>
      <c r="F60454">
        <v>60730</v>
      </c>
      <c r="G60454" t="s">
        <v>117</v>
      </c>
      <c r="H60454" t="s">
        <v>117</v>
      </c>
      <c r="I60454">
        <v>60</v>
      </c>
      <c r="J60454" t="s">
        <v>94</v>
      </c>
      <c r="K60454" t="s">
        <v>94</v>
      </c>
      <c r="L60454" t="s">
        <v>26</v>
      </c>
      <c r="M60454" t="s">
        <v>27</v>
      </c>
      <c r="N60454" t="s">
        <v>28</v>
      </c>
      <c r="O60454" t="s">
        <v>465</v>
      </c>
      <c r="P60454" t="s">
        <v>466</v>
      </c>
      <c r="Q60454">
        <v>966</v>
      </c>
      <c r="R60454" t="s">
        <v>31</v>
      </c>
      <c r="S60454">
        <v>1137</v>
      </c>
      <c r="T60454">
        <v>0.84960422163588389</v>
      </c>
    </row>
    <row r="60455" spans="1:20" x14ac:dyDescent="0.25">
      <c r="A60455" t="s">
        <v>22</v>
      </c>
      <c r="B60455">
        <v>2013</v>
      </c>
      <c r="C60455">
        <v>321101</v>
      </c>
      <c r="D60455" t="s">
        <v>152</v>
      </c>
      <c r="E60455" t="s">
        <v>152</v>
      </c>
      <c r="F60455">
        <v>60730</v>
      </c>
      <c r="G60455" t="s">
        <v>117</v>
      </c>
      <c r="H60455" t="s">
        <v>117</v>
      </c>
      <c r="I60455">
        <v>60</v>
      </c>
      <c r="J60455" t="s">
        <v>94</v>
      </c>
      <c r="K60455" t="s">
        <v>94</v>
      </c>
      <c r="L60455" t="s">
        <v>26</v>
      </c>
      <c r="M60455" t="s">
        <v>27</v>
      </c>
      <c r="N60455" t="s">
        <v>28</v>
      </c>
      <c r="O60455" t="s">
        <v>467</v>
      </c>
      <c r="P60455" t="s">
        <v>468</v>
      </c>
      <c r="Q60455">
        <v>99</v>
      </c>
      <c r="R60455" t="s">
        <v>31</v>
      </c>
      <c r="S60455">
        <v>1137</v>
      </c>
      <c r="T60455">
        <v>8.7071240105540904E-2</v>
      </c>
    </row>
    <row r="60456" spans="1:20" x14ac:dyDescent="0.25">
      <c r="A60456" t="s">
        <v>22</v>
      </c>
      <c r="B60456">
        <v>2013</v>
      </c>
      <c r="C60456">
        <v>321101</v>
      </c>
      <c r="D60456" t="s">
        <v>152</v>
      </c>
      <c r="E60456" t="s">
        <v>152</v>
      </c>
      <c r="F60456">
        <v>60730</v>
      </c>
      <c r="G60456" t="s">
        <v>117</v>
      </c>
      <c r="H60456" t="s">
        <v>117</v>
      </c>
      <c r="I60456">
        <v>60</v>
      </c>
      <c r="J60456" t="s">
        <v>94</v>
      </c>
      <c r="K60456" t="s">
        <v>94</v>
      </c>
      <c r="L60456" t="s">
        <v>26</v>
      </c>
      <c r="M60456" t="s">
        <v>27</v>
      </c>
      <c r="N60456" t="s">
        <v>28</v>
      </c>
      <c r="O60456" t="s">
        <v>471</v>
      </c>
      <c r="P60456" t="s">
        <v>472</v>
      </c>
      <c r="Q60456">
        <v>795</v>
      </c>
      <c r="R60456" t="s">
        <v>31</v>
      </c>
      <c r="S60456">
        <v>1137</v>
      </c>
      <c r="T60456">
        <v>0.69920844327176779</v>
      </c>
    </row>
    <row r="60457" spans="1:20" x14ac:dyDescent="0.25">
      <c r="A60457" t="s">
        <v>22</v>
      </c>
      <c r="B60457">
        <v>2013</v>
      </c>
      <c r="C60457">
        <v>321101</v>
      </c>
      <c r="D60457" t="s">
        <v>152</v>
      </c>
      <c r="E60457" t="s">
        <v>152</v>
      </c>
      <c r="F60457">
        <v>60730</v>
      </c>
      <c r="G60457" t="s">
        <v>117</v>
      </c>
      <c r="H60457" t="s">
        <v>117</v>
      </c>
      <c r="I60457">
        <v>60</v>
      </c>
      <c r="J60457" t="s">
        <v>94</v>
      </c>
      <c r="K60457" t="s">
        <v>94</v>
      </c>
      <c r="L60457" t="s">
        <v>26</v>
      </c>
      <c r="M60457" t="s">
        <v>27</v>
      </c>
      <c r="N60457" t="s">
        <v>28</v>
      </c>
      <c r="O60457" t="s">
        <v>473</v>
      </c>
      <c r="P60457" t="s">
        <v>474</v>
      </c>
      <c r="Q60457">
        <v>48</v>
      </c>
      <c r="R60457" t="s">
        <v>31</v>
      </c>
    </row>
    <row r="60458" spans="1:20" x14ac:dyDescent="0.25">
      <c r="A60458" t="s">
        <v>22</v>
      </c>
      <c r="B60458">
        <v>2013</v>
      </c>
      <c r="C60458">
        <v>321101</v>
      </c>
      <c r="D60458" t="s">
        <v>152</v>
      </c>
      <c r="E60458" t="s">
        <v>152</v>
      </c>
      <c r="F60458">
        <v>60730</v>
      </c>
      <c r="G60458" t="s">
        <v>117</v>
      </c>
      <c r="H60458" t="s">
        <v>117</v>
      </c>
      <c r="I60458">
        <v>60</v>
      </c>
      <c r="J60458" t="s">
        <v>94</v>
      </c>
      <c r="K60458" t="s">
        <v>94</v>
      </c>
      <c r="L60458" t="s">
        <v>26</v>
      </c>
      <c r="M60458" t="s">
        <v>27</v>
      </c>
      <c r="N60458" t="s">
        <v>28</v>
      </c>
      <c r="O60458" t="s">
        <v>475</v>
      </c>
      <c r="P60458" t="s">
        <v>476</v>
      </c>
      <c r="Q60458">
        <v>1185</v>
      </c>
      <c r="R60458" t="s">
        <v>31</v>
      </c>
    </row>
    <row r="60459" spans="1:20" x14ac:dyDescent="0.25">
      <c r="A60459" t="s">
        <v>22</v>
      </c>
      <c r="B60459">
        <v>2013</v>
      </c>
      <c r="C60459">
        <v>321101</v>
      </c>
      <c r="D60459" t="s">
        <v>152</v>
      </c>
      <c r="E60459" t="s">
        <v>152</v>
      </c>
      <c r="F60459">
        <v>60730</v>
      </c>
      <c r="G60459" t="s">
        <v>117</v>
      </c>
      <c r="H60459" t="s">
        <v>117</v>
      </c>
      <c r="I60459">
        <v>60</v>
      </c>
      <c r="J60459" t="s">
        <v>94</v>
      </c>
      <c r="K60459" t="s">
        <v>94</v>
      </c>
      <c r="L60459" t="s">
        <v>26</v>
      </c>
      <c r="M60459" t="s">
        <v>27</v>
      </c>
      <c r="N60459" t="s">
        <v>28</v>
      </c>
      <c r="O60459" t="s">
        <v>477</v>
      </c>
      <c r="P60459" t="s">
        <v>478</v>
      </c>
      <c r="Q60459">
        <v>1137</v>
      </c>
      <c r="R60459" t="s">
        <v>479</v>
      </c>
      <c r="S60459">
        <v>1137</v>
      </c>
      <c r="T60459">
        <v>1</v>
      </c>
    </row>
    <row r="60460" spans="1:20" x14ac:dyDescent="0.25">
      <c r="A60460" t="s">
        <v>22</v>
      </c>
      <c r="B60460">
        <v>2013</v>
      </c>
      <c r="C60460">
        <v>321102</v>
      </c>
      <c r="D60460" t="s">
        <v>153</v>
      </c>
      <c r="E60460" t="s">
        <v>153</v>
      </c>
      <c r="F60460">
        <v>60730</v>
      </c>
      <c r="G60460" t="s">
        <v>117</v>
      </c>
      <c r="H60460" t="s">
        <v>117</v>
      </c>
      <c r="I60460">
        <v>60</v>
      </c>
      <c r="J60460" t="s">
        <v>94</v>
      </c>
      <c r="K60460" t="s">
        <v>94</v>
      </c>
      <c r="L60460" t="s">
        <v>26</v>
      </c>
      <c r="M60460" t="s">
        <v>27</v>
      </c>
      <c r="N60460" t="s">
        <v>28</v>
      </c>
      <c r="O60460" t="s">
        <v>29</v>
      </c>
      <c r="P60460" t="s">
        <v>30</v>
      </c>
      <c r="Q60460">
        <v>6</v>
      </c>
      <c r="R60460" t="s">
        <v>31</v>
      </c>
      <c r="S60460">
        <v>684</v>
      </c>
      <c r="T60460">
        <v>8.771929824561403E-3</v>
      </c>
    </row>
    <row r="60461" spans="1:20" x14ac:dyDescent="0.25">
      <c r="A60461" t="s">
        <v>22</v>
      </c>
      <c r="B60461">
        <v>2013</v>
      </c>
      <c r="C60461">
        <v>321102</v>
      </c>
      <c r="D60461" t="s">
        <v>153</v>
      </c>
      <c r="E60461" t="s">
        <v>153</v>
      </c>
      <c r="F60461">
        <v>60730</v>
      </c>
      <c r="G60461" t="s">
        <v>117</v>
      </c>
      <c r="H60461" t="s">
        <v>117</v>
      </c>
      <c r="I60461">
        <v>60</v>
      </c>
      <c r="J60461" t="s">
        <v>94</v>
      </c>
      <c r="K60461" t="s">
        <v>94</v>
      </c>
      <c r="L60461" t="s">
        <v>26</v>
      </c>
      <c r="M60461" t="s">
        <v>27</v>
      </c>
      <c r="N60461" t="s">
        <v>28</v>
      </c>
      <c r="O60461" t="s">
        <v>463</v>
      </c>
      <c r="P60461" t="s">
        <v>464</v>
      </c>
      <c r="Q60461">
        <v>570</v>
      </c>
      <c r="R60461" t="s">
        <v>31</v>
      </c>
      <c r="S60461">
        <v>684</v>
      </c>
      <c r="T60461">
        <v>0.83333333333333337</v>
      </c>
    </row>
    <row r="60462" spans="1:20" x14ac:dyDescent="0.25">
      <c r="A60462" t="s">
        <v>22</v>
      </c>
      <c r="B60462">
        <v>2013</v>
      </c>
      <c r="C60462">
        <v>321102</v>
      </c>
      <c r="D60462" t="s">
        <v>153</v>
      </c>
      <c r="E60462" t="s">
        <v>153</v>
      </c>
      <c r="F60462">
        <v>60730</v>
      </c>
      <c r="G60462" t="s">
        <v>117</v>
      </c>
      <c r="H60462" t="s">
        <v>117</v>
      </c>
      <c r="I60462">
        <v>60</v>
      </c>
      <c r="J60462" t="s">
        <v>94</v>
      </c>
      <c r="K60462" t="s">
        <v>94</v>
      </c>
      <c r="L60462" t="s">
        <v>26</v>
      </c>
      <c r="M60462" t="s">
        <v>27</v>
      </c>
      <c r="N60462" t="s">
        <v>28</v>
      </c>
      <c r="O60462" t="s">
        <v>465</v>
      </c>
      <c r="P60462" t="s">
        <v>466</v>
      </c>
      <c r="Q60462">
        <v>621</v>
      </c>
      <c r="R60462" t="s">
        <v>31</v>
      </c>
      <c r="S60462">
        <v>684</v>
      </c>
      <c r="T60462">
        <v>0.90789473684210531</v>
      </c>
    </row>
    <row r="60463" spans="1:20" x14ac:dyDescent="0.25">
      <c r="A60463" t="s">
        <v>22</v>
      </c>
      <c r="B60463">
        <v>2013</v>
      </c>
      <c r="C60463">
        <v>321102</v>
      </c>
      <c r="D60463" t="s">
        <v>153</v>
      </c>
      <c r="E60463" t="s">
        <v>153</v>
      </c>
      <c r="F60463">
        <v>60730</v>
      </c>
      <c r="G60463" t="s">
        <v>117</v>
      </c>
      <c r="H60463" t="s">
        <v>117</v>
      </c>
      <c r="I60463">
        <v>60</v>
      </c>
      <c r="J60463" t="s">
        <v>94</v>
      </c>
      <c r="K60463" t="s">
        <v>94</v>
      </c>
      <c r="L60463" t="s">
        <v>26</v>
      </c>
      <c r="M60463" t="s">
        <v>27</v>
      </c>
      <c r="N60463" t="s">
        <v>28</v>
      </c>
      <c r="O60463" t="s">
        <v>467</v>
      </c>
      <c r="P60463" t="s">
        <v>468</v>
      </c>
      <c r="Q60463">
        <v>66</v>
      </c>
      <c r="R60463" t="s">
        <v>31</v>
      </c>
      <c r="S60463">
        <v>684</v>
      </c>
      <c r="T60463">
        <v>9.6491228070175433E-2</v>
      </c>
    </row>
    <row r="60464" spans="1:20" x14ac:dyDescent="0.25">
      <c r="A60464" t="s">
        <v>22</v>
      </c>
      <c r="B60464">
        <v>2013</v>
      </c>
      <c r="C60464">
        <v>321102</v>
      </c>
      <c r="D60464" t="s">
        <v>153</v>
      </c>
      <c r="E60464" t="s">
        <v>153</v>
      </c>
      <c r="F60464">
        <v>60730</v>
      </c>
      <c r="G60464" t="s">
        <v>117</v>
      </c>
      <c r="H60464" t="s">
        <v>117</v>
      </c>
      <c r="I60464">
        <v>60</v>
      </c>
      <c r="J60464" t="s">
        <v>94</v>
      </c>
      <c r="K60464" t="s">
        <v>94</v>
      </c>
      <c r="L60464" t="s">
        <v>26</v>
      </c>
      <c r="M60464" t="s">
        <v>27</v>
      </c>
      <c r="N60464" t="s">
        <v>28</v>
      </c>
      <c r="O60464" t="s">
        <v>471</v>
      </c>
      <c r="P60464" t="s">
        <v>472</v>
      </c>
      <c r="Q60464">
        <v>552</v>
      </c>
      <c r="R60464" t="s">
        <v>31</v>
      </c>
      <c r="S60464">
        <v>684</v>
      </c>
      <c r="T60464">
        <v>0.80701754385964908</v>
      </c>
    </row>
    <row r="60465" spans="1:20" x14ac:dyDescent="0.25">
      <c r="A60465" t="s">
        <v>22</v>
      </c>
      <c r="B60465">
        <v>2013</v>
      </c>
      <c r="C60465">
        <v>321102</v>
      </c>
      <c r="D60465" t="s">
        <v>153</v>
      </c>
      <c r="E60465" t="s">
        <v>153</v>
      </c>
      <c r="F60465">
        <v>60730</v>
      </c>
      <c r="G60465" t="s">
        <v>117</v>
      </c>
      <c r="H60465" t="s">
        <v>117</v>
      </c>
      <c r="I60465">
        <v>60</v>
      </c>
      <c r="J60465" t="s">
        <v>94</v>
      </c>
      <c r="K60465" t="s">
        <v>94</v>
      </c>
      <c r="L60465" t="s">
        <v>26</v>
      </c>
      <c r="M60465" t="s">
        <v>27</v>
      </c>
      <c r="N60465" t="s">
        <v>28</v>
      </c>
      <c r="O60465" t="s">
        <v>473</v>
      </c>
      <c r="P60465" t="s">
        <v>474</v>
      </c>
      <c r="Q60465">
        <v>21</v>
      </c>
      <c r="R60465" t="s">
        <v>31</v>
      </c>
    </row>
    <row r="60466" spans="1:20" x14ac:dyDescent="0.25">
      <c r="A60466" t="s">
        <v>22</v>
      </c>
      <c r="B60466">
        <v>2013</v>
      </c>
      <c r="C60466">
        <v>321102</v>
      </c>
      <c r="D60466" t="s">
        <v>153</v>
      </c>
      <c r="E60466" t="s">
        <v>153</v>
      </c>
      <c r="F60466">
        <v>60730</v>
      </c>
      <c r="G60466" t="s">
        <v>117</v>
      </c>
      <c r="H60466" t="s">
        <v>117</v>
      </c>
      <c r="I60466">
        <v>60</v>
      </c>
      <c r="J60466" t="s">
        <v>94</v>
      </c>
      <c r="K60466" t="s">
        <v>94</v>
      </c>
      <c r="L60466" t="s">
        <v>26</v>
      </c>
      <c r="M60466" t="s">
        <v>27</v>
      </c>
      <c r="N60466" t="s">
        <v>28</v>
      </c>
      <c r="O60466" t="s">
        <v>475</v>
      </c>
      <c r="P60466" t="s">
        <v>476</v>
      </c>
      <c r="Q60466">
        <v>708</v>
      </c>
      <c r="R60466" t="s">
        <v>31</v>
      </c>
    </row>
    <row r="60467" spans="1:20" x14ac:dyDescent="0.25">
      <c r="A60467" t="s">
        <v>22</v>
      </c>
      <c r="B60467">
        <v>2013</v>
      </c>
      <c r="C60467">
        <v>321102</v>
      </c>
      <c r="D60467" t="s">
        <v>153</v>
      </c>
      <c r="E60467" t="s">
        <v>153</v>
      </c>
      <c r="F60467">
        <v>60730</v>
      </c>
      <c r="G60467" t="s">
        <v>117</v>
      </c>
      <c r="H60467" t="s">
        <v>117</v>
      </c>
      <c r="I60467">
        <v>60</v>
      </c>
      <c r="J60467" t="s">
        <v>94</v>
      </c>
      <c r="K60467" t="s">
        <v>94</v>
      </c>
      <c r="L60467" t="s">
        <v>26</v>
      </c>
      <c r="M60467" t="s">
        <v>27</v>
      </c>
      <c r="N60467" t="s">
        <v>28</v>
      </c>
      <c r="O60467" t="s">
        <v>477</v>
      </c>
      <c r="P60467" t="s">
        <v>478</v>
      </c>
      <c r="Q60467">
        <v>684</v>
      </c>
      <c r="R60467" t="s">
        <v>479</v>
      </c>
      <c r="S60467">
        <v>684</v>
      </c>
      <c r="T60467">
        <v>1</v>
      </c>
    </row>
    <row r="60468" spans="1:20" x14ac:dyDescent="0.25">
      <c r="A60468" t="s">
        <v>22</v>
      </c>
      <c r="B60468">
        <v>2013</v>
      </c>
      <c r="C60468">
        <v>321200</v>
      </c>
      <c r="D60468" t="s">
        <v>154</v>
      </c>
      <c r="E60468" t="s">
        <v>154</v>
      </c>
      <c r="F60468">
        <v>60850</v>
      </c>
      <c r="G60468" t="s">
        <v>142</v>
      </c>
      <c r="H60468" t="s">
        <v>142</v>
      </c>
      <c r="I60468">
        <v>60</v>
      </c>
      <c r="J60468" t="s">
        <v>94</v>
      </c>
      <c r="K60468" t="s">
        <v>94</v>
      </c>
      <c r="L60468" t="s">
        <v>26</v>
      </c>
      <c r="M60468" t="s">
        <v>27</v>
      </c>
      <c r="N60468" t="s">
        <v>28</v>
      </c>
      <c r="O60468" t="s">
        <v>29</v>
      </c>
      <c r="P60468" t="s">
        <v>30</v>
      </c>
      <c r="Q60468">
        <v>3</v>
      </c>
      <c r="R60468" t="s">
        <v>31</v>
      </c>
      <c r="S60468">
        <v>354</v>
      </c>
      <c r="T60468">
        <v>8.4745762711864406E-3</v>
      </c>
    </row>
    <row r="60469" spans="1:20" x14ac:dyDescent="0.25">
      <c r="A60469" t="s">
        <v>22</v>
      </c>
      <c r="B60469">
        <v>2013</v>
      </c>
      <c r="C60469">
        <v>321200</v>
      </c>
      <c r="D60469" t="s">
        <v>154</v>
      </c>
      <c r="E60469" t="s">
        <v>154</v>
      </c>
      <c r="F60469">
        <v>60850</v>
      </c>
      <c r="G60469" t="s">
        <v>142</v>
      </c>
      <c r="H60469" t="s">
        <v>142</v>
      </c>
      <c r="I60469">
        <v>60</v>
      </c>
      <c r="J60469" t="s">
        <v>94</v>
      </c>
      <c r="K60469" t="s">
        <v>94</v>
      </c>
      <c r="L60469" t="s">
        <v>26</v>
      </c>
      <c r="M60469" t="s">
        <v>27</v>
      </c>
      <c r="N60469" t="s">
        <v>28</v>
      </c>
      <c r="O60469" t="s">
        <v>463</v>
      </c>
      <c r="P60469" t="s">
        <v>464</v>
      </c>
      <c r="Q60469">
        <v>294</v>
      </c>
      <c r="R60469" t="s">
        <v>31</v>
      </c>
      <c r="S60469">
        <v>354</v>
      </c>
      <c r="T60469">
        <v>0.83050847457627119</v>
      </c>
    </row>
    <row r="60470" spans="1:20" x14ac:dyDescent="0.25">
      <c r="A60470" t="s">
        <v>22</v>
      </c>
      <c r="B60470">
        <v>2013</v>
      </c>
      <c r="C60470">
        <v>321200</v>
      </c>
      <c r="D60470" t="s">
        <v>154</v>
      </c>
      <c r="E60470" t="s">
        <v>154</v>
      </c>
      <c r="F60470">
        <v>60850</v>
      </c>
      <c r="G60470" t="s">
        <v>142</v>
      </c>
      <c r="H60470" t="s">
        <v>142</v>
      </c>
      <c r="I60470">
        <v>60</v>
      </c>
      <c r="J60470" t="s">
        <v>94</v>
      </c>
      <c r="K60470" t="s">
        <v>94</v>
      </c>
      <c r="L60470" t="s">
        <v>26</v>
      </c>
      <c r="M60470" t="s">
        <v>27</v>
      </c>
      <c r="N60470" t="s">
        <v>28</v>
      </c>
      <c r="O60470" t="s">
        <v>465</v>
      </c>
      <c r="P60470" t="s">
        <v>466</v>
      </c>
      <c r="Q60470">
        <v>297</v>
      </c>
      <c r="R60470" t="s">
        <v>31</v>
      </c>
      <c r="S60470">
        <v>354</v>
      </c>
      <c r="T60470">
        <v>0.83898305084745761</v>
      </c>
    </row>
    <row r="60471" spans="1:20" x14ac:dyDescent="0.25">
      <c r="A60471" t="s">
        <v>22</v>
      </c>
      <c r="B60471">
        <v>2013</v>
      </c>
      <c r="C60471">
        <v>321200</v>
      </c>
      <c r="D60471" t="s">
        <v>154</v>
      </c>
      <c r="E60471" t="s">
        <v>154</v>
      </c>
      <c r="F60471">
        <v>60850</v>
      </c>
      <c r="G60471" t="s">
        <v>142</v>
      </c>
      <c r="H60471" t="s">
        <v>142</v>
      </c>
      <c r="I60471">
        <v>60</v>
      </c>
      <c r="J60471" t="s">
        <v>94</v>
      </c>
      <c r="K60471" t="s">
        <v>94</v>
      </c>
      <c r="L60471" t="s">
        <v>26</v>
      </c>
      <c r="M60471" t="s">
        <v>27</v>
      </c>
      <c r="N60471" t="s">
        <v>28</v>
      </c>
      <c r="O60471" t="s">
        <v>467</v>
      </c>
      <c r="P60471" t="s">
        <v>468</v>
      </c>
      <c r="Q60471">
        <v>42</v>
      </c>
      <c r="R60471" t="s">
        <v>31</v>
      </c>
      <c r="S60471">
        <v>354</v>
      </c>
      <c r="T60471">
        <v>0.11864406779661017</v>
      </c>
    </row>
    <row r="60472" spans="1:20" x14ac:dyDescent="0.25">
      <c r="A60472" t="s">
        <v>22</v>
      </c>
      <c r="B60472">
        <v>2013</v>
      </c>
      <c r="C60472">
        <v>321200</v>
      </c>
      <c r="D60472" t="s">
        <v>154</v>
      </c>
      <c r="E60472" t="s">
        <v>154</v>
      </c>
      <c r="F60472">
        <v>60850</v>
      </c>
      <c r="G60472" t="s">
        <v>142</v>
      </c>
      <c r="H60472" t="s">
        <v>142</v>
      </c>
      <c r="I60472">
        <v>60</v>
      </c>
      <c r="J60472" t="s">
        <v>94</v>
      </c>
      <c r="K60472" t="s">
        <v>94</v>
      </c>
      <c r="L60472" t="s">
        <v>26</v>
      </c>
      <c r="M60472" t="s">
        <v>27</v>
      </c>
      <c r="N60472" t="s">
        <v>28</v>
      </c>
      <c r="O60472" t="s">
        <v>471</v>
      </c>
      <c r="P60472" t="s">
        <v>472</v>
      </c>
      <c r="Q60472">
        <v>309</v>
      </c>
      <c r="R60472" t="s">
        <v>31</v>
      </c>
      <c r="S60472">
        <v>354</v>
      </c>
      <c r="T60472">
        <v>0.8728813559322034</v>
      </c>
    </row>
    <row r="60473" spans="1:20" x14ac:dyDescent="0.25">
      <c r="A60473" t="s">
        <v>22</v>
      </c>
      <c r="B60473">
        <v>2013</v>
      </c>
      <c r="C60473">
        <v>321200</v>
      </c>
      <c r="D60473" t="s">
        <v>154</v>
      </c>
      <c r="E60473" t="s">
        <v>154</v>
      </c>
      <c r="F60473">
        <v>60850</v>
      </c>
      <c r="G60473" t="s">
        <v>142</v>
      </c>
      <c r="H60473" t="s">
        <v>142</v>
      </c>
      <c r="I60473">
        <v>60</v>
      </c>
      <c r="J60473" t="s">
        <v>94</v>
      </c>
      <c r="K60473" t="s">
        <v>94</v>
      </c>
      <c r="L60473" t="s">
        <v>26</v>
      </c>
      <c r="M60473" t="s">
        <v>27</v>
      </c>
      <c r="N60473" t="s">
        <v>28</v>
      </c>
      <c r="O60473" t="s">
        <v>473</v>
      </c>
      <c r="P60473" t="s">
        <v>474</v>
      </c>
      <c r="Q60473">
        <v>15</v>
      </c>
      <c r="R60473" t="s">
        <v>31</v>
      </c>
    </row>
    <row r="60474" spans="1:20" x14ac:dyDescent="0.25">
      <c r="A60474" t="s">
        <v>22</v>
      </c>
      <c r="B60474">
        <v>2013</v>
      </c>
      <c r="C60474">
        <v>321200</v>
      </c>
      <c r="D60474" t="s">
        <v>154</v>
      </c>
      <c r="E60474" t="s">
        <v>154</v>
      </c>
      <c r="F60474">
        <v>60850</v>
      </c>
      <c r="G60474" t="s">
        <v>142</v>
      </c>
      <c r="H60474" t="s">
        <v>142</v>
      </c>
      <c r="I60474">
        <v>60</v>
      </c>
      <c r="J60474" t="s">
        <v>94</v>
      </c>
      <c r="K60474" t="s">
        <v>94</v>
      </c>
      <c r="L60474" t="s">
        <v>26</v>
      </c>
      <c r="M60474" t="s">
        <v>27</v>
      </c>
      <c r="N60474" t="s">
        <v>28</v>
      </c>
      <c r="O60474" t="s">
        <v>475</v>
      </c>
      <c r="P60474" t="s">
        <v>476</v>
      </c>
      <c r="Q60474">
        <v>366</v>
      </c>
      <c r="R60474" t="s">
        <v>31</v>
      </c>
    </row>
    <row r="60475" spans="1:20" x14ac:dyDescent="0.25">
      <c r="A60475" t="s">
        <v>22</v>
      </c>
      <c r="B60475">
        <v>2013</v>
      </c>
      <c r="C60475">
        <v>321200</v>
      </c>
      <c r="D60475" t="s">
        <v>154</v>
      </c>
      <c r="E60475" t="s">
        <v>154</v>
      </c>
      <c r="F60475">
        <v>60850</v>
      </c>
      <c r="G60475" t="s">
        <v>142</v>
      </c>
      <c r="H60475" t="s">
        <v>142</v>
      </c>
      <c r="I60475">
        <v>60</v>
      </c>
      <c r="J60475" t="s">
        <v>94</v>
      </c>
      <c r="K60475" t="s">
        <v>94</v>
      </c>
      <c r="L60475" t="s">
        <v>26</v>
      </c>
      <c r="M60475" t="s">
        <v>27</v>
      </c>
      <c r="N60475" t="s">
        <v>28</v>
      </c>
      <c r="O60475" t="s">
        <v>477</v>
      </c>
      <c r="P60475" t="s">
        <v>478</v>
      </c>
      <c r="Q60475">
        <v>354</v>
      </c>
      <c r="R60475" t="s">
        <v>479</v>
      </c>
      <c r="S60475">
        <v>354</v>
      </c>
      <c r="T60475">
        <v>1</v>
      </c>
    </row>
    <row r="60476" spans="1:20" x14ac:dyDescent="0.25">
      <c r="A60476" t="s">
        <v>22</v>
      </c>
      <c r="B60476">
        <v>2013</v>
      </c>
      <c r="C60476">
        <v>321301</v>
      </c>
      <c r="D60476" t="s">
        <v>155</v>
      </c>
      <c r="E60476" t="s">
        <v>155</v>
      </c>
      <c r="F60476">
        <v>60700</v>
      </c>
      <c r="G60476" t="s">
        <v>119</v>
      </c>
      <c r="H60476" t="s">
        <v>119</v>
      </c>
      <c r="I60476">
        <v>60</v>
      </c>
      <c r="J60476" t="s">
        <v>94</v>
      </c>
      <c r="K60476" t="s">
        <v>94</v>
      </c>
      <c r="L60476" t="s">
        <v>26</v>
      </c>
      <c r="M60476" t="s">
        <v>27</v>
      </c>
      <c r="N60476" t="s">
        <v>28</v>
      </c>
      <c r="O60476" t="s">
        <v>29</v>
      </c>
      <c r="P60476" t="s">
        <v>30</v>
      </c>
      <c r="Q60476">
        <v>3</v>
      </c>
      <c r="R60476" t="s">
        <v>31</v>
      </c>
      <c r="S60476">
        <v>24</v>
      </c>
      <c r="T60476">
        <v>0.125</v>
      </c>
    </row>
    <row r="60477" spans="1:20" x14ac:dyDescent="0.25">
      <c r="A60477" t="s">
        <v>22</v>
      </c>
      <c r="B60477">
        <v>2013</v>
      </c>
      <c r="C60477">
        <v>321301</v>
      </c>
      <c r="D60477" t="s">
        <v>155</v>
      </c>
      <c r="E60477" t="s">
        <v>155</v>
      </c>
      <c r="F60477">
        <v>60700</v>
      </c>
      <c r="G60477" t="s">
        <v>119</v>
      </c>
      <c r="H60477" t="s">
        <v>119</v>
      </c>
      <c r="I60477">
        <v>60</v>
      </c>
      <c r="J60477" t="s">
        <v>94</v>
      </c>
      <c r="K60477" t="s">
        <v>94</v>
      </c>
      <c r="L60477" t="s">
        <v>26</v>
      </c>
      <c r="M60477" t="s">
        <v>27</v>
      </c>
      <c r="N60477" t="s">
        <v>28</v>
      </c>
      <c r="O60477" t="s">
        <v>463</v>
      </c>
      <c r="P60477" t="s">
        <v>464</v>
      </c>
      <c r="Q60477">
        <v>21</v>
      </c>
      <c r="R60477" t="s">
        <v>31</v>
      </c>
      <c r="S60477">
        <v>24</v>
      </c>
      <c r="T60477">
        <v>0.875</v>
      </c>
    </row>
    <row r="60478" spans="1:20" x14ac:dyDescent="0.25">
      <c r="A60478" t="s">
        <v>22</v>
      </c>
      <c r="B60478">
        <v>2013</v>
      </c>
      <c r="C60478">
        <v>321301</v>
      </c>
      <c r="D60478" t="s">
        <v>155</v>
      </c>
      <c r="E60478" t="s">
        <v>155</v>
      </c>
      <c r="F60478">
        <v>60700</v>
      </c>
      <c r="G60478" t="s">
        <v>119</v>
      </c>
      <c r="H60478" t="s">
        <v>119</v>
      </c>
      <c r="I60478">
        <v>60</v>
      </c>
      <c r="J60478" t="s">
        <v>94</v>
      </c>
      <c r="K60478" t="s">
        <v>94</v>
      </c>
      <c r="L60478" t="s">
        <v>26</v>
      </c>
      <c r="M60478" t="s">
        <v>27</v>
      </c>
      <c r="N60478" t="s">
        <v>28</v>
      </c>
      <c r="O60478" t="s">
        <v>465</v>
      </c>
      <c r="P60478" t="s">
        <v>466</v>
      </c>
      <c r="Q60478">
        <v>24</v>
      </c>
      <c r="R60478" t="s">
        <v>31</v>
      </c>
      <c r="S60478">
        <v>24</v>
      </c>
      <c r="T60478">
        <v>1</v>
      </c>
    </row>
    <row r="60479" spans="1:20" x14ac:dyDescent="0.25">
      <c r="A60479" t="s">
        <v>22</v>
      </c>
      <c r="B60479">
        <v>2013</v>
      </c>
      <c r="C60479">
        <v>321301</v>
      </c>
      <c r="D60479" t="s">
        <v>155</v>
      </c>
      <c r="E60479" t="s">
        <v>155</v>
      </c>
      <c r="F60479">
        <v>60700</v>
      </c>
      <c r="G60479" t="s">
        <v>119</v>
      </c>
      <c r="H60479" t="s">
        <v>119</v>
      </c>
      <c r="I60479">
        <v>60</v>
      </c>
      <c r="J60479" t="s">
        <v>94</v>
      </c>
      <c r="K60479" t="s">
        <v>94</v>
      </c>
      <c r="L60479" t="s">
        <v>26</v>
      </c>
      <c r="M60479" t="s">
        <v>27</v>
      </c>
      <c r="N60479" t="s">
        <v>28</v>
      </c>
      <c r="O60479" t="s">
        <v>467</v>
      </c>
      <c r="P60479" t="s">
        <v>468</v>
      </c>
      <c r="Q60479">
        <v>9</v>
      </c>
      <c r="R60479" t="s">
        <v>31</v>
      </c>
      <c r="S60479">
        <v>24</v>
      </c>
      <c r="T60479">
        <v>0.375</v>
      </c>
    </row>
    <row r="60480" spans="1:20" x14ac:dyDescent="0.25">
      <c r="A60480" t="s">
        <v>22</v>
      </c>
      <c r="B60480">
        <v>2013</v>
      </c>
      <c r="C60480">
        <v>321301</v>
      </c>
      <c r="D60480" t="s">
        <v>155</v>
      </c>
      <c r="E60480" t="s">
        <v>155</v>
      </c>
      <c r="F60480">
        <v>60700</v>
      </c>
      <c r="G60480" t="s">
        <v>119</v>
      </c>
      <c r="H60480" t="s">
        <v>119</v>
      </c>
      <c r="I60480">
        <v>60</v>
      </c>
      <c r="J60480" t="s">
        <v>94</v>
      </c>
      <c r="K60480" t="s">
        <v>94</v>
      </c>
      <c r="L60480" t="s">
        <v>26</v>
      </c>
      <c r="M60480" t="s">
        <v>27</v>
      </c>
      <c r="N60480" t="s">
        <v>28</v>
      </c>
      <c r="O60480" t="s">
        <v>471</v>
      </c>
      <c r="P60480" t="s">
        <v>472</v>
      </c>
      <c r="Q60480">
        <v>21</v>
      </c>
      <c r="R60480" t="s">
        <v>31</v>
      </c>
      <c r="S60480">
        <v>24</v>
      </c>
      <c r="T60480">
        <v>0.875</v>
      </c>
    </row>
    <row r="60481" spans="1:20" x14ac:dyDescent="0.25">
      <c r="A60481" t="s">
        <v>22</v>
      </c>
      <c r="B60481">
        <v>2013</v>
      </c>
      <c r="C60481">
        <v>321301</v>
      </c>
      <c r="D60481" t="s">
        <v>155</v>
      </c>
      <c r="E60481" t="s">
        <v>155</v>
      </c>
      <c r="F60481">
        <v>60700</v>
      </c>
      <c r="G60481" t="s">
        <v>119</v>
      </c>
      <c r="H60481" t="s">
        <v>119</v>
      </c>
      <c r="I60481">
        <v>60</v>
      </c>
      <c r="J60481" t="s">
        <v>94</v>
      </c>
      <c r="K60481" t="s">
        <v>94</v>
      </c>
      <c r="L60481" t="s">
        <v>26</v>
      </c>
      <c r="M60481" t="s">
        <v>27</v>
      </c>
      <c r="N60481" t="s">
        <v>28</v>
      </c>
      <c r="O60481" t="s">
        <v>473</v>
      </c>
      <c r="P60481" t="s">
        <v>474</v>
      </c>
      <c r="Q60481">
        <v>3</v>
      </c>
      <c r="R60481" t="s">
        <v>31</v>
      </c>
    </row>
    <row r="60482" spans="1:20" x14ac:dyDescent="0.25">
      <c r="A60482" t="s">
        <v>22</v>
      </c>
      <c r="B60482">
        <v>2013</v>
      </c>
      <c r="C60482">
        <v>321301</v>
      </c>
      <c r="D60482" t="s">
        <v>155</v>
      </c>
      <c r="E60482" t="s">
        <v>155</v>
      </c>
      <c r="F60482">
        <v>60700</v>
      </c>
      <c r="G60482" t="s">
        <v>119</v>
      </c>
      <c r="H60482" t="s">
        <v>119</v>
      </c>
      <c r="I60482">
        <v>60</v>
      </c>
      <c r="J60482" t="s">
        <v>94</v>
      </c>
      <c r="K60482" t="s">
        <v>94</v>
      </c>
      <c r="L60482" t="s">
        <v>26</v>
      </c>
      <c r="M60482" t="s">
        <v>27</v>
      </c>
      <c r="N60482" t="s">
        <v>28</v>
      </c>
      <c r="O60482" t="s">
        <v>475</v>
      </c>
      <c r="P60482" t="s">
        <v>476</v>
      </c>
      <c r="Q60482">
        <v>30</v>
      </c>
      <c r="R60482" t="s">
        <v>31</v>
      </c>
    </row>
    <row r="60483" spans="1:20" x14ac:dyDescent="0.25">
      <c r="A60483" t="s">
        <v>22</v>
      </c>
      <c r="B60483">
        <v>2013</v>
      </c>
      <c r="C60483">
        <v>321301</v>
      </c>
      <c r="D60483" t="s">
        <v>155</v>
      </c>
      <c r="E60483" t="s">
        <v>155</v>
      </c>
      <c r="F60483">
        <v>60700</v>
      </c>
      <c r="G60483" t="s">
        <v>119</v>
      </c>
      <c r="H60483" t="s">
        <v>119</v>
      </c>
      <c r="I60483">
        <v>60</v>
      </c>
      <c r="J60483" t="s">
        <v>94</v>
      </c>
      <c r="K60483" t="s">
        <v>94</v>
      </c>
      <c r="L60483" t="s">
        <v>26</v>
      </c>
      <c r="M60483" t="s">
        <v>27</v>
      </c>
      <c r="N60483" t="s">
        <v>28</v>
      </c>
      <c r="O60483" t="s">
        <v>477</v>
      </c>
      <c r="P60483" t="s">
        <v>478</v>
      </c>
      <c r="Q60483">
        <v>24</v>
      </c>
      <c r="R60483" t="s">
        <v>479</v>
      </c>
      <c r="S60483">
        <v>24</v>
      </c>
      <c r="T60483">
        <v>1</v>
      </c>
    </row>
    <row r="60484" spans="1:20" x14ac:dyDescent="0.25">
      <c r="A60484" t="s">
        <v>22</v>
      </c>
      <c r="B60484">
        <v>2013</v>
      </c>
      <c r="C60484">
        <v>321302</v>
      </c>
      <c r="D60484" t="s">
        <v>156</v>
      </c>
      <c r="E60484" t="s">
        <v>156</v>
      </c>
      <c r="F60484">
        <v>60700</v>
      </c>
      <c r="G60484" t="s">
        <v>119</v>
      </c>
      <c r="H60484" t="s">
        <v>119</v>
      </c>
      <c r="I60484">
        <v>60</v>
      </c>
      <c r="J60484" t="s">
        <v>94</v>
      </c>
      <c r="K60484" t="s">
        <v>94</v>
      </c>
      <c r="L60484" t="s">
        <v>26</v>
      </c>
      <c r="M60484" t="s">
        <v>27</v>
      </c>
      <c r="N60484" t="s">
        <v>28</v>
      </c>
      <c r="O60484" t="s">
        <v>29</v>
      </c>
      <c r="P60484" t="s">
        <v>30</v>
      </c>
      <c r="Q60484">
        <v>0</v>
      </c>
      <c r="R60484" t="s">
        <v>31</v>
      </c>
      <c r="S60484">
        <v>81</v>
      </c>
      <c r="T60484">
        <v>0</v>
      </c>
    </row>
    <row r="60485" spans="1:20" x14ac:dyDescent="0.25">
      <c r="A60485" t="s">
        <v>22</v>
      </c>
      <c r="B60485">
        <v>2013</v>
      </c>
      <c r="C60485">
        <v>321302</v>
      </c>
      <c r="D60485" t="s">
        <v>156</v>
      </c>
      <c r="E60485" t="s">
        <v>156</v>
      </c>
      <c r="F60485">
        <v>60700</v>
      </c>
      <c r="G60485" t="s">
        <v>119</v>
      </c>
      <c r="H60485" t="s">
        <v>119</v>
      </c>
      <c r="I60485">
        <v>60</v>
      </c>
      <c r="J60485" t="s">
        <v>94</v>
      </c>
      <c r="K60485" t="s">
        <v>94</v>
      </c>
      <c r="L60485" t="s">
        <v>26</v>
      </c>
      <c r="M60485" t="s">
        <v>27</v>
      </c>
      <c r="N60485" t="s">
        <v>28</v>
      </c>
      <c r="O60485" t="s">
        <v>463</v>
      </c>
      <c r="P60485" t="s">
        <v>464</v>
      </c>
      <c r="Q60485">
        <v>66</v>
      </c>
      <c r="R60485" t="s">
        <v>31</v>
      </c>
      <c r="S60485">
        <v>81</v>
      </c>
      <c r="T60485">
        <v>0.81481481481481477</v>
      </c>
    </row>
    <row r="60486" spans="1:20" x14ac:dyDescent="0.25">
      <c r="A60486" t="s">
        <v>22</v>
      </c>
      <c r="B60486">
        <v>2013</v>
      </c>
      <c r="C60486">
        <v>321302</v>
      </c>
      <c r="D60486" t="s">
        <v>156</v>
      </c>
      <c r="E60486" t="s">
        <v>156</v>
      </c>
      <c r="F60486">
        <v>60700</v>
      </c>
      <c r="G60486" t="s">
        <v>119</v>
      </c>
      <c r="H60486" t="s">
        <v>119</v>
      </c>
      <c r="I60486">
        <v>60</v>
      </c>
      <c r="J60486" t="s">
        <v>94</v>
      </c>
      <c r="K60486" t="s">
        <v>94</v>
      </c>
      <c r="L60486" t="s">
        <v>26</v>
      </c>
      <c r="M60486" t="s">
        <v>27</v>
      </c>
      <c r="N60486" t="s">
        <v>28</v>
      </c>
      <c r="O60486" t="s">
        <v>465</v>
      </c>
      <c r="P60486" t="s">
        <v>466</v>
      </c>
      <c r="Q60486">
        <v>75</v>
      </c>
      <c r="R60486" t="s">
        <v>31</v>
      </c>
      <c r="S60486">
        <v>81</v>
      </c>
      <c r="T60486">
        <v>0.92592592592592593</v>
      </c>
    </row>
    <row r="60487" spans="1:20" x14ac:dyDescent="0.25">
      <c r="A60487" t="s">
        <v>22</v>
      </c>
      <c r="B60487">
        <v>2013</v>
      </c>
      <c r="C60487">
        <v>321302</v>
      </c>
      <c r="D60487" t="s">
        <v>156</v>
      </c>
      <c r="E60487" t="s">
        <v>156</v>
      </c>
      <c r="F60487">
        <v>60700</v>
      </c>
      <c r="G60487" t="s">
        <v>119</v>
      </c>
      <c r="H60487" t="s">
        <v>119</v>
      </c>
      <c r="I60487">
        <v>60</v>
      </c>
      <c r="J60487" t="s">
        <v>94</v>
      </c>
      <c r="K60487" t="s">
        <v>94</v>
      </c>
      <c r="L60487" t="s">
        <v>26</v>
      </c>
      <c r="M60487" t="s">
        <v>27</v>
      </c>
      <c r="N60487" t="s">
        <v>28</v>
      </c>
      <c r="O60487" t="s">
        <v>467</v>
      </c>
      <c r="P60487" t="s">
        <v>468</v>
      </c>
      <c r="Q60487">
        <v>12</v>
      </c>
      <c r="R60487" t="s">
        <v>31</v>
      </c>
      <c r="S60487">
        <v>81</v>
      </c>
      <c r="T60487">
        <v>0.14814814814814814</v>
      </c>
    </row>
    <row r="60488" spans="1:20" x14ac:dyDescent="0.25">
      <c r="A60488" t="s">
        <v>22</v>
      </c>
      <c r="B60488">
        <v>2013</v>
      </c>
      <c r="C60488">
        <v>321302</v>
      </c>
      <c r="D60488" t="s">
        <v>156</v>
      </c>
      <c r="E60488" t="s">
        <v>156</v>
      </c>
      <c r="F60488">
        <v>60700</v>
      </c>
      <c r="G60488" t="s">
        <v>119</v>
      </c>
      <c r="H60488" t="s">
        <v>119</v>
      </c>
      <c r="I60488">
        <v>60</v>
      </c>
      <c r="J60488" t="s">
        <v>94</v>
      </c>
      <c r="K60488" t="s">
        <v>94</v>
      </c>
      <c r="L60488" t="s">
        <v>26</v>
      </c>
      <c r="M60488" t="s">
        <v>27</v>
      </c>
      <c r="N60488" t="s">
        <v>28</v>
      </c>
      <c r="O60488" t="s">
        <v>471</v>
      </c>
      <c r="P60488" t="s">
        <v>472</v>
      </c>
      <c r="Q60488">
        <v>54</v>
      </c>
      <c r="R60488" t="s">
        <v>31</v>
      </c>
      <c r="S60488">
        <v>81</v>
      </c>
      <c r="T60488">
        <v>0.66666666666666663</v>
      </c>
    </row>
    <row r="60489" spans="1:20" x14ac:dyDescent="0.25">
      <c r="A60489" t="s">
        <v>22</v>
      </c>
      <c r="B60489">
        <v>2013</v>
      </c>
      <c r="C60489">
        <v>321302</v>
      </c>
      <c r="D60489" t="s">
        <v>156</v>
      </c>
      <c r="E60489" t="s">
        <v>156</v>
      </c>
      <c r="F60489">
        <v>60700</v>
      </c>
      <c r="G60489" t="s">
        <v>119</v>
      </c>
      <c r="H60489" t="s">
        <v>119</v>
      </c>
      <c r="I60489">
        <v>60</v>
      </c>
      <c r="J60489" t="s">
        <v>94</v>
      </c>
      <c r="K60489" t="s">
        <v>94</v>
      </c>
      <c r="L60489" t="s">
        <v>26</v>
      </c>
      <c r="M60489" t="s">
        <v>27</v>
      </c>
      <c r="N60489" t="s">
        <v>28</v>
      </c>
      <c r="O60489" t="s">
        <v>473</v>
      </c>
      <c r="P60489" t="s">
        <v>474</v>
      </c>
      <c r="Q60489">
        <v>0</v>
      </c>
      <c r="R60489" t="s">
        <v>31</v>
      </c>
    </row>
    <row r="60490" spans="1:20" x14ac:dyDescent="0.25">
      <c r="A60490" t="s">
        <v>22</v>
      </c>
      <c r="B60490">
        <v>2013</v>
      </c>
      <c r="C60490">
        <v>321302</v>
      </c>
      <c r="D60490" t="s">
        <v>156</v>
      </c>
      <c r="E60490" t="s">
        <v>156</v>
      </c>
      <c r="F60490">
        <v>60700</v>
      </c>
      <c r="G60490" t="s">
        <v>119</v>
      </c>
      <c r="H60490" t="s">
        <v>119</v>
      </c>
      <c r="I60490">
        <v>60</v>
      </c>
      <c r="J60490" t="s">
        <v>94</v>
      </c>
      <c r="K60490" t="s">
        <v>94</v>
      </c>
      <c r="L60490" t="s">
        <v>26</v>
      </c>
      <c r="M60490" t="s">
        <v>27</v>
      </c>
      <c r="N60490" t="s">
        <v>28</v>
      </c>
      <c r="O60490" t="s">
        <v>475</v>
      </c>
      <c r="P60490" t="s">
        <v>476</v>
      </c>
      <c r="Q60490">
        <v>81</v>
      </c>
      <c r="R60490" t="s">
        <v>31</v>
      </c>
      <c r="S60490">
        <v>81</v>
      </c>
      <c r="T60490">
        <v>1</v>
      </c>
    </row>
    <row r="60491" spans="1:20" x14ac:dyDescent="0.25">
      <c r="A60491" t="s">
        <v>22</v>
      </c>
      <c r="B60491">
        <v>2013</v>
      </c>
      <c r="C60491">
        <v>321302</v>
      </c>
      <c r="D60491" t="s">
        <v>156</v>
      </c>
      <c r="E60491" t="s">
        <v>156</v>
      </c>
      <c r="F60491">
        <v>60700</v>
      </c>
      <c r="G60491" t="s">
        <v>119</v>
      </c>
      <c r="H60491" t="s">
        <v>119</v>
      </c>
      <c r="I60491">
        <v>60</v>
      </c>
      <c r="J60491" t="s">
        <v>94</v>
      </c>
      <c r="K60491" t="s">
        <v>94</v>
      </c>
      <c r="L60491" t="s">
        <v>26</v>
      </c>
      <c r="M60491" t="s">
        <v>27</v>
      </c>
      <c r="N60491" t="s">
        <v>28</v>
      </c>
      <c r="O60491" t="s">
        <v>477</v>
      </c>
      <c r="P60491" t="s">
        <v>478</v>
      </c>
      <c r="Q60491">
        <v>81</v>
      </c>
      <c r="R60491" t="s">
        <v>479</v>
      </c>
      <c r="S60491">
        <v>81</v>
      </c>
      <c r="T60491">
        <v>1</v>
      </c>
    </row>
    <row r="60492" spans="1:20" x14ac:dyDescent="0.25">
      <c r="A60492" t="s">
        <v>22</v>
      </c>
      <c r="B60492">
        <v>2013</v>
      </c>
      <c r="C60492">
        <v>321400</v>
      </c>
      <c r="D60492" t="s">
        <v>157</v>
      </c>
      <c r="E60492" t="s">
        <v>157</v>
      </c>
      <c r="F60492">
        <v>60840</v>
      </c>
      <c r="G60492" t="s">
        <v>157</v>
      </c>
      <c r="H60492" t="s">
        <v>157</v>
      </c>
      <c r="I60492">
        <v>60</v>
      </c>
      <c r="J60492" t="s">
        <v>94</v>
      </c>
      <c r="K60492" t="s">
        <v>94</v>
      </c>
      <c r="L60492" t="s">
        <v>26</v>
      </c>
      <c r="M60492" t="s">
        <v>27</v>
      </c>
      <c r="N60492" t="s">
        <v>28</v>
      </c>
      <c r="O60492" t="s">
        <v>29</v>
      </c>
      <c r="P60492" t="s">
        <v>30</v>
      </c>
      <c r="Q60492">
        <v>9</v>
      </c>
      <c r="R60492" t="s">
        <v>31</v>
      </c>
      <c r="S60492">
        <v>1176</v>
      </c>
      <c r="T60492">
        <v>7.6530612244897957E-3</v>
      </c>
    </row>
    <row r="60493" spans="1:20" x14ac:dyDescent="0.25">
      <c r="A60493" t="s">
        <v>22</v>
      </c>
      <c r="B60493">
        <v>2013</v>
      </c>
      <c r="C60493">
        <v>321400</v>
      </c>
      <c r="D60493" t="s">
        <v>157</v>
      </c>
      <c r="E60493" t="s">
        <v>157</v>
      </c>
      <c r="F60493">
        <v>60840</v>
      </c>
      <c r="G60493" t="s">
        <v>157</v>
      </c>
      <c r="H60493" t="s">
        <v>157</v>
      </c>
      <c r="I60493">
        <v>60</v>
      </c>
      <c r="J60493" t="s">
        <v>94</v>
      </c>
      <c r="K60493" t="s">
        <v>94</v>
      </c>
      <c r="L60493" t="s">
        <v>26</v>
      </c>
      <c r="M60493" t="s">
        <v>27</v>
      </c>
      <c r="N60493" t="s">
        <v>28</v>
      </c>
      <c r="O60493" t="s">
        <v>463</v>
      </c>
      <c r="P60493" t="s">
        <v>464</v>
      </c>
      <c r="Q60493">
        <v>1053</v>
      </c>
      <c r="R60493" t="s">
        <v>31</v>
      </c>
      <c r="S60493">
        <v>1176</v>
      </c>
      <c r="T60493">
        <v>0.89540816326530615</v>
      </c>
    </row>
    <row r="60494" spans="1:20" x14ac:dyDescent="0.25">
      <c r="A60494" t="s">
        <v>22</v>
      </c>
      <c r="B60494">
        <v>2013</v>
      </c>
      <c r="C60494">
        <v>321400</v>
      </c>
      <c r="D60494" t="s">
        <v>157</v>
      </c>
      <c r="E60494" t="s">
        <v>157</v>
      </c>
      <c r="F60494">
        <v>60840</v>
      </c>
      <c r="G60494" t="s">
        <v>157</v>
      </c>
      <c r="H60494" t="s">
        <v>157</v>
      </c>
      <c r="I60494">
        <v>60</v>
      </c>
      <c r="J60494" t="s">
        <v>94</v>
      </c>
      <c r="K60494" t="s">
        <v>94</v>
      </c>
      <c r="L60494" t="s">
        <v>26</v>
      </c>
      <c r="M60494" t="s">
        <v>27</v>
      </c>
      <c r="N60494" t="s">
        <v>28</v>
      </c>
      <c r="O60494" t="s">
        <v>465</v>
      </c>
      <c r="P60494" t="s">
        <v>466</v>
      </c>
      <c r="Q60494">
        <v>1101</v>
      </c>
      <c r="R60494" t="s">
        <v>31</v>
      </c>
      <c r="S60494">
        <v>1176</v>
      </c>
      <c r="T60494">
        <v>0.93622448979591832</v>
      </c>
    </row>
    <row r="60495" spans="1:20" x14ac:dyDescent="0.25">
      <c r="A60495" t="s">
        <v>22</v>
      </c>
      <c r="B60495">
        <v>2013</v>
      </c>
      <c r="C60495">
        <v>321400</v>
      </c>
      <c r="D60495" t="s">
        <v>157</v>
      </c>
      <c r="E60495" t="s">
        <v>157</v>
      </c>
      <c r="F60495">
        <v>60840</v>
      </c>
      <c r="G60495" t="s">
        <v>157</v>
      </c>
      <c r="H60495" t="s">
        <v>157</v>
      </c>
      <c r="I60495">
        <v>60</v>
      </c>
      <c r="J60495" t="s">
        <v>94</v>
      </c>
      <c r="K60495" t="s">
        <v>94</v>
      </c>
      <c r="L60495" t="s">
        <v>26</v>
      </c>
      <c r="M60495" t="s">
        <v>27</v>
      </c>
      <c r="N60495" t="s">
        <v>28</v>
      </c>
      <c r="O60495" t="s">
        <v>467</v>
      </c>
      <c r="P60495" t="s">
        <v>468</v>
      </c>
      <c r="Q60495">
        <v>189</v>
      </c>
      <c r="R60495" t="s">
        <v>31</v>
      </c>
      <c r="S60495">
        <v>1176</v>
      </c>
      <c r="T60495">
        <v>0.16071428571428573</v>
      </c>
    </row>
    <row r="60496" spans="1:20" x14ac:dyDescent="0.25">
      <c r="A60496" t="s">
        <v>22</v>
      </c>
      <c r="B60496">
        <v>2013</v>
      </c>
      <c r="C60496">
        <v>321400</v>
      </c>
      <c r="D60496" t="s">
        <v>157</v>
      </c>
      <c r="E60496" t="s">
        <v>157</v>
      </c>
      <c r="F60496">
        <v>60840</v>
      </c>
      <c r="G60496" t="s">
        <v>157</v>
      </c>
      <c r="H60496" t="s">
        <v>157</v>
      </c>
      <c r="I60496">
        <v>60</v>
      </c>
      <c r="J60496" t="s">
        <v>94</v>
      </c>
      <c r="K60496" t="s">
        <v>94</v>
      </c>
      <c r="L60496" t="s">
        <v>26</v>
      </c>
      <c r="M60496" t="s">
        <v>27</v>
      </c>
      <c r="N60496" t="s">
        <v>28</v>
      </c>
      <c r="O60496" t="s">
        <v>471</v>
      </c>
      <c r="P60496" t="s">
        <v>472</v>
      </c>
      <c r="Q60496">
        <v>1026</v>
      </c>
      <c r="R60496" t="s">
        <v>31</v>
      </c>
      <c r="S60496">
        <v>1176</v>
      </c>
      <c r="T60496">
        <v>0.87244897959183676</v>
      </c>
    </row>
    <row r="60497" spans="1:20" x14ac:dyDescent="0.25">
      <c r="A60497" t="s">
        <v>22</v>
      </c>
      <c r="B60497">
        <v>2013</v>
      </c>
      <c r="C60497">
        <v>321400</v>
      </c>
      <c r="D60497" t="s">
        <v>157</v>
      </c>
      <c r="E60497" t="s">
        <v>157</v>
      </c>
      <c r="F60497">
        <v>60840</v>
      </c>
      <c r="G60497" t="s">
        <v>157</v>
      </c>
      <c r="H60497" t="s">
        <v>157</v>
      </c>
      <c r="I60497">
        <v>60</v>
      </c>
      <c r="J60497" t="s">
        <v>94</v>
      </c>
      <c r="K60497" t="s">
        <v>94</v>
      </c>
      <c r="L60497" t="s">
        <v>26</v>
      </c>
      <c r="M60497" t="s">
        <v>27</v>
      </c>
      <c r="N60497" t="s">
        <v>28</v>
      </c>
      <c r="O60497" t="s">
        <v>473</v>
      </c>
      <c r="P60497" t="s">
        <v>474</v>
      </c>
      <c r="Q60497">
        <v>24</v>
      </c>
      <c r="R60497" t="s">
        <v>31</v>
      </c>
    </row>
    <row r="60498" spans="1:20" x14ac:dyDescent="0.25">
      <c r="A60498" t="s">
        <v>22</v>
      </c>
      <c r="B60498">
        <v>2013</v>
      </c>
      <c r="C60498">
        <v>321400</v>
      </c>
      <c r="D60498" t="s">
        <v>157</v>
      </c>
      <c r="E60498" t="s">
        <v>157</v>
      </c>
      <c r="F60498">
        <v>60840</v>
      </c>
      <c r="G60498" t="s">
        <v>157</v>
      </c>
      <c r="H60498" t="s">
        <v>157</v>
      </c>
      <c r="I60498">
        <v>60</v>
      </c>
      <c r="J60498" t="s">
        <v>94</v>
      </c>
      <c r="K60498" t="s">
        <v>94</v>
      </c>
      <c r="L60498" t="s">
        <v>26</v>
      </c>
      <c r="M60498" t="s">
        <v>27</v>
      </c>
      <c r="N60498" t="s">
        <v>28</v>
      </c>
      <c r="O60498" t="s">
        <v>475</v>
      </c>
      <c r="P60498" t="s">
        <v>476</v>
      </c>
      <c r="Q60498">
        <v>1200</v>
      </c>
      <c r="R60498" t="s">
        <v>31</v>
      </c>
    </row>
    <row r="60499" spans="1:20" x14ac:dyDescent="0.25">
      <c r="A60499" t="s">
        <v>22</v>
      </c>
      <c r="B60499">
        <v>2013</v>
      </c>
      <c r="C60499">
        <v>321400</v>
      </c>
      <c r="D60499" t="s">
        <v>157</v>
      </c>
      <c r="E60499" t="s">
        <v>157</v>
      </c>
      <c r="F60499">
        <v>60840</v>
      </c>
      <c r="G60499" t="s">
        <v>157</v>
      </c>
      <c r="H60499" t="s">
        <v>157</v>
      </c>
      <c r="I60499">
        <v>60</v>
      </c>
      <c r="J60499" t="s">
        <v>94</v>
      </c>
      <c r="K60499" t="s">
        <v>94</v>
      </c>
      <c r="L60499" t="s">
        <v>26</v>
      </c>
      <c r="M60499" t="s">
        <v>27</v>
      </c>
      <c r="N60499" t="s">
        <v>28</v>
      </c>
      <c r="O60499" t="s">
        <v>477</v>
      </c>
      <c r="P60499" t="s">
        <v>478</v>
      </c>
      <c r="Q60499">
        <v>1176</v>
      </c>
      <c r="R60499" t="s">
        <v>479</v>
      </c>
      <c r="S60499">
        <v>1176</v>
      </c>
      <c r="T60499">
        <v>1</v>
      </c>
    </row>
    <row r="60500" spans="1:20" x14ac:dyDescent="0.25">
      <c r="A60500" t="s">
        <v>22</v>
      </c>
      <c r="B60500">
        <v>2013</v>
      </c>
      <c r="C60500">
        <v>321500</v>
      </c>
      <c r="D60500" t="s">
        <v>158</v>
      </c>
      <c r="E60500" t="s">
        <v>158</v>
      </c>
      <c r="F60500">
        <v>60860</v>
      </c>
      <c r="G60500" t="s">
        <v>158</v>
      </c>
      <c r="H60500" t="s">
        <v>158</v>
      </c>
      <c r="I60500">
        <v>60</v>
      </c>
      <c r="J60500" t="s">
        <v>94</v>
      </c>
      <c r="K60500" t="s">
        <v>94</v>
      </c>
      <c r="L60500" t="s">
        <v>26</v>
      </c>
      <c r="M60500" t="s">
        <v>27</v>
      </c>
      <c r="N60500" t="s">
        <v>28</v>
      </c>
      <c r="O60500" t="s">
        <v>29</v>
      </c>
      <c r="P60500" t="s">
        <v>30</v>
      </c>
      <c r="Q60500">
        <v>0</v>
      </c>
      <c r="R60500" t="s">
        <v>31</v>
      </c>
      <c r="S60500">
        <v>714</v>
      </c>
      <c r="T60500">
        <v>0</v>
      </c>
    </row>
    <row r="60501" spans="1:20" x14ac:dyDescent="0.25">
      <c r="A60501" t="s">
        <v>22</v>
      </c>
      <c r="B60501">
        <v>2013</v>
      </c>
      <c r="C60501">
        <v>321500</v>
      </c>
      <c r="D60501" t="s">
        <v>158</v>
      </c>
      <c r="E60501" t="s">
        <v>158</v>
      </c>
      <c r="F60501">
        <v>60860</v>
      </c>
      <c r="G60501" t="s">
        <v>158</v>
      </c>
      <c r="H60501" t="s">
        <v>158</v>
      </c>
      <c r="I60501">
        <v>60</v>
      </c>
      <c r="J60501" t="s">
        <v>94</v>
      </c>
      <c r="K60501" t="s">
        <v>94</v>
      </c>
      <c r="L60501" t="s">
        <v>26</v>
      </c>
      <c r="M60501" t="s">
        <v>27</v>
      </c>
      <c r="N60501" t="s">
        <v>28</v>
      </c>
      <c r="O60501" t="s">
        <v>463</v>
      </c>
      <c r="P60501" t="s">
        <v>464</v>
      </c>
      <c r="Q60501">
        <v>639</v>
      </c>
      <c r="R60501" t="s">
        <v>31</v>
      </c>
      <c r="S60501">
        <v>714</v>
      </c>
      <c r="T60501">
        <v>0.89495798319327735</v>
      </c>
    </row>
    <row r="60502" spans="1:20" x14ac:dyDescent="0.25">
      <c r="A60502" t="s">
        <v>22</v>
      </c>
      <c r="B60502">
        <v>2013</v>
      </c>
      <c r="C60502">
        <v>321500</v>
      </c>
      <c r="D60502" t="s">
        <v>158</v>
      </c>
      <c r="E60502" t="s">
        <v>158</v>
      </c>
      <c r="F60502">
        <v>60860</v>
      </c>
      <c r="G60502" t="s">
        <v>158</v>
      </c>
      <c r="H60502" t="s">
        <v>158</v>
      </c>
      <c r="I60502">
        <v>60</v>
      </c>
      <c r="J60502" t="s">
        <v>94</v>
      </c>
      <c r="K60502" t="s">
        <v>94</v>
      </c>
      <c r="L60502" t="s">
        <v>26</v>
      </c>
      <c r="M60502" t="s">
        <v>27</v>
      </c>
      <c r="N60502" t="s">
        <v>28</v>
      </c>
      <c r="O60502" t="s">
        <v>465</v>
      </c>
      <c r="P60502" t="s">
        <v>466</v>
      </c>
      <c r="Q60502">
        <v>678</v>
      </c>
      <c r="R60502" t="s">
        <v>31</v>
      </c>
      <c r="S60502">
        <v>714</v>
      </c>
      <c r="T60502">
        <v>0.94957983193277307</v>
      </c>
    </row>
    <row r="60503" spans="1:20" x14ac:dyDescent="0.25">
      <c r="A60503" t="s">
        <v>22</v>
      </c>
      <c r="B60503">
        <v>2013</v>
      </c>
      <c r="C60503">
        <v>321500</v>
      </c>
      <c r="D60503" t="s">
        <v>158</v>
      </c>
      <c r="E60503" t="s">
        <v>158</v>
      </c>
      <c r="F60503">
        <v>60860</v>
      </c>
      <c r="G60503" t="s">
        <v>158</v>
      </c>
      <c r="H60503" t="s">
        <v>158</v>
      </c>
      <c r="I60503">
        <v>60</v>
      </c>
      <c r="J60503" t="s">
        <v>94</v>
      </c>
      <c r="K60503" t="s">
        <v>94</v>
      </c>
      <c r="L60503" t="s">
        <v>26</v>
      </c>
      <c r="M60503" t="s">
        <v>27</v>
      </c>
      <c r="N60503" t="s">
        <v>28</v>
      </c>
      <c r="O60503" t="s">
        <v>467</v>
      </c>
      <c r="P60503" t="s">
        <v>468</v>
      </c>
      <c r="Q60503">
        <v>156</v>
      </c>
      <c r="R60503" t="s">
        <v>31</v>
      </c>
      <c r="S60503">
        <v>714</v>
      </c>
      <c r="T60503">
        <v>0.21848739495798319</v>
      </c>
    </row>
    <row r="60504" spans="1:20" x14ac:dyDescent="0.25">
      <c r="A60504" t="s">
        <v>22</v>
      </c>
      <c r="B60504">
        <v>2013</v>
      </c>
      <c r="C60504">
        <v>321500</v>
      </c>
      <c r="D60504" t="s">
        <v>158</v>
      </c>
      <c r="E60504" t="s">
        <v>158</v>
      </c>
      <c r="F60504">
        <v>60860</v>
      </c>
      <c r="G60504" t="s">
        <v>158</v>
      </c>
      <c r="H60504" t="s">
        <v>158</v>
      </c>
      <c r="I60504">
        <v>60</v>
      </c>
      <c r="J60504" t="s">
        <v>94</v>
      </c>
      <c r="K60504" t="s">
        <v>94</v>
      </c>
      <c r="L60504" t="s">
        <v>26</v>
      </c>
      <c r="M60504" t="s">
        <v>27</v>
      </c>
      <c r="N60504" t="s">
        <v>28</v>
      </c>
      <c r="O60504" t="s">
        <v>471</v>
      </c>
      <c r="P60504" t="s">
        <v>472</v>
      </c>
      <c r="Q60504">
        <v>633</v>
      </c>
      <c r="R60504" t="s">
        <v>31</v>
      </c>
      <c r="S60504">
        <v>714</v>
      </c>
      <c r="T60504">
        <v>0.88655462184873945</v>
      </c>
    </row>
    <row r="60505" spans="1:20" x14ac:dyDescent="0.25">
      <c r="A60505" t="s">
        <v>22</v>
      </c>
      <c r="B60505">
        <v>2013</v>
      </c>
      <c r="C60505">
        <v>321500</v>
      </c>
      <c r="D60505" t="s">
        <v>158</v>
      </c>
      <c r="E60505" t="s">
        <v>158</v>
      </c>
      <c r="F60505">
        <v>60860</v>
      </c>
      <c r="G60505" t="s">
        <v>158</v>
      </c>
      <c r="H60505" t="s">
        <v>158</v>
      </c>
      <c r="I60505">
        <v>60</v>
      </c>
      <c r="J60505" t="s">
        <v>94</v>
      </c>
      <c r="K60505" t="s">
        <v>94</v>
      </c>
      <c r="L60505" t="s">
        <v>26</v>
      </c>
      <c r="M60505" t="s">
        <v>27</v>
      </c>
      <c r="N60505" t="s">
        <v>28</v>
      </c>
      <c r="O60505" t="s">
        <v>473</v>
      </c>
      <c r="P60505" t="s">
        <v>474</v>
      </c>
      <c r="Q60505">
        <v>15</v>
      </c>
      <c r="R60505" t="s">
        <v>31</v>
      </c>
    </row>
    <row r="60506" spans="1:20" x14ac:dyDescent="0.25">
      <c r="A60506" t="s">
        <v>22</v>
      </c>
      <c r="B60506">
        <v>2013</v>
      </c>
      <c r="C60506">
        <v>321500</v>
      </c>
      <c r="D60506" t="s">
        <v>158</v>
      </c>
      <c r="E60506" t="s">
        <v>158</v>
      </c>
      <c r="F60506">
        <v>60860</v>
      </c>
      <c r="G60506" t="s">
        <v>158</v>
      </c>
      <c r="H60506" t="s">
        <v>158</v>
      </c>
      <c r="I60506">
        <v>60</v>
      </c>
      <c r="J60506" t="s">
        <v>94</v>
      </c>
      <c r="K60506" t="s">
        <v>94</v>
      </c>
      <c r="L60506" t="s">
        <v>26</v>
      </c>
      <c r="M60506" t="s">
        <v>27</v>
      </c>
      <c r="N60506" t="s">
        <v>28</v>
      </c>
      <c r="O60506" t="s">
        <v>475</v>
      </c>
      <c r="P60506" t="s">
        <v>476</v>
      </c>
      <c r="Q60506">
        <v>729</v>
      </c>
      <c r="R60506" t="s">
        <v>31</v>
      </c>
    </row>
    <row r="60507" spans="1:20" x14ac:dyDescent="0.25">
      <c r="A60507" t="s">
        <v>22</v>
      </c>
      <c r="B60507">
        <v>2013</v>
      </c>
      <c r="C60507">
        <v>321500</v>
      </c>
      <c r="D60507" t="s">
        <v>158</v>
      </c>
      <c r="E60507" t="s">
        <v>158</v>
      </c>
      <c r="F60507">
        <v>60860</v>
      </c>
      <c r="G60507" t="s">
        <v>158</v>
      </c>
      <c r="H60507" t="s">
        <v>158</v>
      </c>
      <c r="I60507">
        <v>60</v>
      </c>
      <c r="J60507" t="s">
        <v>94</v>
      </c>
      <c r="K60507" t="s">
        <v>94</v>
      </c>
      <c r="L60507" t="s">
        <v>26</v>
      </c>
      <c r="M60507" t="s">
        <v>27</v>
      </c>
      <c r="N60507" t="s">
        <v>28</v>
      </c>
      <c r="O60507" t="s">
        <v>477</v>
      </c>
      <c r="P60507" t="s">
        <v>478</v>
      </c>
      <c r="Q60507">
        <v>714</v>
      </c>
      <c r="R60507" t="s">
        <v>479</v>
      </c>
      <c r="S60507">
        <v>714</v>
      </c>
      <c r="T60507">
        <v>1</v>
      </c>
    </row>
    <row r="60508" spans="1:20" x14ac:dyDescent="0.25">
      <c r="A60508" t="s">
        <v>22</v>
      </c>
      <c r="B60508">
        <v>2013</v>
      </c>
      <c r="C60508">
        <v>321600</v>
      </c>
      <c r="D60508" t="s">
        <v>159</v>
      </c>
      <c r="E60508" t="s">
        <v>159</v>
      </c>
      <c r="F60508">
        <v>60950</v>
      </c>
      <c r="G60508" t="s">
        <v>160</v>
      </c>
      <c r="H60508" t="s">
        <v>160</v>
      </c>
      <c r="I60508">
        <v>60</v>
      </c>
      <c r="J60508" t="s">
        <v>94</v>
      </c>
      <c r="K60508" t="s">
        <v>94</v>
      </c>
      <c r="L60508" t="s">
        <v>26</v>
      </c>
      <c r="M60508" t="s">
        <v>27</v>
      </c>
      <c r="N60508" t="s">
        <v>28</v>
      </c>
      <c r="O60508" t="s">
        <v>29</v>
      </c>
      <c r="P60508" t="s">
        <v>30</v>
      </c>
      <c r="Q60508">
        <v>0</v>
      </c>
      <c r="R60508" t="s">
        <v>31</v>
      </c>
      <c r="S60508">
        <v>777</v>
      </c>
      <c r="T60508">
        <v>0</v>
      </c>
    </row>
    <row r="60509" spans="1:20" x14ac:dyDescent="0.25">
      <c r="A60509" t="s">
        <v>22</v>
      </c>
      <c r="B60509">
        <v>2013</v>
      </c>
      <c r="C60509">
        <v>321600</v>
      </c>
      <c r="D60509" t="s">
        <v>159</v>
      </c>
      <c r="E60509" t="s">
        <v>159</v>
      </c>
      <c r="F60509">
        <v>60950</v>
      </c>
      <c r="G60509" t="s">
        <v>160</v>
      </c>
      <c r="H60509" t="s">
        <v>160</v>
      </c>
      <c r="I60509">
        <v>60</v>
      </c>
      <c r="J60509" t="s">
        <v>94</v>
      </c>
      <c r="K60509" t="s">
        <v>94</v>
      </c>
      <c r="L60509" t="s">
        <v>26</v>
      </c>
      <c r="M60509" t="s">
        <v>27</v>
      </c>
      <c r="N60509" t="s">
        <v>28</v>
      </c>
      <c r="O60509" t="s">
        <v>463</v>
      </c>
      <c r="P60509" t="s">
        <v>464</v>
      </c>
      <c r="Q60509">
        <v>732</v>
      </c>
      <c r="R60509" t="s">
        <v>31</v>
      </c>
      <c r="S60509">
        <v>777</v>
      </c>
      <c r="T60509">
        <v>0.94208494208494209</v>
      </c>
    </row>
    <row r="60510" spans="1:20" x14ac:dyDescent="0.25">
      <c r="A60510" t="s">
        <v>22</v>
      </c>
      <c r="B60510">
        <v>2013</v>
      </c>
      <c r="C60510">
        <v>321600</v>
      </c>
      <c r="D60510" t="s">
        <v>159</v>
      </c>
      <c r="E60510" t="s">
        <v>159</v>
      </c>
      <c r="F60510">
        <v>60950</v>
      </c>
      <c r="G60510" t="s">
        <v>160</v>
      </c>
      <c r="H60510" t="s">
        <v>160</v>
      </c>
      <c r="I60510">
        <v>60</v>
      </c>
      <c r="J60510" t="s">
        <v>94</v>
      </c>
      <c r="K60510" t="s">
        <v>94</v>
      </c>
      <c r="L60510" t="s">
        <v>26</v>
      </c>
      <c r="M60510" t="s">
        <v>27</v>
      </c>
      <c r="N60510" t="s">
        <v>28</v>
      </c>
      <c r="O60510" t="s">
        <v>465</v>
      </c>
      <c r="P60510" t="s">
        <v>466</v>
      </c>
      <c r="Q60510">
        <v>759</v>
      </c>
      <c r="R60510" t="s">
        <v>31</v>
      </c>
      <c r="S60510">
        <v>777</v>
      </c>
      <c r="T60510">
        <v>0.97683397683397688</v>
      </c>
    </row>
    <row r="60511" spans="1:20" x14ac:dyDescent="0.25">
      <c r="A60511" t="s">
        <v>22</v>
      </c>
      <c r="B60511">
        <v>2013</v>
      </c>
      <c r="C60511">
        <v>321600</v>
      </c>
      <c r="D60511" t="s">
        <v>159</v>
      </c>
      <c r="E60511" t="s">
        <v>159</v>
      </c>
      <c r="F60511">
        <v>60950</v>
      </c>
      <c r="G60511" t="s">
        <v>160</v>
      </c>
      <c r="H60511" t="s">
        <v>160</v>
      </c>
      <c r="I60511">
        <v>60</v>
      </c>
      <c r="J60511" t="s">
        <v>94</v>
      </c>
      <c r="K60511" t="s">
        <v>94</v>
      </c>
      <c r="L60511" t="s">
        <v>26</v>
      </c>
      <c r="M60511" t="s">
        <v>27</v>
      </c>
      <c r="N60511" t="s">
        <v>28</v>
      </c>
      <c r="O60511" t="s">
        <v>467</v>
      </c>
      <c r="P60511" t="s">
        <v>468</v>
      </c>
      <c r="Q60511">
        <v>168</v>
      </c>
      <c r="R60511" t="s">
        <v>31</v>
      </c>
      <c r="S60511">
        <v>777</v>
      </c>
      <c r="T60511">
        <v>0.21621621621621623</v>
      </c>
    </row>
    <row r="60512" spans="1:20" x14ac:dyDescent="0.25">
      <c r="A60512" t="s">
        <v>22</v>
      </c>
      <c r="B60512">
        <v>2013</v>
      </c>
      <c r="C60512">
        <v>321600</v>
      </c>
      <c r="D60512" t="s">
        <v>159</v>
      </c>
      <c r="E60512" t="s">
        <v>159</v>
      </c>
      <c r="F60512">
        <v>60950</v>
      </c>
      <c r="G60512" t="s">
        <v>160</v>
      </c>
      <c r="H60512" t="s">
        <v>160</v>
      </c>
      <c r="I60512">
        <v>60</v>
      </c>
      <c r="J60512" t="s">
        <v>94</v>
      </c>
      <c r="K60512" t="s">
        <v>94</v>
      </c>
      <c r="L60512" t="s">
        <v>26</v>
      </c>
      <c r="M60512" t="s">
        <v>27</v>
      </c>
      <c r="N60512" t="s">
        <v>28</v>
      </c>
      <c r="O60512" t="s">
        <v>471</v>
      </c>
      <c r="P60512" t="s">
        <v>472</v>
      </c>
      <c r="Q60512">
        <v>735</v>
      </c>
      <c r="R60512" t="s">
        <v>31</v>
      </c>
      <c r="S60512">
        <v>777</v>
      </c>
      <c r="T60512">
        <v>0.94594594594594594</v>
      </c>
    </row>
    <row r="60513" spans="1:20" x14ac:dyDescent="0.25">
      <c r="A60513" t="s">
        <v>22</v>
      </c>
      <c r="B60513">
        <v>2013</v>
      </c>
      <c r="C60513">
        <v>321600</v>
      </c>
      <c r="D60513" t="s">
        <v>159</v>
      </c>
      <c r="E60513" t="s">
        <v>159</v>
      </c>
      <c r="F60513">
        <v>60950</v>
      </c>
      <c r="G60513" t="s">
        <v>160</v>
      </c>
      <c r="H60513" t="s">
        <v>160</v>
      </c>
      <c r="I60513">
        <v>60</v>
      </c>
      <c r="J60513" t="s">
        <v>94</v>
      </c>
      <c r="K60513" t="s">
        <v>94</v>
      </c>
      <c r="L60513" t="s">
        <v>26</v>
      </c>
      <c r="M60513" t="s">
        <v>27</v>
      </c>
      <c r="N60513" t="s">
        <v>28</v>
      </c>
      <c r="O60513" t="s">
        <v>473</v>
      </c>
      <c r="P60513" t="s">
        <v>474</v>
      </c>
      <c r="Q60513">
        <v>9</v>
      </c>
      <c r="R60513" t="s">
        <v>31</v>
      </c>
    </row>
    <row r="60514" spans="1:20" x14ac:dyDescent="0.25">
      <c r="A60514" t="s">
        <v>22</v>
      </c>
      <c r="B60514">
        <v>2013</v>
      </c>
      <c r="C60514">
        <v>321600</v>
      </c>
      <c r="D60514" t="s">
        <v>159</v>
      </c>
      <c r="E60514" t="s">
        <v>159</v>
      </c>
      <c r="F60514">
        <v>60950</v>
      </c>
      <c r="G60514" t="s">
        <v>160</v>
      </c>
      <c r="H60514" t="s">
        <v>160</v>
      </c>
      <c r="I60514">
        <v>60</v>
      </c>
      <c r="J60514" t="s">
        <v>94</v>
      </c>
      <c r="K60514" t="s">
        <v>94</v>
      </c>
      <c r="L60514" t="s">
        <v>26</v>
      </c>
      <c r="M60514" t="s">
        <v>27</v>
      </c>
      <c r="N60514" t="s">
        <v>28</v>
      </c>
      <c r="O60514" t="s">
        <v>475</v>
      </c>
      <c r="P60514" t="s">
        <v>476</v>
      </c>
      <c r="Q60514">
        <v>789</v>
      </c>
      <c r="R60514" t="s">
        <v>31</v>
      </c>
    </row>
    <row r="60515" spans="1:20" x14ac:dyDescent="0.25">
      <c r="A60515" t="s">
        <v>22</v>
      </c>
      <c r="B60515">
        <v>2013</v>
      </c>
      <c r="C60515">
        <v>321600</v>
      </c>
      <c r="D60515" t="s">
        <v>159</v>
      </c>
      <c r="E60515" t="s">
        <v>159</v>
      </c>
      <c r="F60515">
        <v>60950</v>
      </c>
      <c r="G60515" t="s">
        <v>160</v>
      </c>
      <c r="H60515" t="s">
        <v>160</v>
      </c>
      <c r="I60515">
        <v>60</v>
      </c>
      <c r="J60515" t="s">
        <v>94</v>
      </c>
      <c r="K60515" t="s">
        <v>94</v>
      </c>
      <c r="L60515" t="s">
        <v>26</v>
      </c>
      <c r="M60515" t="s">
        <v>27</v>
      </c>
      <c r="N60515" t="s">
        <v>28</v>
      </c>
      <c r="O60515" t="s">
        <v>477</v>
      </c>
      <c r="P60515" t="s">
        <v>478</v>
      </c>
      <c r="Q60515">
        <v>777</v>
      </c>
      <c r="R60515" t="s">
        <v>479</v>
      </c>
      <c r="S60515">
        <v>777</v>
      </c>
      <c r="T60515">
        <v>1</v>
      </c>
    </row>
    <row r="60516" spans="1:20" x14ac:dyDescent="0.25">
      <c r="A60516" t="s">
        <v>22</v>
      </c>
      <c r="B60516">
        <v>2013</v>
      </c>
      <c r="C60516">
        <v>321701</v>
      </c>
      <c r="D60516" t="s">
        <v>161</v>
      </c>
      <c r="E60516" t="s">
        <v>161</v>
      </c>
      <c r="F60516">
        <v>60790</v>
      </c>
      <c r="G60516" t="s">
        <v>162</v>
      </c>
      <c r="H60516" t="s">
        <v>162</v>
      </c>
      <c r="I60516">
        <v>60</v>
      </c>
      <c r="J60516" t="s">
        <v>94</v>
      </c>
      <c r="K60516" t="s">
        <v>94</v>
      </c>
      <c r="L60516" t="s">
        <v>26</v>
      </c>
      <c r="M60516" t="s">
        <v>27</v>
      </c>
      <c r="N60516" t="s">
        <v>28</v>
      </c>
      <c r="O60516" t="s">
        <v>29</v>
      </c>
      <c r="P60516" t="s">
        <v>30</v>
      </c>
      <c r="Q60516">
        <v>6</v>
      </c>
      <c r="R60516" t="s">
        <v>31</v>
      </c>
      <c r="S60516">
        <v>975</v>
      </c>
      <c r="T60516">
        <v>6.1538461538461538E-3</v>
      </c>
    </row>
    <row r="60517" spans="1:20" x14ac:dyDescent="0.25">
      <c r="A60517" t="s">
        <v>22</v>
      </c>
      <c r="B60517">
        <v>2013</v>
      </c>
      <c r="C60517">
        <v>321701</v>
      </c>
      <c r="D60517" t="s">
        <v>161</v>
      </c>
      <c r="E60517" t="s">
        <v>161</v>
      </c>
      <c r="F60517">
        <v>60790</v>
      </c>
      <c r="G60517" t="s">
        <v>162</v>
      </c>
      <c r="H60517" t="s">
        <v>162</v>
      </c>
      <c r="I60517">
        <v>60</v>
      </c>
      <c r="J60517" t="s">
        <v>94</v>
      </c>
      <c r="K60517" t="s">
        <v>94</v>
      </c>
      <c r="L60517" t="s">
        <v>26</v>
      </c>
      <c r="M60517" t="s">
        <v>27</v>
      </c>
      <c r="N60517" t="s">
        <v>28</v>
      </c>
      <c r="O60517" t="s">
        <v>463</v>
      </c>
      <c r="P60517" t="s">
        <v>464</v>
      </c>
      <c r="Q60517">
        <v>813</v>
      </c>
      <c r="R60517" t="s">
        <v>31</v>
      </c>
      <c r="S60517">
        <v>975</v>
      </c>
      <c r="T60517">
        <v>0.83384615384615379</v>
      </c>
    </row>
    <row r="60518" spans="1:20" x14ac:dyDescent="0.25">
      <c r="A60518" t="s">
        <v>22</v>
      </c>
      <c r="B60518">
        <v>2013</v>
      </c>
      <c r="C60518">
        <v>321701</v>
      </c>
      <c r="D60518" t="s">
        <v>161</v>
      </c>
      <c r="E60518" t="s">
        <v>161</v>
      </c>
      <c r="F60518">
        <v>60790</v>
      </c>
      <c r="G60518" t="s">
        <v>162</v>
      </c>
      <c r="H60518" t="s">
        <v>162</v>
      </c>
      <c r="I60518">
        <v>60</v>
      </c>
      <c r="J60518" t="s">
        <v>94</v>
      </c>
      <c r="K60518" t="s">
        <v>94</v>
      </c>
      <c r="L60518" t="s">
        <v>26</v>
      </c>
      <c r="M60518" t="s">
        <v>27</v>
      </c>
      <c r="N60518" t="s">
        <v>28</v>
      </c>
      <c r="O60518" t="s">
        <v>465</v>
      </c>
      <c r="P60518" t="s">
        <v>466</v>
      </c>
      <c r="Q60518">
        <v>888</v>
      </c>
      <c r="R60518" t="s">
        <v>31</v>
      </c>
      <c r="S60518">
        <v>975</v>
      </c>
      <c r="T60518">
        <v>0.91076923076923078</v>
      </c>
    </row>
    <row r="60519" spans="1:20" x14ac:dyDescent="0.25">
      <c r="A60519" t="s">
        <v>22</v>
      </c>
      <c r="B60519">
        <v>2013</v>
      </c>
      <c r="C60519">
        <v>321701</v>
      </c>
      <c r="D60519" t="s">
        <v>161</v>
      </c>
      <c r="E60519" t="s">
        <v>161</v>
      </c>
      <c r="F60519">
        <v>60790</v>
      </c>
      <c r="G60519" t="s">
        <v>162</v>
      </c>
      <c r="H60519" t="s">
        <v>162</v>
      </c>
      <c r="I60519">
        <v>60</v>
      </c>
      <c r="J60519" t="s">
        <v>94</v>
      </c>
      <c r="K60519" t="s">
        <v>94</v>
      </c>
      <c r="L60519" t="s">
        <v>26</v>
      </c>
      <c r="M60519" t="s">
        <v>27</v>
      </c>
      <c r="N60519" t="s">
        <v>28</v>
      </c>
      <c r="O60519" t="s">
        <v>467</v>
      </c>
      <c r="P60519" t="s">
        <v>468</v>
      </c>
      <c r="Q60519">
        <v>102</v>
      </c>
      <c r="R60519" t="s">
        <v>31</v>
      </c>
      <c r="S60519">
        <v>975</v>
      </c>
      <c r="T60519">
        <v>0.10461538461538461</v>
      </c>
    </row>
    <row r="60520" spans="1:20" x14ac:dyDescent="0.25">
      <c r="A60520" t="s">
        <v>22</v>
      </c>
      <c r="B60520">
        <v>2013</v>
      </c>
      <c r="C60520">
        <v>321701</v>
      </c>
      <c r="D60520" t="s">
        <v>161</v>
      </c>
      <c r="E60520" t="s">
        <v>161</v>
      </c>
      <c r="F60520">
        <v>60790</v>
      </c>
      <c r="G60520" t="s">
        <v>162</v>
      </c>
      <c r="H60520" t="s">
        <v>162</v>
      </c>
      <c r="I60520">
        <v>60</v>
      </c>
      <c r="J60520" t="s">
        <v>94</v>
      </c>
      <c r="K60520" t="s">
        <v>94</v>
      </c>
      <c r="L60520" t="s">
        <v>26</v>
      </c>
      <c r="M60520" t="s">
        <v>27</v>
      </c>
      <c r="N60520" t="s">
        <v>28</v>
      </c>
      <c r="O60520" t="s">
        <v>471</v>
      </c>
      <c r="P60520" t="s">
        <v>472</v>
      </c>
      <c r="Q60520">
        <v>774</v>
      </c>
      <c r="R60520" t="s">
        <v>31</v>
      </c>
      <c r="S60520">
        <v>975</v>
      </c>
      <c r="T60520">
        <v>0.79384615384615387</v>
      </c>
    </row>
    <row r="60521" spans="1:20" x14ac:dyDescent="0.25">
      <c r="A60521" t="s">
        <v>22</v>
      </c>
      <c r="B60521">
        <v>2013</v>
      </c>
      <c r="C60521">
        <v>321701</v>
      </c>
      <c r="D60521" t="s">
        <v>161</v>
      </c>
      <c r="E60521" t="s">
        <v>161</v>
      </c>
      <c r="F60521">
        <v>60790</v>
      </c>
      <c r="G60521" t="s">
        <v>162</v>
      </c>
      <c r="H60521" t="s">
        <v>162</v>
      </c>
      <c r="I60521">
        <v>60</v>
      </c>
      <c r="J60521" t="s">
        <v>94</v>
      </c>
      <c r="K60521" t="s">
        <v>94</v>
      </c>
      <c r="L60521" t="s">
        <v>26</v>
      </c>
      <c r="M60521" t="s">
        <v>27</v>
      </c>
      <c r="N60521" t="s">
        <v>28</v>
      </c>
      <c r="O60521" t="s">
        <v>473</v>
      </c>
      <c r="P60521" t="s">
        <v>474</v>
      </c>
      <c r="Q60521">
        <v>21</v>
      </c>
      <c r="R60521" t="s">
        <v>31</v>
      </c>
    </row>
    <row r="60522" spans="1:20" x14ac:dyDescent="0.25">
      <c r="A60522" t="s">
        <v>22</v>
      </c>
      <c r="B60522">
        <v>2013</v>
      </c>
      <c r="C60522">
        <v>321701</v>
      </c>
      <c r="D60522" t="s">
        <v>161</v>
      </c>
      <c r="E60522" t="s">
        <v>161</v>
      </c>
      <c r="F60522">
        <v>60790</v>
      </c>
      <c r="G60522" t="s">
        <v>162</v>
      </c>
      <c r="H60522" t="s">
        <v>162</v>
      </c>
      <c r="I60522">
        <v>60</v>
      </c>
      <c r="J60522" t="s">
        <v>94</v>
      </c>
      <c r="K60522" t="s">
        <v>94</v>
      </c>
      <c r="L60522" t="s">
        <v>26</v>
      </c>
      <c r="M60522" t="s">
        <v>27</v>
      </c>
      <c r="N60522" t="s">
        <v>28</v>
      </c>
      <c r="O60522" t="s">
        <v>475</v>
      </c>
      <c r="P60522" t="s">
        <v>476</v>
      </c>
      <c r="Q60522">
        <v>996</v>
      </c>
      <c r="R60522" t="s">
        <v>31</v>
      </c>
    </row>
    <row r="60523" spans="1:20" x14ac:dyDescent="0.25">
      <c r="A60523" t="s">
        <v>22</v>
      </c>
      <c r="B60523">
        <v>2013</v>
      </c>
      <c r="C60523">
        <v>321701</v>
      </c>
      <c r="D60523" t="s">
        <v>161</v>
      </c>
      <c r="E60523" t="s">
        <v>161</v>
      </c>
      <c r="F60523">
        <v>60790</v>
      </c>
      <c r="G60523" t="s">
        <v>162</v>
      </c>
      <c r="H60523" t="s">
        <v>162</v>
      </c>
      <c r="I60523">
        <v>60</v>
      </c>
      <c r="J60523" t="s">
        <v>94</v>
      </c>
      <c r="K60523" t="s">
        <v>94</v>
      </c>
      <c r="L60523" t="s">
        <v>26</v>
      </c>
      <c r="M60523" t="s">
        <v>27</v>
      </c>
      <c r="N60523" t="s">
        <v>28</v>
      </c>
      <c r="O60523" t="s">
        <v>477</v>
      </c>
      <c r="P60523" t="s">
        <v>478</v>
      </c>
      <c r="Q60523">
        <v>975</v>
      </c>
      <c r="R60523" t="s">
        <v>479</v>
      </c>
      <c r="S60523">
        <v>975</v>
      </c>
      <c r="T60523">
        <v>1</v>
      </c>
    </row>
    <row r="60524" spans="1:20" x14ac:dyDescent="0.25">
      <c r="A60524" t="s">
        <v>22</v>
      </c>
      <c r="B60524">
        <v>2013</v>
      </c>
      <c r="C60524">
        <v>321800</v>
      </c>
      <c r="D60524" t="s">
        <v>163</v>
      </c>
      <c r="E60524" t="s">
        <v>163</v>
      </c>
      <c r="F60524">
        <v>60920</v>
      </c>
      <c r="G60524" t="s">
        <v>164</v>
      </c>
      <c r="H60524" t="s">
        <v>164</v>
      </c>
      <c r="I60524">
        <v>60</v>
      </c>
      <c r="J60524" t="s">
        <v>94</v>
      </c>
      <c r="K60524" t="s">
        <v>94</v>
      </c>
      <c r="L60524" t="s">
        <v>26</v>
      </c>
      <c r="M60524" t="s">
        <v>27</v>
      </c>
      <c r="N60524" t="s">
        <v>28</v>
      </c>
      <c r="O60524" t="s">
        <v>29</v>
      </c>
      <c r="P60524" t="s">
        <v>30</v>
      </c>
      <c r="Q60524">
        <v>15</v>
      </c>
      <c r="R60524" t="s">
        <v>31</v>
      </c>
      <c r="S60524">
        <v>846</v>
      </c>
      <c r="T60524">
        <v>1.7730496453900711E-2</v>
      </c>
    </row>
    <row r="60525" spans="1:20" x14ac:dyDescent="0.25">
      <c r="A60525" t="s">
        <v>22</v>
      </c>
      <c r="B60525">
        <v>2013</v>
      </c>
      <c r="C60525">
        <v>321800</v>
      </c>
      <c r="D60525" t="s">
        <v>163</v>
      </c>
      <c r="E60525" t="s">
        <v>163</v>
      </c>
      <c r="F60525">
        <v>60920</v>
      </c>
      <c r="G60525" t="s">
        <v>164</v>
      </c>
      <c r="H60525" t="s">
        <v>164</v>
      </c>
      <c r="I60525">
        <v>60</v>
      </c>
      <c r="J60525" t="s">
        <v>94</v>
      </c>
      <c r="K60525" t="s">
        <v>94</v>
      </c>
      <c r="L60525" t="s">
        <v>26</v>
      </c>
      <c r="M60525" t="s">
        <v>27</v>
      </c>
      <c r="N60525" t="s">
        <v>28</v>
      </c>
      <c r="O60525" t="s">
        <v>463</v>
      </c>
      <c r="P60525" t="s">
        <v>464</v>
      </c>
      <c r="Q60525">
        <v>651</v>
      </c>
      <c r="R60525" t="s">
        <v>31</v>
      </c>
      <c r="S60525">
        <v>846</v>
      </c>
      <c r="T60525">
        <v>0.76950354609929073</v>
      </c>
    </row>
    <row r="60526" spans="1:20" x14ac:dyDescent="0.25">
      <c r="A60526" t="s">
        <v>22</v>
      </c>
      <c r="B60526">
        <v>2013</v>
      </c>
      <c r="C60526">
        <v>321800</v>
      </c>
      <c r="D60526" t="s">
        <v>163</v>
      </c>
      <c r="E60526" t="s">
        <v>163</v>
      </c>
      <c r="F60526">
        <v>60920</v>
      </c>
      <c r="G60526" t="s">
        <v>164</v>
      </c>
      <c r="H60526" t="s">
        <v>164</v>
      </c>
      <c r="I60526">
        <v>60</v>
      </c>
      <c r="J60526" t="s">
        <v>94</v>
      </c>
      <c r="K60526" t="s">
        <v>94</v>
      </c>
      <c r="L60526" t="s">
        <v>26</v>
      </c>
      <c r="M60526" t="s">
        <v>27</v>
      </c>
      <c r="N60526" t="s">
        <v>28</v>
      </c>
      <c r="O60526" t="s">
        <v>465</v>
      </c>
      <c r="P60526" t="s">
        <v>466</v>
      </c>
      <c r="Q60526">
        <v>687</v>
      </c>
      <c r="R60526" t="s">
        <v>31</v>
      </c>
      <c r="S60526">
        <v>846</v>
      </c>
      <c r="T60526">
        <v>0.81205673758865249</v>
      </c>
    </row>
    <row r="60527" spans="1:20" x14ac:dyDescent="0.25">
      <c r="A60527" t="s">
        <v>22</v>
      </c>
      <c r="B60527">
        <v>2013</v>
      </c>
      <c r="C60527">
        <v>321800</v>
      </c>
      <c r="D60527" t="s">
        <v>163</v>
      </c>
      <c r="E60527" t="s">
        <v>163</v>
      </c>
      <c r="F60527">
        <v>60920</v>
      </c>
      <c r="G60527" t="s">
        <v>164</v>
      </c>
      <c r="H60527" t="s">
        <v>164</v>
      </c>
      <c r="I60527">
        <v>60</v>
      </c>
      <c r="J60527" t="s">
        <v>94</v>
      </c>
      <c r="K60527" t="s">
        <v>94</v>
      </c>
      <c r="L60527" t="s">
        <v>26</v>
      </c>
      <c r="M60527" t="s">
        <v>27</v>
      </c>
      <c r="N60527" t="s">
        <v>28</v>
      </c>
      <c r="O60527" t="s">
        <v>467</v>
      </c>
      <c r="P60527" t="s">
        <v>468</v>
      </c>
      <c r="Q60527">
        <v>75</v>
      </c>
      <c r="R60527" t="s">
        <v>31</v>
      </c>
      <c r="S60527">
        <v>846</v>
      </c>
      <c r="T60527">
        <v>8.8652482269503549E-2</v>
      </c>
    </row>
    <row r="60528" spans="1:20" x14ac:dyDescent="0.25">
      <c r="A60528" t="s">
        <v>22</v>
      </c>
      <c r="B60528">
        <v>2013</v>
      </c>
      <c r="C60528">
        <v>321800</v>
      </c>
      <c r="D60528" t="s">
        <v>163</v>
      </c>
      <c r="E60528" t="s">
        <v>163</v>
      </c>
      <c r="F60528">
        <v>60920</v>
      </c>
      <c r="G60528" t="s">
        <v>164</v>
      </c>
      <c r="H60528" t="s">
        <v>164</v>
      </c>
      <c r="I60528">
        <v>60</v>
      </c>
      <c r="J60528" t="s">
        <v>94</v>
      </c>
      <c r="K60528" t="s">
        <v>94</v>
      </c>
      <c r="L60528" t="s">
        <v>26</v>
      </c>
      <c r="M60528" t="s">
        <v>27</v>
      </c>
      <c r="N60528" t="s">
        <v>28</v>
      </c>
      <c r="O60528" t="s">
        <v>471</v>
      </c>
      <c r="P60528" t="s">
        <v>472</v>
      </c>
      <c r="Q60528">
        <v>642</v>
      </c>
      <c r="R60528" t="s">
        <v>31</v>
      </c>
      <c r="S60528">
        <v>846</v>
      </c>
      <c r="T60528">
        <v>0.75886524822695034</v>
      </c>
    </row>
    <row r="60529" spans="1:20" x14ac:dyDescent="0.25">
      <c r="A60529" t="s">
        <v>22</v>
      </c>
      <c r="B60529">
        <v>2013</v>
      </c>
      <c r="C60529">
        <v>321800</v>
      </c>
      <c r="D60529" t="s">
        <v>163</v>
      </c>
      <c r="E60529" t="s">
        <v>163</v>
      </c>
      <c r="F60529">
        <v>60920</v>
      </c>
      <c r="G60529" t="s">
        <v>164</v>
      </c>
      <c r="H60529" t="s">
        <v>164</v>
      </c>
      <c r="I60529">
        <v>60</v>
      </c>
      <c r="J60529" t="s">
        <v>94</v>
      </c>
      <c r="K60529" t="s">
        <v>94</v>
      </c>
      <c r="L60529" t="s">
        <v>26</v>
      </c>
      <c r="M60529" t="s">
        <v>27</v>
      </c>
      <c r="N60529" t="s">
        <v>28</v>
      </c>
      <c r="O60529" t="s">
        <v>473</v>
      </c>
      <c r="P60529" t="s">
        <v>474</v>
      </c>
      <c r="Q60529">
        <v>21</v>
      </c>
      <c r="R60529" t="s">
        <v>31</v>
      </c>
    </row>
    <row r="60530" spans="1:20" x14ac:dyDescent="0.25">
      <c r="A60530" t="s">
        <v>22</v>
      </c>
      <c r="B60530">
        <v>2013</v>
      </c>
      <c r="C60530">
        <v>321800</v>
      </c>
      <c r="D60530" t="s">
        <v>163</v>
      </c>
      <c r="E60530" t="s">
        <v>163</v>
      </c>
      <c r="F60530">
        <v>60920</v>
      </c>
      <c r="G60530" t="s">
        <v>164</v>
      </c>
      <c r="H60530" t="s">
        <v>164</v>
      </c>
      <c r="I60530">
        <v>60</v>
      </c>
      <c r="J60530" t="s">
        <v>94</v>
      </c>
      <c r="K60530" t="s">
        <v>94</v>
      </c>
      <c r="L60530" t="s">
        <v>26</v>
      </c>
      <c r="M60530" t="s">
        <v>27</v>
      </c>
      <c r="N60530" t="s">
        <v>28</v>
      </c>
      <c r="O60530" t="s">
        <v>475</v>
      </c>
      <c r="P60530" t="s">
        <v>476</v>
      </c>
      <c r="Q60530">
        <v>867</v>
      </c>
      <c r="R60530" t="s">
        <v>31</v>
      </c>
    </row>
    <row r="60531" spans="1:20" x14ac:dyDescent="0.25">
      <c r="A60531" t="s">
        <v>22</v>
      </c>
      <c r="B60531">
        <v>2013</v>
      </c>
      <c r="C60531">
        <v>321800</v>
      </c>
      <c r="D60531" t="s">
        <v>163</v>
      </c>
      <c r="E60531" t="s">
        <v>163</v>
      </c>
      <c r="F60531">
        <v>60920</v>
      </c>
      <c r="G60531" t="s">
        <v>164</v>
      </c>
      <c r="H60531" t="s">
        <v>164</v>
      </c>
      <c r="I60531">
        <v>60</v>
      </c>
      <c r="J60531" t="s">
        <v>94</v>
      </c>
      <c r="K60531" t="s">
        <v>94</v>
      </c>
      <c r="L60531" t="s">
        <v>26</v>
      </c>
      <c r="M60531" t="s">
        <v>27</v>
      </c>
      <c r="N60531" t="s">
        <v>28</v>
      </c>
      <c r="O60531" t="s">
        <v>477</v>
      </c>
      <c r="P60531" t="s">
        <v>478</v>
      </c>
      <c r="Q60531">
        <v>846</v>
      </c>
      <c r="R60531" t="s">
        <v>479</v>
      </c>
      <c r="S60531">
        <v>846</v>
      </c>
      <c r="T60531">
        <v>1</v>
      </c>
    </row>
    <row r="60532" spans="1:20" x14ac:dyDescent="0.25">
      <c r="A60532" t="s">
        <v>22</v>
      </c>
      <c r="B60532">
        <v>2013</v>
      </c>
      <c r="C60532">
        <v>321901</v>
      </c>
      <c r="D60532" t="s">
        <v>165</v>
      </c>
      <c r="E60532" t="s">
        <v>165</v>
      </c>
      <c r="F60532">
        <v>61130</v>
      </c>
      <c r="G60532" t="s">
        <v>166</v>
      </c>
      <c r="H60532" t="s">
        <v>166</v>
      </c>
      <c r="I60532">
        <v>60</v>
      </c>
      <c r="J60532" t="s">
        <v>94</v>
      </c>
      <c r="K60532" t="s">
        <v>94</v>
      </c>
      <c r="L60532" t="s">
        <v>26</v>
      </c>
      <c r="M60532" t="s">
        <v>27</v>
      </c>
      <c r="N60532" t="s">
        <v>28</v>
      </c>
      <c r="O60532" t="s">
        <v>29</v>
      </c>
      <c r="P60532" t="s">
        <v>30</v>
      </c>
      <c r="Q60532">
        <v>3</v>
      </c>
      <c r="R60532" t="s">
        <v>31</v>
      </c>
      <c r="S60532">
        <v>540</v>
      </c>
      <c r="T60532">
        <v>5.5555555555555558E-3</v>
      </c>
    </row>
    <row r="60533" spans="1:20" x14ac:dyDescent="0.25">
      <c r="A60533" t="s">
        <v>22</v>
      </c>
      <c r="B60533">
        <v>2013</v>
      </c>
      <c r="C60533">
        <v>321901</v>
      </c>
      <c r="D60533" t="s">
        <v>165</v>
      </c>
      <c r="E60533" t="s">
        <v>165</v>
      </c>
      <c r="F60533">
        <v>61130</v>
      </c>
      <c r="G60533" t="s">
        <v>166</v>
      </c>
      <c r="H60533" t="s">
        <v>166</v>
      </c>
      <c r="I60533">
        <v>60</v>
      </c>
      <c r="J60533" t="s">
        <v>94</v>
      </c>
      <c r="K60533" t="s">
        <v>94</v>
      </c>
      <c r="L60533" t="s">
        <v>26</v>
      </c>
      <c r="M60533" t="s">
        <v>27</v>
      </c>
      <c r="N60533" t="s">
        <v>28</v>
      </c>
      <c r="O60533" t="s">
        <v>463</v>
      </c>
      <c r="P60533" t="s">
        <v>464</v>
      </c>
      <c r="Q60533">
        <v>477</v>
      </c>
      <c r="R60533" t="s">
        <v>31</v>
      </c>
      <c r="S60533">
        <v>540</v>
      </c>
      <c r="T60533">
        <v>0.8833333333333333</v>
      </c>
    </row>
    <row r="60534" spans="1:20" x14ac:dyDescent="0.25">
      <c r="A60534" t="s">
        <v>22</v>
      </c>
      <c r="B60534">
        <v>2013</v>
      </c>
      <c r="C60534">
        <v>321901</v>
      </c>
      <c r="D60534" t="s">
        <v>165</v>
      </c>
      <c r="E60534" t="s">
        <v>165</v>
      </c>
      <c r="F60534">
        <v>61130</v>
      </c>
      <c r="G60534" t="s">
        <v>166</v>
      </c>
      <c r="H60534" t="s">
        <v>166</v>
      </c>
      <c r="I60534">
        <v>60</v>
      </c>
      <c r="J60534" t="s">
        <v>94</v>
      </c>
      <c r="K60534" t="s">
        <v>94</v>
      </c>
      <c r="L60534" t="s">
        <v>26</v>
      </c>
      <c r="M60534" t="s">
        <v>27</v>
      </c>
      <c r="N60534" t="s">
        <v>28</v>
      </c>
      <c r="O60534" t="s">
        <v>465</v>
      </c>
      <c r="P60534" t="s">
        <v>466</v>
      </c>
      <c r="Q60534">
        <v>492</v>
      </c>
      <c r="R60534" t="s">
        <v>31</v>
      </c>
      <c r="S60534">
        <v>540</v>
      </c>
      <c r="T60534">
        <v>0.91111111111111109</v>
      </c>
    </row>
    <row r="60535" spans="1:20" x14ac:dyDescent="0.25">
      <c r="A60535" t="s">
        <v>22</v>
      </c>
      <c r="B60535">
        <v>2013</v>
      </c>
      <c r="C60535">
        <v>321901</v>
      </c>
      <c r="D60535" t="s">
        <v>165</v>
      </c>
      <c r="E60535" t="s">
        <v>165</v>
      </c>
      <c r="F60535">
        <v>61130</v>
      </c>
      <c r="G60535" t="s">
        <v>166</v>
      </c>
      <c r="H60535" t="s">
        <v>166</v>
      </c>
      <c r="I60535">
        <v>60</v>
      </c>
      <c r="J60535" t="s">
        <v>94</v>
      </c>
      <c r="K60535" t="s">
        <v>94</v>
      </c>
      <c r="L60535" t="s">
        <v>26</v>
      </c>
      <c r="M60535" t="s">
        <v>27</v>
      </c>
      <c r="N60535" t="s">
        <v>28</v>
      </c>
      <c r="O60535" t="s">
        <v>467</v>
      </c>
      <c r="P60535" t="s">
        <v>468</v>
      </c>
      <c r="Q60535">
        <v>66</v>
      </c>
      <c r="R60535" t="s">
        <v>31</v>
      </c>
      <c r="S60535">
        <v>540</v>
      </c>
      <c r="T60535">
        <v>0.12222222222222222</v>
      </c>
    </row>
    <row r="60536" spans="1:20" x14ac:dyDescent="0.25">
      <c r="A60536" t="s">
        <v>22</v>
      </c>
      <c r="B60536">
        <v>2013</v>
      </c>
      <c r="C60536">
        <v>321901</v>
      </c>
      <c r="D60536" t="s">
        <v>165</v>
      </c>
      <c r="E60536" t="s">
        <v>165</v>
      </c>
      <c r="F60536">
        <v>61130</v>
      </c>
      <c r="G60536" t="s">
        <v>166</v>
      </c>
      <c r="H60536" t="s">
        <v>166</v>
      </c>
      <c r="I60536">
        <v>60</v>
      </c>
      <c r="J60536" t="s">
        <v>94</v>
      </c>
      <c r="K60536" t="s">
        <v>94</v>
      </c>
      <c r="L60536" t="s">
        <v>26</v>
      </c>
      <c r="M60536" t="s">
        <v>27</v>
      </c>
      <c r="N60536" t="s">
        <v>28</v>
      </c>
      <c r="O60536" t="s">
        <v>471</v>
      </c>
      <c r="P60536" t="s">
        <v>472</v>
      </c>
      <c r="Q60536">
        <v>486</v>
      </c>
      <c r="R60536" t="s">
        <v>31</v>
      </c>
      <c r="S60536">
        <v>540</v>
      </c>
      <c r="T60536">
        <v>0.9</v>
      </c>
    </row>
    <row r="60537" spans="1:20" x14ac:dyDescent="0.25">
      <c r="A60537" t="s">
        <v>22</v>
      </c>
      <c r="B60537">
        <v>2013</v>
      </c>
      <c r="C60537">
        <v>321901</v>
      </c>
      <c r="D60537" t="s">
        <v>165</v>
      </c>
      <c r="E60537" t="s">
        <v>165</v>
      </c>
      <c r="F60537">
        <v>61130</v>
      </c>
      <c r="G60537" t="s">
        <v>166</v>
      </c>
      <c r="H60537" t="s">
        <v>166</v>
      </c>
      <c r="I60537">
        <v>60</v>
      </c>
      <c r="J60537" t="s">
        <v>94</v>
      </c>
      <c r="K60537" t="s">
        <v>94</v>
      </c>
      <c r="L60537" t="s">
        <v>26</v>
      </c>
      <c r="M60537" t="s">
        <v>27</v>
      </c>
      <c r="N60537" t="s">
        <v>28</v>
      </c>
      <c r="O60537" t="s">
        <v>473</v>
      </c>
      <c r="P60537" t="s">
        <v>474</v>
      </c>
      <c r="Q60537">
        <v>12</v>
      </c>
      <c r="R60537" t="s">
        <v>31</v>
      </c>
    </row>
    <row r="60538" spans="1:20" x14ac:dyDescent="0.25">
      <c r="A60538" t="s">
        <v>22</v>
      </c>
      <c r="B60538">
        <v>2013</v>
      </c>
      <c r="C60538">
        <v>321901</v>
      </c>
      <c r="D60538" t="s">
        <v>165</v>
      </c>
      <c r="E60538" t="s">
        <v>165</v>
      </c>
      <c r="F60538">
        <v>61130</v>
      </c>
      <c r="G60538" t="s">
        <v>166</v>
      </c>
      <c r="H60538" t="s">
        <v>166</v>
      </c>
      <c r="I60538">
        <v>60</v>
      </c>
      <c r="J60538" t="s">
        <v>94</v>
      </c>
      <c r="K60538" t="s">
        <v>94</v>
      </c>
      <c r="L60538" t="s">
        <v>26</v>
      </c>
      <c r="M60538" t="s">
        <v>27</v>
      </c>
      <c r="N60538" t="s">
        <v>28</v>
      </c>
      <c r="O60538" t="s">
        <v>475</v>
      </c>
      <c r="P60538" t="s">
        <v>476</v>
      </c>
      <c r="Q60538">
        <v>552</v>
      </c>
      <c r="R60538" t="s">
        <v>31</v>
      </c>
    </row>
    <row r="60539" spans="1:20" x14ac:dyDescent="0.25">
      <c r="A60539" t="s">
        <v>22</v>
      </c>
      <c r="B60539">
        <v>2013</v>
      </c>
      <c r="C60539">
        <v>321901</v>
      </c>
      <c r="D60539" t="s">
        <v>165</v>
      </c>
      <c r="E60539" t="s">
        <v>165</v>
      </c>
      <c r="F60539">
        <v>61130</v>
      </c>
      <c r="G60539" t="s">
        <v>166</v>
      </c>
      <c r="H60539" t="s">
        <v>166</v>
      </c>
      <c r="I60539">
        <v>60</v>
      </c>
      <c r="J60539" t="s">
        <v>94</v>
      </c>
      <c r="K60539" t="s">
        <v>94</v>
      </c>
      <c r="L60539" t="s">
        <v>26</v>
      </c>
      <c r="M60539" t="s">
        <v>27</v>
      </c>
      <c r="N60539" t="s">
        <v>28</v>
      </c>
      <c r="O60539" t="s">
        <v>477</v>
      </c>
      <c r="P60539" t="s">
        <v>478</v>
      </c>
      <c r="Q60539">
        <v>540</v>
      </c>
      <c r="R60539" t="s">
        <v>479</v>
      </c>
      <c r="S60539">
        <v>540</v>
      </c>
      <c r="T60539">
        <v>1</v>
      </c>
    </row>
    <row r="60540" spans="1:20" x14ac:dyDescent="0.25">
      <c r="A60540" t="s">
        <v>22</v>
      </c>
      <c r="B60540">
        <v>2013</v>
      </c>
      <c r="C60540">
        <v>322000</v>
      </c>
      <c r="D60540" t="s">
        <v>164</v>
      </c>
      <c r="E60540" t="s">
        <v>164</v>
      </c>
      <c r="F60540">
        <v>60920</v>
      </c>
      <c r="G60540" t="s">
        <v>164</v>
      </c>
      <c r="H60540" t="s">
        <v>164</v>
      </c>
      <c r="I60540">
        <v>60</v>
      </c>
      <c r="J60540" t="s">
        <v>94</v>
      </c>
      <c r="K60540" t="s">
        <v>94</v>
      </c>
      <c r="L60540" t="s">
        <v>26</v>
      </c>
      <c r="M60540" t="s">
        <v>27</v>
      </c>
      <c r="N60540" t="s">
        <v>28</v>
      </c>
      <c r="O60540" t="s">
        <v>29</v>
      </c>
      <c r="P60540" t="s">
        <v>30</v>
      </c>
      <c r="Q60540">
        <v>21</v>
      </c>
      <c r="R60540" t="s">
        <v>31</v>
      </c>
      <c r="S60540">
        <v>522</v>
      </c>
      <c r="T60540">
        <v>4.0229885057471264E-2</v>
      </c>
    </row>
    <row r="60541" spans="1:20" x14ac:dyDescent="0.25">
      <c r="A60541" t="s">
        <v>22</v>
      </c>
      <c r="B60541">
        <v>2013</v>
      </c>
      <c r="C60541">
        <v>322000</v>
      </c>
      <c r="D60541" t="s">
        <v>164</v>
      </c>
      <c r="E60541" t="s">
        <v>164</v>
      </c>
      <c r="F60541">
        <v>60920</v>
      </c>
      <c r="G60541" t="s">
        <v>164</v>
      </c>
      <c r="H60541" t="s">
        <v>164</v>
      </c>
      <c r="I60541">
        <v>60</v>
      </c>
      <c r="J60541" t="s">
        <v>94</v>
      </c>
      <c r="K60541" t="s">
        <v>94</v>
      </c>
      <c r="L60541" t="s">
        <v>26</v>
      </c>
      <c r="M60541" t="s">
        <v>27</v>
      </c>
      <c r="N60541" t="s">
        <v>28</v>
      </c>
      <c r="O60541" t="s">
        <v>463</v>
      </c>
      <c r="P60541" t="s">
        <v>464</v>
      </c>
      <c r="Q60541">
        <v>381</v>
      </c>
      <c r="R60541" t="s">
        <v>31</v>
      </c>
      <c r="S60541">
        <v>522</v>
      </c>
      <c r="T60541">
        <v>0.72988505747126442</v>
      </c>
    </row>
    <row r="60542" spans="1:20" x14ac:dyDescent="0.25">
      <c r="A60542" t="s">
        <v>22</v>
      </c>
      <c r="B60542">
        <v>2013</v>
      </c>
      <c r="C60542">
        <v>322000</v>
      </c>
      <c r="D60542" t="s">
        <v>164</v>
      </c>
      <c r="E60542" t="s">
        <v>164</v>
      </c>
      <c r="F60542">
        <v>60920</v>
      </c>
      <c r="G60542" t="s">
        <v>164</v>
      </c>
      <c r="H60542" t="s">
        <v>164</v>
      </c>
      <c r="I60542">
        <v>60</v>
      </c>
      <c r="J60542" t="s">
        <v>94</v>
      </c>
      <c r="K60542" t="s">
        <v>94</v>
      </c>
      <c r="L60542" t="s">
        <v>26</v>
      </c>
      <c r="M60542" t="s">
        <v>27</v>
      </c>
      <c r="N60542" t="s">
        <v>28</v>
      </c>
      <c r="O60542" t="s">
        <v>465</v>
      </c>
      <c r="P60542" t="s">
        <v>466</v>
      </c>
      <c r="Q60542">
        <v>342</v>
      </c>
      <c r="R60542" t="s">
        <v>31</v>
      </c>
      <c r="S60542">
        <v>522</v>
      </c>
      <c r="T60542">
        <v>0.65517241379310343</v>
      </c>
    </row>
    <row r="60543" spans="1:20" x14ac:dyDescent="0.25">
      <c r="A60543" t="s">
        <v>22</v>
      </c>
      <c r="B60543">
        <v>2013</v>
      </c>
      <c r="C60543">
        <v>322000</v>
      </c>
      <c r="D60543" t="s">
        <v>164</v>
      </c>
      <c r="E60543" t="s">
        <v>164</v>
      </c>
      <c r="F60543">
        <v>60920</v>
      </c>
      <c r="G60543" t="s">
        <v>164</v>
      </c>
      <c r="H60543" t="s">
        <v>164</v>
      </c>
      <c r="I60543">
        <v>60</v>
      </c>
      <c r="J60543" t="s">
        <v>94</v>
      </c>
      <c r="K60543" t="s">
        <v>94</v>
      </c>
      <c r="L60543" t="s">
        <v>26</v>
      </c>
      <c r="M60543" t="s">
        <v>27</v>
      </c>
      <c r="N60543" t="s">
        <v>28</v>
      </c>
      <c r="O60543" t="s">
        <v>467</v>
      </c>
      <c r="P60543" t="s">
        <v>468</v>
      </c>
      <c r="Q60543">
        <v>21</v>
      </c>
      <c r="R60543" t="s">
        <v>31</v>
      </c>
      <c r="S60543">
        <v>522</v>
      </c>
      <c r="T60543">
        <v>4.0229885057471264E-2</v>
      </c>
    </row>
    <row r="60544" spans="1:20" x14ac:dyDescent="0.25">
      <c r="A60544" t="s">
        <v>22</v>
      </c>
      <c r="B60544">
        <v>2013</v>
      </c>
      <c r="C60544">
        <v>322000</v>
      </c>
      <c r="D60544" t="s">
        <v>164</v>
      </c>
      <c r="E60544" t="s">
        <v>164</v>
      </c>
      <c r="F60544">
        <v>60920</v>
      </c>
      <c r="G60544" t="s">
        <v>164</v>
      </c>
      <c r="H60544" t="s">
        <v>164</v>
      </c>
      <c r="I60544">
        <v>60</v>
      </c>
      <c r="J60544" t="s">
        <v>94</v>
      </c>
      <c r="K60544" t="s">
        <v>94</v>
      </c>
      <c r="L60544" t="s">
        <v>26</v>
      </c>
      <c r="M60544" t="s">
        <v>27</v>
      </c>
      <c r="N60544" t="s">
        <v>28</v>
      </c>
      <c r="O60544" t="s">
        <v>471</v>
      </c>
      <c r="P60544" t="s">
        <v>472</v>
      </c>
      <c r="Q60544">
        <v>339</v>
      </c>
      <c r="R60544" t="s">
        <v>31</v>
      </c>
      <c r="S60544">
        <v>522</v>
      </c>
      <c r="T60544">
        <v>0.64942528735632188</v>
      </c>
    </row>
    <row r="60545" spans="1:20" x14ac:dyDescent="0.25">
      <c r="A60545" t="s">
        <v>22</v>
      </c>
      <c r="B60545">
        <v>2013</v>
      </c>
      <c r="C60545">
        <v>322000</v>
      </c>
      <c r="D60545" t="s">
        <v>164</v>
      </c>
      <c r="E60545" t="s">
        <v>164</v>
      </c>
      <c r="F60545">
        <v>60920</v>
      </c>
      <c r="G60545" t="s">
        <v>164</v>
      </c>
      <c r="H60545" t="s">
        <v>164</v>
      </c>
      <c r="I60545">
        <v>60</v>
      </c>
      <c r="J60545" t="s">
        <v>94</v>
      </c>
      <c r="K60545" t="s">
        <v>94</v>
      </c>
      <c r="L60545" t="s">
        <v>26</v>
      </c>
      <c r="M60545" t="s">
        <v>27</v>
      </c>
      <c r="N60545" t="s">
        <v>28</v>
      </c>
      <c r="O60545" t="s">
        <v>473</v>
      </c>
      <c r="P60545" t="s">
        <v>474</v>
      </c>
      <c r="Q60545">
        <v>33</v>
      </c>
      <c r="R60545" t="s">
        <v>31</v>
      </c>
    </row>
    <row r="60546" spans="1:20" x14ac:dyDescent="0.25">
      <c r="A60546" t="s">
        <v>22</v>
      </c>
      <c r="B60546">
        <v>2013</v>
      </c>
      <c r="C60546">
        <v>322000</v>
      </c>
      <c r="D60546" t="s">
        <v>164</v>
      </c>
      <c r="E60546" t="s">
        <v>164</v>
      </c>
      <c r="F60546">
        <v>60920</v>
      </c>
      <c r="G60546" t="s">
        <v>164</v>
      </c>
      <c r="H60546" t="s">
        <v>164</v>
      </c>
      <c r="I60546">
        <v>60</v>
      </c>
      <c r="J60546" t="s">
        <v>94</v>
      </c>
      <c r="K60546" t="s">
        <v>94</v>
      </c>
      <c r="L60546" t="s">
        <v>26</v>
      </c>
      <c r="M60546" t="s">
        <v>27</v>
      </c>
      <c r="N60546" t="s">
        <v>28</v>
      </c>
      <c r="O60546" t="s">
        <v>475</v>
      </c>
      <c r="P60546" t="s">
        <v>476</v>
      </c>
      <c r="Q60546">
        <v>555</v>
      </c>
      <c r="R60546" t="s">
        <v>31</v>
      </c>
    </row>
    <row r="60547" spans="1:20" x14ac:dyDescent="0.25">
      <c r="A60547" t="s">
        <v>22</v>
      </c>
      <c r="B60547">
        <v>2013</v>
      </c>
      <c r="C60547">
        <v>322000</v>
      </c>
      <c r="D60547" t="s">
        <v>164</v>
      </c>
      <c r="E60547" t="s">
        <v>164</v>
      </c>
      <c r="F60547">
        <v>60920</v>
      </c>
      <c r="G60547" t="s">
        <v>164</v>
      </c>
      <c r="H60547" t="s">
        <v>164</v>
      </c>
      <c r="I60547">
        <v>60</v>
      </c>
      <c r="J60547" t="s">
        <v>94</v>
      </c>
      <c r="K60547" t="s">
        <v>94</v>
      </c>
      <c r="L60547" t="s">
        <v>26</v>
      </c>
      <c r="M60547" t="s">
        <v>27</v>
      </c>
      <c r="N60547" t="s">
        <v>28</v>
      </c>
      <c r="O60547" t="s">
        <v>477</v>
      </c>
      <c r="P60547" t="s">
        <v>478</v>
      </c>
      <c r="Q60547">
        <v>522</v>
      </c>
      <c r="R60547" t="s">
        <v>479</v>
      </c>
      <c r="S60547">
        <v>522</v>
      </c>
      <c r="T60547">
        <v>1</v>
      </c>
    </row>
    <row r="60548" spans="1:20" x14ac:dyDescent="0.25">
      <c r="A60548" t="s">
        <v>22</v>
      </c>
      <c r="B60548">
        <v>2013</v>
      </c>
      <c r="C60548">
        <v>322100</v>
      </c>
      <c r="D60548" t="s">
        <v>167</v>
      </c>
      <c r="E60548" t="s">
        <v>167</v>
      </c>
      <c r="F60548">
        <v>60820</v>
      </c>
      <c r="G60548" t="s">
        <v>168</v>
      </c>
      <c r="H60548" t="s">
        <v>168</v>
      </c>
      <c r="I60548">
        <v>60</v>
      </c>
      <c r="J60548" t="s">
        <v>94</v>
      </c>
      <c r="K60548" t="s">
        <v>94</v>
      </c>
      <c r="L60548" t="s">
        <v>26</v>
      </c>
      <c r="M60548" t="s">
        <v>27</v>
      </c>
      <c r="N60548" t="s">
        <v>28</v>
      </c>
      <c r="O60548" t="s">
        <v>29</v>
      </c>
      <c r="P60548" t="s">
        <v>30</v>
      </c>
      <c r="Q60548">
        <v>6</v>
      </c>
      <c r="R60548" t="s">
        <v>31</v>
      </c>
      <c r="S60548">
        <v>891</v>
      </c>
      <c r="T60548">
        <v>6.7340067340067337E-3</v>
      </c>
    </row>
    <row r="60549" spans="1:20" x14ac:dyDescent="0.25">
      <c r="A60549" t="s">
        <v>22</v>
      </c>
      <c r="B60549">
        <v>2013</v>
      </c>
      <c r="C60549">
        <v>322100</v>
      </c>
      <c r="D60549" t="s">
        <v>167</v>
      </c>
      <c r="E60549" t="s">
        <v>167</v>
      </c>
      <c r="F60549">
        <v>60820</v>
      </c>
      <c r="G60549" t="s">
        <v>168</v>
      </c>
      <c r="H60549" t="s">
        <v>168</v>
      </c>
      <c r="I60549">
        <v>60</v>
      </c>
      <c r="J60549" t="s">
        <v>94</v>
      </c>
      <c r="K60549" t="s">
        <v>94</v>
      </c>
      <c r="L60549" t="s">
        <v>26</v>
      </c>
      <c r="M60549" t="s">
        <v>27</v>
      </c>
      <c r="N60549" t="s">
        <v>28</v>
      </c>
      <c r="O60549" t="s">
        <v>463</v>
      </c>
      <c r="P60549" t="s">
        <v>464</v>
      </c>
      <c r="Q60549">
        <v>801</v>
      </c>
      <c r="R60549" t="s">
        <v>31</v>
      </c>
      <c r="S60549">
        <v>891</v>
      </c>
      <c r="T60549">
        <v>0.89898989898989901</v>
      </c>
    </row>
    <row r="60550" spans="1:20" x14ac:dyDescent="0.25">
      <c r="A60550" t="s">
        <v>22</v>
      </c>
      <c r="B60550">
        <v>2013</v>
      </c>
      <c r="C60550">
        <v>322100</v>
      </c>
      <c r="D60550" t="s">
        <v>167</v>
      </c>
      <c r="E60550" t="s">
        <v>167</v>
      </c>
      <c r="F60550">
        <v>60820</v>
      </c>
      <c r="G60550" t="s">
        <v>168</v>
      </c>
      <c r="H60550" t="s">
        <v>168</v>
      </c>
      <c r="I60550">
        <v>60</v>
      </c>
      <c r="J60550" t="s">
        <v>94</v>
      </c>
      <c r="K60550" t="s">
        <v>94</v>
      </c>
      <c r="L60550" t="s">
        <v>26</v>
      </c>
      <c r="M60550" t="s">
        <v>27</v>
      </c>
      <c r="N60550" t="s">
        <v>28</v>
      </c>
      <c r="O60550" t="s">
        <v>465</v>
      </c>
      <c r="P60550" t="s">
        <v>466</v>
      </c>
      <c r="Q60550">
        <v>810</v>
      </c>
      <c r="R60550" t="s">
        <v>31</v>
      </c>
      <c r="S60550">
        <v>891</v>
      </c>
      <c r="T60550">
        <v>0.90909090909090906</v>
      </c>
    </row>
    <row r="60551" spans="1:20" x14ac:dyDescent="0.25">
      <c r="A60551" t="s">
        <v>22</v>
      </c>
      <c r="B60551">
        <v>2013</v>
      </c>
      <c r="C60551">
        <v>322100</v>
      </c>
      <c r="D60551" t="s">
        <v>167</v>
      </c>
      <c r="E60551" t="s">
        <v>167</v>
      </c>
      <c r="F60551">
        <v>60820</v>
      </c>
      <c r="G60551" t="s">
        <v>168</v>
      </c>
      <c r="H60551" t="s">
        <v>168</v>
      </c>
      <c r="I60551">
        <v>60</v>
      </c>
      <c r="J60551" t="s">
        <v>94</v>
      </c>
      <c r="K60551" t="s">
        <v>94</v>
      </c>
      <c r="L60551" t="s">
        <v>26</v>
      </c>
      <c r="M60551" t="s">
        <v>27</v>
      </c>
      <c r="N60551" t="s">
        <v>28</v>
      </c>
      <c r="O60551" t="s">
        <v>467</v>
      </c>
      <c r="P60551" t="s">
        <v>468</v>
      </c>
      <c r="Q60551">
        <v>93</v>
      </c>
      <c r="R60551" t="s">
        <v>31</v>
      </c>
      <c r="S60551">
        <v>891</v>
      </c>
      <c r="T60551">
        <v>0.10437710437710437</v>
      </c>
    </row>
    <row r="60552" spans="1:20" x14ac:dyDescent="0.25">
      <c r="A60552" t="s">
        <v>22</v>
      </c>
      <c r="B60552">
        <v>2013</v>
      </c>
      <c r="C60552">
        <v>322100</v>
      </c>
      <c r="D60552" t="s">
        <v>167</v>
      </c>
      <c r="E60552" t="s">
        <v>167</v>
      </c>
      <c r="F60552">
        <v>60820</v>
      </c>
      <c r="G60552" t="s">
        <v>168</v>
      </c>
      <c r="H60552" t="s">
        <v>168</v>
      </c>
      <c r="I60552">
        <v>60</v>
      </c>
      <c r="J60552" t="s">
        <v>94</v>
      </c>
      <c r="K60552" t="s">
        <v>94</v>
      </c>
      <c r="L60552" t="s">
        <v>26</v>
      </c>
      <c r="M60552" t="s">
        <v>27</v>
      </c>
      <c r="N60552" t="s">
        <v>28</v>
      </c>
      <c r="O60552" t="s">
        <v>471</v>
      </c>
      <c r="P60552" t="s">
        <v>472</v>
      </c>
      <c r="Q60552">
        <v>771</v>
      </c>
      <c r="R60552" t="s">
        <v>31</v>
      </c>
      <c r="S60552">
        <v>891</v>
      </c>
      <c r="T60552">
        <v>0.86531986531986527</v>
      </c>
    </row>
    <row r="60553" spans="1:20" x14ac:dyDescent="0.25">
      <c r="A60553" t="s">
        <v>22</v>
      </c>
      <c r="B60553">
        <v>2013</v>
      </c>
      <c r="C60553">
        <v>322100</v>
      </c>
      <c r="D60553" t="s">
        <v>167</v>
      </c>
      <c r="E60553" t="s">
        <v>167</v>
      </c>
      <c r="F60553">
        <v>60820</v>
      </c>
      <c r="G60553" t="s">
        <v>168</v>
      </c>
      <c r="H60553" t="s">
        <v>168</v>
      </c>
      <c r="I60553">
        <v>60</v>
      </c>
      <c r="J60553" t="s">
        <v>94</v>
      </c>
      <c r="K60553" t="s">
        <v>94</v>
      </c>
      <c r="L60553" t="s">
        <v>26</v>
      </c>
      <c r="M60553" t="s">
        <v>27</v>
      </c>
      <c r="N60553" t="s">
        <v>28</v>
      </c>
      <c r="O60553" t="s">
        <v>473</v>
      </c>
      <c r="P60553" t="s">
        <v>474</v>
      </c>
      <c r="Q60553">
        <v>15</v>
      </c>
      <c r="R60553" t="s">
        <v>31</v>
      </c>
    </row>
    <row r="60554" spans="1:20" x14ac:dyDescent="0.25">
      <c r="A60554" t="s">
        <v>22</v>
      </c>
      <c r="B60554">
        <v>2013</v>
      </c>
      <c r="C60554">
        <v>322100</v>
      </c>
      <c r="D60554" t="s">
        <v>167</v>
      </c>
      <c r="E60554" t="s">
        <v>167</v>
      </c>
      <c r="F60554">
        <v>60820</v>
      </c>
      <c r="G60554" t="s">
        <v>168</v>
      </c>
      <c r="H60554" t="s">
        <v>168</v>
      </c>
      <c r="I60554">
        <v>60</v>
      </c>
      <c r="J60554" t="s">
        <v>94</v>
      </c>
      <c r="K60554" t="s">
        <v>94</v>
      </c>
      <c r="L60554" t="s">
        <v>26</v>
      </c>
      <c r="M60554" t="s">
        <v>27</v>
      </c>
      <c r="N60554" t="s">
        <v>28</v>
      </c>
      <c r="O60554" t="s">
        <v>475</v>
      </c>
      <c r="P60554" t="s">
        <v>476</v>
      </c>
      <c r="Q60554">
        <v>906</v>
      </c>
      <c r="R60554" t="s">
        <v>31</v>
      </c>
    </row>
    <row r="60555" spans="1:20" x14ac:dyDescent="0.25">
      <c r="A60555" t="s">
        <v>22</v>
      </c>
      <c r="B60555">
        <v>2013</v>
      </c>
      <c r="C60555">
        <v>322100</v>
      </c>
      <c r="D60555" t="s">
        <v>167</v>
      </c>
      <c r="E60555" t="s">
        <v>167</v>
      </c>
      <c r="F60555">
        <v>60820</v>
      </c>
      <c r="G60555" t="s">
        <v>168</v>
      </c>
      <c r="H60555" t="s">
        <v>168</v>
      </c>
      <c r="I60555">
        <v>60</v>
      </c>
      <c r="J60555" t="s">
        <v>94</v>
      </c>
      <c r="K60555" t="s">
        <v>94</v>
      </c>
      <c r="L60555" t="s">
        <v>26</v>
      </c>
      <c r="M60555" t="s">
        <v>27</v>
      </c>
      <c r="N60555" t="s">
        <v>28</v>
      </c>
      <c r="O60555" t="s">
        <v>477</v>
      </c>
      <c r="P60555" t="s">
        <v>478</v>
      </c>
      <c r="Q60555">
        <v>891</v>
      </c>
      <c r="R60555" t="s">
        <v>479</v>
      </c>
      <c r="S60555">
        <v>891</v>
      </c>
      <c r="T60555">
        <v>1</v>
      </c>
    </row>
    <row r="60556" spans="1:20" x14ac:dyDescent="0.25">
      <c r="A60556" t="s">
        <v>22</v>
      </c>
      <c r="B60556">
        <v>2013</v>
      </c>
      <c r="C60556">
        <v>322200</v>
      </c>
      <c r="D60556" t="s">
        <v>169</v>
      </c>
      <c r="E60556" t="s">
        <v>169</v>
      </c>
      <c r="F60556">
        <v>60820</v>
      </c>
      <c r="G60556" t="s">
        <v>168</v>
      </c>
      <c r="H60556" t="s">
        <v>168</v>
      </c>
      <c r="I60556">
        <v>60</v>
      </c>
      <c r="J60556" t="s">
        <v>94</v>
      </c>
      <c r="K60556" t="s">
        <v>94</v>
      </c>
      <c r="L60556" t="s">
        <v>26</v>
      </c>
      <c r="M60556" t="s">
        <v>27</v>
      </c>
      <c r="N60556" t="s">
        <v>28</v>
      </c>
      <c r="O60556" t="s">
        <v>29</v>
      </c>
      <c r="P60556" t="s">
        <v>30</v>
      </c>
      <c r="Q60556">
        <v>6</v>
      </c>
      <c r="R60556" t="s">
        <v>31</v>
      </c>
      <c r="S60556">
        <v>1047</v>
      </c>
      <c r="T60556">
        <v>5.7306590257879654E-3</v>
      </c>
    </row>
    <row r="60557" spans="1:20" x14ac:dyDescent="0.25">
      <c r="A60557" t="s">
        <v>22</v>
      </c>
      <c r="B60557">
        <v>2013</v>
      </c>
      <c r="C60557">
        <v>322200</v>
      </c>
      <c r="D60557" t="s">
        <v>169</v>
      </c>
      <c r="E60557" t="s">
        <v>169</v>
      </c>
      <c r="F60557">
        <v>60820</v>
      </c>
      <c r="G60557" t="s">
        <v>168</v>
      </c>
      <c r="H60557" t="s">
        <v>168</v>
      </c>
      <c r="I60557">
        <v>60</v>
      </c>
      <c r="J60557" t="s">
        <v>94</v>
      </c>
      <c r="K60557" t="s">
        <v>94</v>
      </c>
      <c r="L60557" t="s">
        <v>26</v>
      </c>
      <c r="M60557" t="s">
        <v>27</v>
      </c>
      <c r="N60557" t="s">
        <v>28</v>
      </c>
      <c r="O60557" t="s">
        <v>463</v>
      </c>
      <c r="P60557" t="s">
        <v>464</v>
      </c>
      <c r="Q60557">
        <v>915</v>
      </c>
      <c r="R60557" t="s">
        <v>31</v>
      </c>
      <c r="S60557">
        <v>1047</v>
      </c>
      <c r="T60557">
        <v>0.87392550143266479</v>
      </c>
    </row>
    <row r="60558" spans="1:20" x14ac:dyDescent="0.25">
      <c r="A60558" t="s">
        <v>22</v>
      </c>
      <c r="B60558">
        <v>2013</v>
      </c>
      <c r="C60558">
        <v>322200</v>
      </c>
      <c r="D60558" t="s">
        <v>169</v>
      </c>
      <c r="E60558" t="s">
        <v>169</v>
      </c>
      <c r="F60558">
        <v>60820</v>
      </c>
      <c r="G60558" t="s">
        <v>168</v>
      </c>
      <c r="H60558" t="s">
        <v>168</v>
      </c>
      <c r="I60558">
        <v>60</v>
      </c>
      <c r="J60558" t="s">
        <v>94</v>
      </c>
      <c r="K60558" t="s">
        <v>94</v>
      </c>
      <c r="L60558" t="s">
        <v>26</v>
      </c>
      <c r="M60558" t="s">
        <v>27</v>
      </c>
      <c r="N60558" t="s">
        <v>28</v>
      </c>
      <c r="O60558" t="s">
        <v>465</v>
      </c>
      <c r="P60558" t="s">
        <v>466</v>
      </c>
      <c r="Q60558">
        <v>975</v>
      </c>
      <c r="R60558" t="s">
        <v>31</v>
      </c>
      <c r="S60558">
        <v>1047</v>
      </c>
      <c r="T60558">
        <v>0.93123209169054444</v>
      </c>
    </row>
    <row r="60559" spans="1:20" x14ac:dyDescent="0.25">
      <c r="A60559" t="s">
        <v>22</v>
      </c>
      <c r="B60559">
        <v>2013</v>
      </c>
      <c r="C60559">
        <v>322200</v>
      </c>
      <c r="D60559" t="s">
        <v>169</v>
      </c>
      <c r="E60559" t="s">
        <v>169</v>
      </c>
      <c r="F60559">
        <v>60820</v>
      </c>
      <c r="G60559" t="s">
        <v>168</v>
      </c>
      <c r="H60559" t="s">
        <v>168</v>
      </c>
      <c r="I60559">
        <v>60</v>
      </c>
      <c r="J60559" t="s">
        <v>94</v>
      </c>
      <c r="K60559" t="s">
        <v>94</v>
      </c>
      <c r="L60559" t="s">
        <v>26</v>
      </c>
      <c r="M60559" t="s">
        <v>27</v>
      </c>
      <c r="N60559" t="s">
        <v>28</v>
      </c>
      <c r="O60559" t="s">
        <v>467</v>
      </c>
      <c r="P60559" t="s">
        <v>468</v>
      </c>
      <c r="Q60559">
        <v>201</v>
      </c>
      <c r="R60559" t="s">
        <v>31</v>
      </c>
      <c r="S60559">
        <v>1047</v>
      </c>
      <c r="T60559">
        <v>0.19197707736389685</v>
      </c>
    </row>
    <row r="60560" spans="1:20" x14ac:dyDescent="0.25">
      <c r="A60560" t="s">
        <v>22</v>
      </c>
      <c r="B60560">
        <v>2013</v>
      </c>
      <c r="C60560">
        <v>322200</v>
      </c>
      <c r="D60560" t="s">
        <v>169</v>
      </c>
      <c r="E60560" t="s">
        <v>169</v>
      </c>
      <c r="F60560">
        <v>60820</v>
      </c>
      <c r="G60560" t="s">
        <v>168</v>
      </c>
      <c r="H60560" t="s">
        <v>168</v>
      </c>
      <c r="I60560">
        <v>60</v>
      </c>
      <c r="J60560" t="s">
        <v>94</v>
      </c>
      <c r="K60560" t="s">
        <v>94</v>
      </c>
      <c r="L60560" t="s">
        <v>26</v>
      </c>
      <c r="M60560" t="s">
        <v>27</v>
      </c>
      <c r="N60560" t="s">
        <v>28</v>
      </c>
      <c r="O60560" t="s">
        <v>471</v>
      </c>
      <c r="P60560" t="s">
        <v>472</v>
      </c>
      <c r="Q60560">
        <v>924</v>
      </c>
      <c r="R60560" t="s">
        <v>31</v>
      </c>
      <c r="S60560">
        <v>1047</v>
      </c>
      <c r="T60560">
        <v>0.88252148997134672</v>
      </c>
    </row>
    <row r="60561" spans="1:20" x14ac:dyDescent="0.25">
      <c r="A60561" t="s">
        <v>22</v>
      </c>
      <c r="B60561">
        <v>2013</v>
      </c>
      <c r="C60561">
        <v>322200</v>
      </c>
      <c r="D60561" t="s">
        <v>169</v>
      </c>
      <c r="E60561" t="s">
        <v>169</v>
      </c>
      <c r="F60561">
        <v>60820</v>
      </c>
      <c r="G60561" t="s">
        <v>168</v>
      </c>
      <c r="H60561" t="s">
        <v>168</v>
      </c>
      <c r="I60561">
        <v>60</v>
      </c>
      <c r="J60561" t="s">
        <v>94</v>
      </c>
      <c r="K60561" t="s">
        <v>94</v>
      </c>
      <c r="L60561" t="s">
        <v>26</v>
      </c>
      <c r="M60561" t="s">
        <v>27</v>
      </c>
      <c r="N60561" t="s">
        <v>28</v>
      </c>
      <c r="O60561" t="s">
        <v>473</v>
      </c>
      <c r="P60561" t="s">
        <v>474</v>
      </c>
      <c r="Q60561">
        <v>30</v>
      </c>
      <c r="R60561" t="s">
        <v>31</v>
      </c>
    </row>
    <row r="60562" spans="1:20" x14ac:dyDescent="0.25">
      <c r="A60562" t="s">
        <v>22</v>
      </c>
      <c r="B60562">
        <v>2013</v>
      </c>
      <c r="C60562">
        <v>322200</v>
      </c>
      <c r="D60562" t="s">
        <v>169</v>
      </c>
      <c r="E60562" t="s">
        <v>169</v>
      </c>
      <c r="F60562">
        <v>60820</v>
      </c>
      <c r="G60562" t="s">
        <v>168</v>
      </c>
      <c r="H60562" t="s">
        <v>168</v>
      </c>
      <c r="I60562">
        <v>60</v>
      </c>
      <c r="J60562" t="s">
        <v>94</v>
      </c>
      <c r="K60562" t="s">
        <v>94</v>
      </c>
      <c r="L60562" t="s">
        <v>26</v>
      </c>
      <c r="M60562" t="s">
        <v>27</v>
      </c>
      <c r="N60562" t="s">
        <v>28</v>
      </c>
      <c r="O60562" t="s">
        <v>475</v>
      </c>
      <c r="P60562" t="s">
        <v>476</v>
      </c>
      <c r="Q60562">
        <v>1077</v>
      </c>
      <c r="R60562" t="s">
        <v>31</v>
      </c>
    </row>
    <row r="60563" spans="1:20" x14ac:dyDescent="0.25">
      <c r="A60563" t="s">
        <v>22</v>
      </c>
      <c r="B60563">
        <v>2013</v>
      </c>
      <c r="C60563">
        <v>322200</v>
      </c>
      <c r="D60563" t="s">
        <v>169</v>
      </c>
      <c r="E60563" t="s">
        <v>169</v>
      </c>
      <c r="F60563">
        <v>60820</v>
      </c>
      <c r="G60563" t="s">
        <v>168</v>
      </c>
      <c r="H60563" t="s">
        <v>168</v>
      </c>
      <c r="I60563">
        <v>60</v>
      </c>
      <c r="J60563" t="s">
        <v>94</v>
      </c>
      <c r="K60563" t="s">
        <v>94</v>
      </c>
      <c r="L60563" t="s">
        <v>26</v>
      </c>
      <c r="M60563" t="s">
        <v>27</v>
      </c>
      <c r="N60563" t="s">
        <v>28</v>
      </c>
      <c r="O60563" t="s">
        <v>477</v>
      </c>
      <c r="P60563" t="s">
        <v>478</v>
      </c>
      <c r="Q60563">
        <v>1047</v>
      </c>
      <c r="R60563" t="s">
        <v>479</v>
      </c>
      <c r="S60563">
        <v>1047</v>
      </c>
      <c r="T60563">
        <v>1</v>
      </c>
    </row>
    <row r="60564" spans="1:20" x14ac:dyDescent="0.25">
      <c r="A60564" t="s">
        <v>22</v>
      </c>
      <c r="B60564">
        <v>2013</v>
      </c>
      <c r="C60564">
        <v>322300</v>
      </c>
      <c r="D60564" t="s">
        <v>170</v>
      </c>
      <c r="E60564" t="s">
        <v>170</v>
      </c>
      <c r="F60564">
        <v>60930</v>
      </c>
      <c r="G60564" t="s">
        <v>151</v>
      </c>
      <c r="H60564" t="s">
        <v>151</v>
      </c>
      <c r="I60564">
        <v>60</v>
      </c>
      <c r="J60564" t="s">
        <v>94</v>
      </c>
      <c r="K60564" t="s">
        <v>94</v>
      </c>
      <c r="L60564" t="s">
        <v>26</v>
      </c>
      <c r="M60564" t="s">
        <v>27</v>
      </c>
      <c r="N60564" t="s">
        <v>28</v>
      </c>
      <c r="O60564" t="s">
        <v>29</v>
      </c>
      <c r="P60564" t="s">
        <v>30</v>
      </c>
      <c r="Q60564">
        <v>0</v>
      </c>
      <c r="R60564" t="s">
        <v>31</v>
      </c>
      <c r="S60564">
        <v>123</v>
      </c>
      <c r="T60564">
        <v>0</v>
      </c>
    </row>
    <row r="60565" spans="1:20" x14ac:dyDescent="0.25">
      <c r="A60565" t="s">
        <v>22</v>
      </c>
      <c r="B60565">
        <v>2013</v>
      </c>
      <c r="C60565">
        <v>322300</v>
      </c>
      <c r="D60565" t="s">
        <v>170</v>
      </c>
      <c r="E60565" t="s">
        <v>170</v>
      </c>
      <c r="F60565">
        <v>60930</v>
      </c>
      <c r="G60565" t="s">
        <v>151</v>
      </c>
      <c r="H60565" t="s">
        <v>151</v>
      </c>
      <c r="I60565">
        <v>60</v>
      </c>
      <c r="J60565" t="s">
        <v>94</v>
      </c>
      <c r="K60565" t="s">
        <v>94</v>
      </c>
      <c r="L60565" t="s">
        <v>26</v>
      </c>
      <c r="M60565" t="s">
        <v>27</v>
      </c>
      <c r="N60565" t="s">
        <v>28</v>
      </c>
      <c r="O60565" t="s">
        <v>463</v>
      </c>
      <c r="P60565" t="s">
        <v>464</v>
      </c>
      <c r="Q60565">
        <v>105</v>
      </c>
      <c r="R60565" t="s">
        <v>31</v>
      </c>
      <c r="S60565">
        <v>123</v>
      </c>
      <c r="T60565">
        <v>0.85365853658536583</v>
      </c>
    </row>
    <row r="60566" spans="1:20" x14ac:dyDescent="0.25">
      <c r="A60566" t="s">
        <v>22</v>
      </c>
      <c r="B60566">
        <v>2013</v>
      </c>
      <c r="C60566">
        <v>322300</v>
      </c>
      <c r="D60566" t="s">
        <v>170</v>
      </c>
      <c r="E60566" t="s">
        <v>170</v>
      </c>
      <c r="F60566">
        <v>60930</v>
      </c>
      <c r="G60566" t="s">
        <v>151</v>
      </c>
      <c r="H60566" t="s">
        <v>151</v>
      </c>
      <c r="I60566">
        <v>60</v>
      </c>
      <c r="J60566" t="s">
        <v>94</v>
      </c>
      <c r="K60566" t="s">
        <v>94</v>
      </c>
      <c r="L60566" t="s">
        <v>26</v>
      </c>
      <c r="M60566" t="s">
        <v>27</v>
      </c>
      <c r="N60566" t="s">
        <v>28</v>
      </c>
      <c r="O60566" t="s">
        <v>465</v>
      </c>
      <c r="P60566" t="s">
        <v>466</v>
      </c>
      <c r="Q60566">
        <v>105</v>
      </c>
      <c r="R60566" t="s">
        <v>31</v>
      </c>
      <c r="S60566">
        <v>123</v>
      </c>
      <c r="T60566">
        <v>0.85365853658536583</v>
      </c>
    </row>
    <row r="60567" spans="1:20" x14ac:dyDescent="0.25">
      <c r="A60567" t="s">
        <v>22</v>
      </c>
      <c r="B60567">
        <v>2013</v>
      </c>
      <c r="C60567">
        <v>322300</v>
      </c>
      <c r="D60567" t="s">
        <v>170</v>
      </c>
      <c r="E60567" t="s">
        <v>170</v>
      </c>
      <c r="F60567">
        <v>60930</v>
      </c>
      <c r="G60567" t="s">
        <v>151</v>
      </c>
      <c r="H60567" t="s">
        <v>151</v>
      </c>
      <c r="I60567">
        <v>60</v>
      </c>
      <c r="J60567" t="s">
        <v>94</v>
      </c>
      <c r="K60567" t="s">
        <v>94</v>
      </c>
      <c r="L60567" t="s">
        <v>26</v>
      </c>
      <c r="M60567" t="s">
        <v>27</v>
      </c>
      <c r="N60567" t="s">
        <v>28</v>
      </c>
      <c r="O60567" t="s">
        <v>467</v>
      </c>
      <c r="P60567" t="s">
        <v>468</v>
      </c>
      <c r="Q60567">
        <v>12</v>
      </c>
      <c r="R60567" t="s">
        <v>31</v>
      </c>
      <c r="S60567">
        <v>123</v>
      </c>
      <c r="T60567">
        <v>9.7560975609756101E-2</v>
      </c>
    </row>
    <row r="60568" spans="1:20" x14ac:dyDescent="0.25">
      <c r="A60568" t="s">
        <v>22</v>
      </c>
      <c r="B60568">
        <v>2013</v>
      </c>
      <c r="C60568">
        <v>322300</v>
      </c>
      <c r="D60568" t="s">
        <v>170</v>
      </c>
      <c r="E60568" t="s">
        <v>170</v>
      </c>
      <c r="F60568">
        <v>60930</v>
      </c>
      <c r="G60568" t="s">
        <v>151</v>
      </c>
      <c r="H60568" t="s">
        <v>151</v>
      </c>
      <c r="I60568">
        <v>60</v>
      </c>
      <c r="J60568" t="s">
        <v>94</v>
      </c>
      <c r="K60568" t="s">
        <v>94</v>
      </c>
      <c r="L60568" t="s">
        <v>26</v>
      </c>
      <c r="M60568" t="s">
        <v>27</v>
      </c>
      <c r="N60568" t="s">
        <v>28</v>
      </c>
      <c r="O60568" t="s">
        <v>471</v>
      </c>
      <c r="P60568" t="s">
        <v>472</v>
      </c>
      <c r="Q60568">
        <v>105</v>
      </c>
      <c r="R60568" t="s">
        <v>31</v>
      </c>
      <c r="S60568">
        <v>123</v>
      </c>
      <c r="T60568">
        <v>0.85365853658536583</v>
      </c>
    </row>
    <row r="60569" spans="1:20" x14ac:dyDescent="0.25">
      <c r="A60569" t="s">
        <v>22</v>
      </c>
      <c r="B60569">
        <v>2013</v>
      </c>
      <c r="C60569">
        <v>322300</v>
      </c>
      <c r="D60569" t="s">
        <v>170</v>
      </c>
      <c r="E60569" t="s">
        <v>170</v>
      </c>
      <c r="F60569">
        <v>60930</v>
      </c>
      <c r="G60569" t="s">
        <v>151</v>
      </c>
      <c r="H60569" t="s">
        <v>151</v>
      </c>
      <c r="I60569">
        <v>60</v>
      </c>
      <c r="J60569" t="s">
        <v>94</v>
      </c>
      <c r="K60569" t="s">
        <v>94</v>
      </c>
      <c r="L60569" t="s">
        <v>26</v>
      </c>
      <c r="M60569" t="s">
        <v>27</v>
      </c>
      <c r="N60569" t="s">
        <v>28</v>
      </c>
      <c r="O60569" t="s">
        <v>473</v>
      </c>
      <c r="P60569" t="s">
        <v>474</v>
      </c>
      <c r="Q60569">
        <v>6</v>
      </c>
      <c r="R60569" t="s">
        <v>31</v>
      </c>
    </row>
    <row r="60570" spans="1:20" x14ac:dyDescent="0.25">
      <c r="A60570" t="s">
        <v>22</v>
      </c>
      <c r="B60570">
        <v>2013</v>
      </c>
      <c r="C60570">
        <v>322300</v>
      </c>
      <c r="D60570" t="s">
        <v>170</v>
      </c>
      <c r="E60570" t="s">
        <v>170</v>
      </c>
      <c r="F60570">
        <v>60930</v>
      </c>
      <c r="G60570" t="s">
        <v>151</v>
      </c>
      <c r="H60570" t="s">
        <v>151</v>
      </c>
      <c r="I60570">
        <v>60</v>
      </c>
      <c r="J60570" t="s">
        <v>94</v>
      </c>
      <c r="K60570" t="s">
        <v>94</v>
      </c>
      <c r="L60570" t="s">
        <v>26</v>
      </c>
      <c r="M60570" t="s">
        <v>27</v>
      </c>
      <c r="N60570" t="s">
        <v>28</v>
      </c>
      <c r="O60570" t="s">
        <v>475</v>
      </c>
      <c r="P60570" t="s">
        <v>476</v>
      </c>
      <c r="Q60570">
        <v>132</v>
      </c>
      <c r="R60570" t="s">
        <v>31</v>
      </c>
    </row>
    <row r="60571" spans="1:20" x14ac:dyDescent="0.25">
      <c r="A60571" t="s">
        <v>22</v>
      </c>
      <c r="B60571">
        <v>2013</v>
      </c>
      <c r="C60571">
        <v>322300</v>
      </c>
      <c r="D60571" t="s">
        <v>170</v>
      </c>
      <c r="E60571" t="s">
        <v>170</v>
      </c>
      <c r="F60571">
        <v>60930</v>
      </c>
      <c r="G60571" t="s">
        <v>151</v>
      </c>
      <c r="H60571" t="s">
        <v>151</v>
      </c>
      <c r="I60571">
        <v>60</v>
      </c>
      <c r="J60571" t="s">
        <v>94</v>
      </c>
      <c r="K60571" t="s">
        <v>94</v>
      </c>
      <c r="L60571" t="s">
        <v>26</v>
      </c>
      <c r="M60571" t="s">
        <v>27</v>
      </c>
      <c r="N60571" t="s">
        <v>28</v>
      </c>
      <c r="O60571" t="s">
        <v>477</v>
      </c>
      <c r="P60571" t="s">
        <v>478</v>
      </c>
      <c r="Q60571">
        <v>123</v>
      </c>
      <c r="R60571" t="s">
        <v>479</v>
      </c>
      <c r="S60571">
        <v>123</v>
      </c>
      <c r="T60571">
        <v>1</v>
      </c>
    </row>
    <row r="60572" spans="1:20" x14ac:dyDescent="0.25">
      <c r="A60572" t="s">
        <v>22</v>
      </c>
      <c r="B60572">
        <v>2013</v>
      </c>
      <c r="C60572">
        <v>322400</v>
      </c>
      <c r="D60572" t="s">
        <v>171</v>
      </c>
      <c r="E60572" t="s">
        <v>171</v>
      </c>
      <c r="F60572">
        <v>60860</v>
      </c>
      <c r="G60572" t="s">
        <v>158</v>
      </c>
      <c r="H60572" t="s">
        <v>158</v>
      </c>
      <c r="I60572">
        <v>60</v>
      </c>
      <c r="J60572" t="s">
        <v>94</v>
      </c>
      <c r="K60572" t="s">
        <v>94</v>
      </c>
      <c r="L60572" t="s">
        <v>26</v>
      </c>
      <c r="M60572" t="s">
        <v>27</v>
      </c>
      <c r="N60572" t="s">
        <v>28</v>
      </c>
      <c r="O60572" t="s">
        <v>29</v>
      </c>
      <c r="P60572" t="s">
        <v>30</v>
      </c>
      <c r="Q60572">
        <v>0</v>
      </c>
      <c r="R60572" t="s">
        <v>31</v>
      </c>
      <c r="S60572">
        <v>861</v>
      </c>
      <c r="T60572">
        <v>0</v>
      </c>
    </row>
    <row r="60573" spans="1:20" x14ac:dyDescent="0.25">
      <c r="A60573" t="s">
        <v>22</v>
      </c>
      <c r="B60573">
        <v>2013</v>
      </c>
      <c r="C60573">
        <v>322400</v>
      </c>
      <c r="D60573" t="s">
        <v>171</v>
      </c>
      <c r="E60573" t="s">
        <v>171</v>
      </c>
      <c r="F60573">
        <v>60860</v>
      </c>
      <c r="G60573" t="s">
        <v>158</v>
      </c>
      <c r="H60573" t="s">
        <v>158</v>
      </c>
      <c r="I60573">
        <v>60</v>
      </c>
      <c r="J60573" t="s">
        <v>94</v>
      </c>
      <c r="K60573" t="s">
        <v>94</v>
      </c>
      <c r="L60573" t="s">
        <v>26</v>
      </c>
      <c r="M60573" t="s">
        <v>27</v>
      </c>
      <c r="N60573" t="s">
        <v>28</v>
      </c>
      <c r="O60573" t="s">
        <v>463</v>
      </c>
      <c r="P60573" t="s">
        <v>464</v>
      </c>
      <c r="Q60573">
        <v>765</v>
      </c>
      <c r="R60573" t="s">
        <v>31</v>
      </c>
      <c r="S60573">
        <v>861</v>
      </c>
      <c r="T60573">
        <v>0.88850174216027877</v>
      </c>
    </row>
    <row r="60574" spans="1:20" x14ac:dyDescent="0.25">
      <c r="A60574" t="s">
        <v>22</v>
      </c>
      <c r="B60574">
        <v>2013</v>
      </c>
      <c r="C60574">
        <v>322400</v>
      </c>
      <c r="D60574" t="s">
        <v>171</v>
      </c>
      <c r="E60574" t="s">
        <v>171</v>
      </c>
      <c r="F60574">
        <v>60860</v>
      </c>
      <c r="G60574" t="s">
        <v>158</v>
      </c>
      <c r="H60574" t="s">
        <v>158</v>
      </c>
      <c r="I60574">
        <v>60</v>
      </c>
      <c r="J60574" t="s">
        <v>94</v>
      </c>
      <c r="K60574" t="s">
        <v>94</v>
      </c>
      <c r="L60574" t="s">
        <v>26</v>
      </c>
      <c r="M60574" t="s">
        <v>27</v>
      </c>
      <c r="N60574" t="s">
        <v>28</v>
      </c>
      <c r="O60574" t="s">
        <v>465</v>
      </c>
      <c r="P60574" t="s">
        <v>466</v>
      </c>
      <c r="Q60574">
        <v>822</v>
      </c>
      <c r="R60574" t="s">
        <v>31</v>
      </c>
      <c r="S60574">
        <v>861</v>
      </c>
      <c r="T60574">
        <v>0.95470383275261328</v>
      </c>
    </row>
    <row r="60575" spans="1:20" x14ac:dyDescent="0.25">
      <c r="A60575" t="s">
        <v>22</v>
      </c>
      <c r="B60575">
        <v>2013</v>
      </c>
      <c r="C60575">
        <v>322400</v>
      </c>
      <c r="D60575" t="s">
        <v>171</v>
      </c>
      <c r="E60575" t="s">
        <v>171</v>
      </c>
      <c r="F60575">
        <v>60860</v>
      </c>
      <c r="G60575" t="s">
        <v>158</v>
      </c>
      <c r="H60575" t="s">
        <v>158</v>
      </c>
      <c r="I60575">
        <v>60</v>
      </c>
      <c r="J60575" t="s">
        <v>94</v>
      </c>
      <c r="K60575" t="s">
        <v>94</v>
      </c>
      <c r="L60575" t="s">
        <v>26</v>
      </c>
      <c r="M60575" t="s">
        <v>27</v>
      </c>
      <c r="N60575" t="s">
        <v>28</v>
      </c>
      <c r="O60575" t="s">
        <v>467</v>
      </c>
      <c r="P60575" t="s">
        <v>468</v>
      </c>
      <c r="Q60575">
        <v>195</v>
      </c>
      <c r="R60575" t="s">
        <v>31</v>
      </c>
      <c r="S60575">
        <v>861</v>
      </c>
      <c r="T60575">
        <v>0.2264808362369338</v>
      </c>
    </row>
    <row r="60576" spans="1:20" x14ac:dyDescent="0.25">
      <c r="A60576" t="s">
        <v>22</v>
      </c>
      <c r="B60576">
        <v>2013</v>
      </c>
      <c r="C60576">
        <v>322400</v>
      </c>
      <c r="D60576" t="s">
        <v>171</v>
      </c>
      <c r="E60576" t="s">
        <v>171</v>
      </c>
      <c r="F60576">
        <v>60860</v>
      </c>
      <c r="G60576" t="s">
        <v>158</v>
      </c>
      <c r="H60576" t="s">
        <v>158</v>
      </c>
      <c r="I60576">
        <v>60</v>
      </c>
      <c r="J60576" t="s">
        <v>94</v>
      </c>
      <c r="K60576" t="s">
        <v>94</v>
      </c>
      <c r="L60576" t="s">
        <v>26</v>
      </c>
      <c r="M60576" t="s">
        <v>27</v>
      </c>
      <c r="N60576" t="s">
        <v>28</v>
      </c>
      <c r="O60576" t="s">
        <v>471</v>
      </c>
      <c r="P60576" t="s">
        <v>472</v>
      </c>
      <c r="Q60576">
        <v>774</v>
      </c>
      <c r="R60576" t="s">
        <v>31</v>
      </c>
      <c r="S60576">
        <v>861</v>
      </c>
      <c r="T60576">
        <v>0.89895470383275267</v>
      </c>
    </row>
    <row r="60577" spans="1:20" x14ac:dyDescent="0.25">
      <c r="A60577" t="s">
        <v>22</v>
      </c>
      <c r="B60577">
        <v>2013</v>
      </c>
      <c r="C60577">
        <v>322400</v>
      </c>
      <c r="D60577" t="s">
        <v>171</v>
      </c>
      <c r="E60577" t="s">
        <v>171</v>
      </c>
      <c r="F60577">
        <v>60860</v>
      </c>
      <c r="G60577" t="s">
        <v>158</v>
      </c>
      <c r="H60577" t="s">
        <v>158</v>
      </c>
      <c r="I60577">
        <v>60</v>
      </c>
      <c r="J60577" t="s">
        <v>94</v>
      </c>
      <c r="K60577" t="s">
        <v>94</v>
      </c>
      <c r="L60577" t="s">
        <v>26</v>
      </c>
      <c r="M60577" t="s">
        <v>27</v>
      </c>
      <c r="N60577" t="s">
        <v>28</v>
      </c>
      <c r="O60577" t="s">
        <v>473</v>
      </c>
      <c r="P60577" t="s">
        <v>474</v>
      </c>
      <c r="Q60577">
        <v>27</v>
      </c>
      <c r="R60577" t="s">
        <v>31</v>
      </c>
    </row>
    <row r="60578" spans="1:20" x14ac:dyDescent="0.25">
      <c r="A60578" t="s">
        <v>22</v>
      </c>
      <c r="B60578">
        <v>2013</v>
      </c>
      <c r="C60578">
        <v>322400</v>
      </c>
      <c r="D60578" t="s">
        <v>171</v>
      </c>
      <c r="E60578" t="s">
        <v>171</v>
      </c>
      <c r="F60578">
        <v>60860</v>
      </c>
      <c r="G60578" t="s">
        <v>158</v>
      </c>
      <c r="H60578" t="s">
        <v>158</v>
      </c>
      <c r="I60578">
        <v>60</v>
      </c>
      <c r="J60578" t="s">
        <v>94</v>
      </c>
      <c r="K60578" t="s">
        <v>94</v>
      </c>
      <c r="L60578" t="s">
        <v>26</v>
      </c>
      <c r="M60578" t="s">
        <v>27</v>
      </c>
      <c r="N60578" t="s">
        <v>28</v>
      </c>
      <c r="O60578" t="s">
        <v>475</v>
      </c>
      <c r="P60578" t="s">
        <v>476</v>
      </c>
      <c r="Q60578">
        <v>888</v>
      </c>
      <c r="R60578" t="s">
        <v>31</v>
      </c>
    </row>
    <row r="60579" spans="1:20" x14ac:dyDescent="0.25">
      <c r="A60579" t="s">
        <v>22</v>
      </c>
      <c r="B60579">
        <v>2013</v>
      </c>
      <c r="C60579">
        <v>322400</v>
      </c>
      <c r="D60579" t="s">
        <v>171</v>
      </c>
      <c r="E60579" t="s">
        <v>171</v>
      </c>
      <c r="F60579">
        <v>60860</v>
      </c>
      <c r="G60579" t="s">
        <v>158</v>
      </c>
      <c r="H60579" t="s">
        <v>158</v>
      </c>
      <c r="I60579">
        <v>60</v>
      </c>
      <c r="J60579" t="s">
        <v>94</v>
      </c>
      <c r="K60579" t="s">
        <v>94</v>
      </c>
      <c r="L60579" t="s">
        <v>26</v>
      </c>
      <c r="M60579" t="s">
        <v>27</v>
      </c>
      <c r="N60579" t="s">
        <v>28</v>
      </c>
      <c r="O60579" t="s">
        <v>477</v>
      </c>
      <c r="P60579" t="s">
        <v>478</v>
      </c>
      <c r="Q60579">
        <v>861</v>
      </c>
      <c r="R60579" t="s">
        <v>479</v>
      </c>
      <c r="S60579">
        <v>861</v>
      </c>
      <c r="T60579">
        <v>1</v>
      </c>
    </row>
    <row r="60580" spans="1:20" x14ac:dyDescent="0.25">
      <c r="A60580" t="s">
        <v>22</v>
      </c>
      <c r="B60580">
        <v>2013</v>
      </c>
      <c r="C60580">
        <v>322500</v>
      </c>
      <c r="D60580" t="s">
        <v>172</v>
      </c>
      <c r="E60580" t="s">
        <v>172</v>
      </c>
      <c r="F60580">
        <v>61130</v>
      </c>
      <c r="G60580" t="s">
        <v>166</v>
      </c>
      <c r="H60580" t="s">
        <v>166</v>
      </c>
      <c r="I60580">
        <v>60</v>
      </c>
      <c r="J60580" t="s">
        <v>94</v>
      </c>
      <c r="K60580" t="s">
        <v>94</v>
      </c>
      <c r="L60580" t="s">
        <v>26</v>
      </c>
      <c r="M60580" t="s">
        <v>27</v>
      </c>
      <c r="N60580" t="s">
        <v>28</v>
      </c>
      <c r="O60580" t="s">
        <v>29</v>
      </c>
      <c r="P60580" t="s">
        <v>30</v>
      </c>
      <c r="Q60580">
        <v>0</v>
      </c>
      <c r="R60580" t="s">
        <v>31</v>
      </c>
      <c r="S60580">
        <v>15</v>
      </c>
      <c r="T60580">
        <v>0</v>
      </c>
    </row>
    <row r="60581" spans="1:20" x14ac:dyDescent="0.25">
      <c r="A60581" t="s">
        <v>22</v>
      </c>
      <c r="B60581">
        <v>2013</v>
      </c>
      <c r="C60581">
        <v>322500</v>
      </c>
      <c r="D60581" t="s">
        <v>172</v>
      </c>
      <c r="E60581" t="s">
        <v>172</v>
      </c>
      <c r="F60581">
        <v>61130</v>
      </c>
      <c r="G60581" t="s">
        <v>166</v>
      </c>
      <c r="H60581" t="s">
        <v>166</v>
      </c>
      <c r="I60581">
        <v>60</v>
      </c>
      <c r="J60581" t="s">
        <v>94</v>
      </c>
      <c r="K60581" t="s">
        <v>94</v>
      </c>
      <c r="L60581" t="s">
        <v>26</v>
      </c>
      <c r="M60581" t="s">
        <v>27</v>
      </c>
      <c r="N60581" t="s">
        <v>28</v>
      </c>
      <c r="O60581" t="s">
        <v>463</v>
      </c>
      <c r="P60581" t="s">
        <v>464</v>
      </c>
      <c r="Q60581">
        <v>15</v>
      </c>
      <c r="R60581" t="s">
        <v>31</v>
      </c>
      <c r="S60581">
        <v>15</v>
      </c>
      <c r="T60581">
        <v>1</v>
      </c>
    </row>
    <row r="60582" spans="1:20" x14ac:dyDescent="0.25">
      <c r="A60582" t="s">
        <v>22</v>
      </c>
      <c r="B60582">
        <v>2013</v>
      </c>
      <c r="C60582">
        <v>322500</v>
      </c>
      <c r="D60582" t="s">
        <v>172</v>
      </c>
      <c r="E60582" t="s">
        <v>172</v>
      </c>
      <c r="F60582">
        <v>61130</v>
      </c>
      <c r="G60582" t="s">
        <v>166</v>
      </c>
      <c r="H60582" t="s">
        <v>166</v>
      </c>
      <c r="I60582">
        <v>60</v>
      </c>
      <c r="J60582" t="s">
        <v>94</v>
      </c>
      <c r="K60582" t="s">
        <v>94</v>
      </c>
      <c r="L60582" t="s">
        <v>26</v>
      </c>
      <c r="M60582" t="s">
        <v>27</v>
      </c>
      <c r="N60582" t="s">
        <v>28</v>
      </c>
      <c r="O60582" t="s">
        <v>465</v>
      </c>
      <c r="P60582" t="s">
        <v>466</v>
      </c>
      <c r="Q60582">
        <v>15</v>
      </c>
      <c r="R60582" t="s">
        <v>31</v>
      </c>
      <c r="S60582">
        <v>15</v>
      </c>
      <c r="T60582">
        <v>1</v>
      </c>
    </row>
    <row r="60583" spans="1:20" x14ac:dyDescent="0.25">
      <c r="A60583" t="s">
        <v>22</v>
      </c>
      <c r="B60583">
        <v>2013</v>
      </c>
      <c r="C60583">
        <v>322500</v>
      </c>
      <c r="D60583" t="s">
        <v>172</v>
      </c>
      <c r="E60583" t="s">
        <v>172</v>
      </c>
      <c r="F60583">
        <v>61130</v>
      </c>
      <c r="G60583" t="s">
        <v>166</v>
      </c>
      <c r="H60583" t="s">
        <v>166</v>
      </c>
      <c r="I60583">
        <v>60</v>
      </c>
      <c r="J60583" t="s">
        <v>94</v>
      </c>
      <c r="K60583" t="s">
        <v>94</v>
      </c>
      <c r="L60583" t="s">
        <v>26</v>
      </c>
      <c r="M60583" t="s">
        <v>27</v>
      </c>
      <c r="N60583" t="s">
        <v>28</v>
      </c>
      <c r="O60583" t="s">
        <v>467</v>
      </c>
      <c r="P60583" t="s">
        <v>468</v>
      </c>
      <c r="Q60583">
        <v>3</v>
      </c>
      <c r="R60583" t="s">
        <v>31</v>
      </c>
      <c r="S60583">
        <v>15</v>
      </c>
      <c r="T60583">
        <v>0.2</v>
      </c>
    </row>
    <row r="60584" spans="1:20" x14ac:dyDescent="0.25">
      <c r="A60584" t="s">
        <v>22</v>
      </c>
      <c r="B60584">
        <v>2013</v>
      </c>
      <c r="C60584">
        <v>322500</v>
      </c>
      <c r="D60584" t="s">
        <v>172</v>
      </c>
      <c r="E60584" t="s">
        <v>172</v>
      </c>
      <c r="F60584">
        <v>61130</v>
      </c>
      <c r="G60584" t="s">
        <v>166</v>
      </c>
      <c r="H60584" t="s">
        <v>166</v>
      </c>
      <c r="I60584">
        <v>60</v>
      </c>
      <c r="J60584" t="s">
        <v>94</v>
      </c>
      <c r="K60584" t="s">
        <v>94</v>
      </c>
      <c r="L60584" t="s">
        <v>26</v>
      </c>
      <c r="M60584" t="s">
        <v>27</v>
      </c>
      <c r="N60584" t="s">
        <v>28</v>
      </c>
      <c r="O60584" t="s">
        <v>471</v>
      </c>
      <c r="P60584" t="s">
        <v>472</v>
      </c>
      <c r="Q60584">
        <v>9</v>
      </c>
      <c r="R60584" t="s">
        <v>31</v>
      </c>
      <c r="S60584">
        <v>15</v>
      </c>
      <c r="T60584">
        <v>0.6</v>
      </c>
    </row>
    <row r="60585" spans="1:20" x14ac:dyDescent="0.25">
      <c r="A60585" t="s">
        <v>22</v>
      </c>
      <c r="B60585">
        <v>2013</v>
      </c>
      <c r="C60585">
        <v>322500</v>
      </c>
      <c r="D60585" t="s">
        <v>172</v>
      </c>
      <c r="E60585" t="s">
        <v>172</v>
      </c>
      <c r="F60585">
        <v>61130</v>
      </c>
      <c r="G60585" t="s">
        <v>166</v>
      </c>
      <c r="H60585" t="s">
        <v>166</v>
      </c>
      <c r="I60585">
        <v>60</v>
      </c>
      <c r="J60585" t="s">
        <v>94</v>
      </c>
      <c r="K60585" t="s">
        <v>94</v>
      </c>
      <c r="L60585" t="s">
        <v>26</v>
      </c>
      <c r="M60585" t="s">
        <v>27</v>
      </c>
      <c r="N60585" t="s">
        <v>28</v>
      </c>
      <c r="O60585" t="s">
        <v>473</v>
      </c>
      <c r="P60585" t="s">
        <v>474</v>
      </c>
      <c r="Q60585">
        <v>0</v>
      </c>
      <c r="R60585" t="s">
        <v>31</v>
      </c>
    </row>
    <row r="60586" spans="1:20" x14ac:dyDescent="0.25">
      <c r="A60586" t="s">
        <v>22</v>
      </c>
      <c r="B60586">
        <v>2013</v>
      </c>
      <c r="C60586">
        <v>322500</v>
      </c>
      <c r="D60586" t="s">
        <v>172</v>
      </c>
      <c r="E60586" t="s">
        <v>172</v>
      </c>
      <c r="F60586">
        <v>61130</v>
      </c>
      <c r="G60586" t="s">
        <v>166</v>
      </c>
      <c r="H60586" t="s">
        <v>166</v>
      </c>
      <c r="I60586">
        <v>60</v>
      </c>
      <c r="J60586" t="s">
        <v>94</v>
      </c>
      <c r="K60586" t="s">
        <v>94</v>
      </c>
      <c r="L60586" t="s">
        <v>26</v>
      </c>
      <c r="M60586" t="s">
        <v>27</v>
      </c>
      <c r="N60586" t="s">
        <v>28</v>
      </c>
      <c r="O60586" t="s">
        <v>475</v>
      </c>
      <c r="P60586" t="s">
        <v>476</v>
      </c>
      <c r="Q60586">
        <v>15</v>
      </c>
      <c r="R60586" t="s">
        <v>31</v>
      </c>
      <c r="S60586">
        <v>15</v>
      </c>
      <c r="T60586">
        <v>1</v>
      </c>
    </row>
    <row r="60587" spans="1:20" x14ac:dyDescent="0.25">
      <c r="A60587" t="s">
        <v>22</v>
      </c>
      <c r="B60587">
        <v>2013</v>
      </c>
      <c r="C60587">
        <v>322500</v>
      </c>
      <c r="D60587" t="s">
        <v>172</v>
      </c>
      <c r="E60587" t="s">
        <v>172</v>
      </c>
      <c r="F60587">
        <v>61130</v>
      </c>
      <c r="G60587" t="s">
        <v>166</v>
      </c>
      <c r="H60587" t="s">
        <v>166</v>
      </c>
      <c r="I60587">
        <v>60</v>
      </c>
      <c r="J60587" t="s">
        <v>94</v>
      </c>
      <c r="K60587" t="s">
        <v>94</v>
      </c>
      <c r="L60587" t="s">
        <v>26</v>
      </c>
      <c r="M60587" t="s">
        <v>27</v>
      </c>
      <c r="N60587" t="s">
        <v>28</v>
      </c>
      <c r="O60587" t="s">
        <v>477</v>
      </c>
      <c r="P60587" t="s">
        <v>478</v>
      </c>
      <c r="Q60587">
        <v>15</v>
      </c>
      <c r="R60587" t="s">
        <v>479</v>
      </c>
      <c r="S60587">
        <v>15</v>
      </c>
      <c r="T60587">
        <v>1</v>
      </c>
    </row>
    <row r="60588" spans="1:20" x14ac:dyDescent="0.25">
      <c r="A60588" t="s">
        <v>22</v>
      </c>
      <c r="B60588">
        <v>2013</v>
      </c>
      <c r="C60588">
        <v>322600</v>
      </c>
      <c r="D60588" t="s">
        <v>173</v>
      </c>
      <c r="E60588" t="s">
        <v>173</v>
      </c>
      <c r="F60588">
        <v>60870</v>
      </c>
      <c r="G60588" t="s">
        <v>174</v>
      </c>
      <c r="H60588" t="s">
        <v>174</v>
      </c>
      <c r="I60588">
        <v>60</v>
      </c>
      <c r="J60588" t="s">
        <v>94</v>
      </c>
      <c r="K60588" t="s">
        <v>94</v>
      </c>
      <c r="L60588" t="s">
        <v>26</v>
      </c>
      <c r="M60588" t="s">
        <v>27</v>
      </c>
      <c r="N60588" t="s">
        <v>28</v>
      </c>
      <c r="O60588" t="s">
        <v>29</v>
      </c>
      <c r="P60588" t="s">
        <v>30</v>
      </c>
      <c r="Q60588">
        <v>0</v>
      </c>
      <c r="R60588" t="s">
        <v>31</v>
      </c>
      <c r="S60588">
        <v>738</v>
      </c>
      <c r="T60588">
        <v>0</v>
      </c>
    </row>
    <row r="60589" spans="1:20" x14ac:dyDescent="0.25">
      <c r="A60589" t="s">
        <v>22</v>
      </c>
      <c r="B60589">
        <v>2013</v>
      </c>
      <c r="C60589">
        <v>322600</v>
      </c>
      <c r="D60589" t="s">
        <v>173</v>
      </c>
      <c r="E60589" t="s">
        <v>173</v>
      </c>
      <c r="F60589">
        <v>60870</v>
      </c>
      <c r="G60589" t="s">
        <v>174</v>
      </c>
      <c r="H60589" t="s">
        <v>174</v>
      </c>
      <c r="I60589">
        <v>60</v>
      </c>
      <c r="J60589" t="s">
        <v>94</v>
      </c>
      <c r="K60589" t="s">
        <v>94</v>
      </c>
      <c r="L60589" t="s">
        <v>26</v>
      </c>
      <c r="M60589" t="s">
        <v>27</v>
      </c>
      <c r="N60589" t="s">
        <v>28</v>
      </c>
      <c r="O60589" t="s">
        <v>463</v>
      </c>
      <c r="P60589" t="s">
        <v>464</v>
      </c>
      <c r="Q60589">
        <v>666</v>
      </c>
      <c r="R60589" t="s">
        <v>31</v>
      </c>
      <c r="S60589">
        <v>738</v>
      </c>
      <c r="T60589">
        <v>0.90243902439024393</v>
      </c>
    </row>
    <row r="60590" spans="1:20" x14ac:dyDescent="0.25">
      <c r="A60590" t="s">
        <v>22</v>
      </c>
      <c r="B60590">
        <v>2013</v>
      </c>
      <c r="C60590">
        <v>322600</v>
      </c>
      <c r="D60590" t="s">
        <v>173</v>
      </c>
      <c r="E60590" t="s">
        <v>173</v>
      </c>
      <c r="F60590">
        <v>60870</v>
      </c>
      <c r="G60590" t="s">
        <v>174</v>
      </c>
      <c r="H60590" t="s">
        <v>174</v>
      </c>
      <c r="I60590">
        <v>60</v>
      </c>
      <c r="J60590" t="s">
        <v>94</v>
      </c>
      <c r="K60590" t="s">
        <v>94</v>
      </c>
      <c r="L60590" t="s">
        <v>26</v>
      </c>
      <c r="M60590" t="s">
        <v>27</v>
      </c>
      <c r="N60590" t="s">
        <v>28</v>
      </c>
      <c r="O60590" t="s">
        <v>465</v>
      </c>
      <c r="P60590" t="s">
        <v>466</v>
      </c>
      <c r="Q60590">
        <v>699</v>
      </c>
      <c r="R60590" t="s">
        <v>31</v>
      </c>
      <c r="S60590">
        <v>738</v>
      </c>
      <c r="T60590">
        <v>0.94715447154471544</v>
      </c>
    </row>
    <row r="60591" spans="1:20" x14ac:dyDescent="0.25">
      <c r="A60591" t="s">
        <v>22</v>
      </c>
      <c r="B60591">
        <v>2013</v>
      </c>
      <c r="C60591">
        <v>322600</v>
      </c>
      <c r="D60591" t="s">
        <v>173</v>
      </c>
      <c r="E60591" t="s">
        <v>173</v>
      </c>
      <c r="F60591">
        <v>60870</v>
      </c>
      <c r="G60591" t="s">
        <v>174</v>
      </c>
      <c r="H60591" t="s">
        <v>174</v>
      </c>
      <c r="I60591">
        <v>60</v>
      </c>
      <c r="J60591" t="s">
        <v>94</v>
      </c>
      <c r="K60591" t="s">
        <v>94</v>
      </c>
      <c r="L60591" t="s">
        <v>26</v>
      </c>
      <c r="M60591" t="s">
        <v>27</v>
      </c>
      <c r="N60591" t="s">
        <v>28</v>
      </c>
      <c r="O60591" t="s">
        <v>467</v>
      </c>
      <c r="P60591" t="s">
        <v>468</v>
      </c>
      <c r="Q60591">
        <v>225</v>
      </c>
      <c r="R60591" t="s">
        <v>31</v>
      </c>
      <c r="S60591">
        <v>738</v>
      </c>
      <c r="T60591">
        <v>0.3048780487804878</v>
      </c>
    </row>
    <row r="60592" spans="1:20" x14ac:dyDescent="0.25">
      <c r="A60592" t="s">
        <v>22</v>
      </c>
      <c r="B60592">
        <v>2013</v>
      </c>
      <c r="C60592">
        <v>322600</v>
      </c>
      <c r="D60592" t="s">
        <v>173</v>
      </c>
      <c r="E60592" t="s">
        <v>173</v>
      </c>
      <c r="F60592">
        <v>60870</v>
      </c>
      <c r="G60592" t="s">
        <v>174</v>
      </c>
      <c r="H60592" t="s">
        <v>174</v>
      </c>
      <c r="I60592">
        <v>60</v>
      </c>
      <c r="J60592" t="s">
        <v>94</v>
      </c>
      <c r="K60592" t="s">
        <v>94</v>
      </c>
      <c r="L60592" t="s">
        <v>26</v>
      </c>
      <c r="M60592" t="s">
        <v>27</v>
      </c>
      <c r="N60592" t="s">
        <v>28</v>
      </c>
      <c r="O60592" t="s">
        <v>471</v>
      </c>
      <c r="P60592" t="s">
        <v>472</v>
      </c>
      <c r="Q60592">
        <v>678</v>
      </c>
      <c r="R60592" t="s">
        <v>31</v>
      </c>
      <c r="S60592">
        <v>738</v>
      </c>
      <c r="T60592">
        <v>0.91869918699186992</v>
      </c>
    </row>
    <row r="60593" spans="1:20" x14ac:dyDescent="0.25">
      <c r="A60593" t="s">
        <v>22</v>
      </c>
      <c r="B60593">
        <v>2013</v>
      </c>
      <c r="C60593">
        <v>322600</v>
      </c>
      <c r="D60593" t="s">
        <v>173</v>
      </c>
      <c r="E60593" t="s">
        <v>173</v>
      </c>
      <c r="F60593">
        <v>60870</v>
      </c>
      <c r="G60593" t="s">
        <v>174</v>
      </c>
      <c r="H60593" t="s">
        <v>174</v>
      </c>
      <c r="I60593">
        <v>60</v>
      </c>
      <c r="J60593" t="s">
        <v>94</v>
      </c>
      <c r="K60593" t="s">
        <v>94</v>
      </c>
      <c r="L60593" t="s">
        <v>26</v>
      </c>
      <c r="M60593" t="s">
        <v>27</v>
      </c>
      <c r="N60593" t="s">
        <v>28</v>
      </c>
      <c r="O60593" t="s">
        <v>473</v>
      </c>
      <c r="P60593" t="s">
        <v>474</v>
      </c>
      <c r="Q60593">
        <v>21</v>
      </c>
      <c r="R60593" t="s">
        <v>31</v>
      </c>
    </row>
    <row r="60594" spans="1:20" x14ac:dyDescent="0.25">
      <c r="A60594" t="s">
        <v>22</v>
      </c>
      <c r="B60594">
        <v>2013</v>
      </c>
      <c r="C60594">
        <v>322600</v>
      </c>
      <c r="D60594" t="s">
        <v>173</v>
      </c>
      <c r="E60594" t="s">
        <v>173</v>
      </c>
      <c r="F60594">
        <v>60870</v>
      </c>
      <c r="G60594" t="s">
        <v>174</v>
      </c>
      <c r="H60594" t="s">
        <v>174</v>
      </c>
      <c r="I60594">
        <v>60</v>
      </c>
      <c r="J60594" t="s">
        <v>94</v>
      </c>
      <c r="K60594" t="s">
        <v>94</v>
      </c>
      <c r="L60594" t="s">
        <v>26</v>
      </c>
      <c r="M60594" t="s">
        <v>27</v>
      </c>
      <c r="N60594" t="s">
        <v>28</v>
      </c>
      <c r="O60594" t="s">
        <v>475</v>
      </c>
      <c r="P60594" t="s">
        <v>476</v>
      </c>
      <c r="Q60594">
        <v>756</v>
      </c>
      <c r="R60594" t="s">
        <v>31</v>
      </c>
    </row>
    <row r="60595" spans="1:20" x14ac:dyDescent="0.25">
      <c r="A60595" t="s">
        <v>22</v>
      </c>
      <c r="B60595">
        <v>2013</v>
      </c>
      <c r="C60595">
        <v>322600</v>
      </c>
      <c r="D60595" t="s">
        <v>173</v>
      </c>
      <c r="E60595" t="s">
        <v>173</v>
      </c>
      <c r="F60595">
        <v>60870</v>
      </c>
      <c r="G60595" t="s">
        <v>174</v>
      </c>
      <c r="H60595" t="s">
        <v>174</v>
      </c>
      <c r="I60595">
        <v>60</v>
      </c>
      <c r="J60595" t="s">
        <v>94</v>
      </c>
      <c r="K60595" t="s">
        <v>94</v>
      </c>
      <c r="L60595" t="s">
        <v>26</v>
      </c>
      <c r="M60595" t="s">
        <v>27</v>
      </c>
      <c r="N60595" t="s">
        <v>28</v>
      </c>
      <c r="O60595" t="s">
        <v>477</v>
      </c>
      <c r="P60595" t="s">
        <v>478</v>
      </c>
      <c r="Q60595">
        <v>738</v>
      </c>
      <c r="R60595" t="s">
        <v>479</v>
      </c>
      <c r="S60595">
        <v>738</v>
      </c>
      <c r="T60595">
        <v>1</v>
      </c>
    </row>
    <row r="60596" spans="1:20" x14ac:dyDescent="0.25">
      <c r="A60596" t="s">
        <v>22</v>
      </c>
      <c r="B60596">
        <v>2013</v>
      </c>
      <c r="C60596">
        <v>322700</v>
      </c>
      <c r="D60596" t="s">
        <v>175</v>
      </c>
      <c r="E60596" t="s">
        <v>175</v>
      </c>
      <c r="F60596">
        <v>60920</v>
      </c>
      <c r="G60596" t="s">
        <v>164</v>
      </c>
      <c r="H60596" t="s">
        <v>164</v>
      </c>
      <c r="I60596">
        <v>60</v>
      </c>
      <c r="J60596" t="s">
        <v>94</v>
      </c>
      <c r="K60596" t="s">
        <v>94</v>
      </c>
      <c r="L60596" t="s">
        <v>26</v>
      </c>
      <c r="M60596" t="s">
        <v>27</v>
      </c>
      <c r="N60596" t="s">
        <v>28</v>
      </c>
      <c r="O60596" t="s">
        <v>29</v>
      </c>
      <c r="P60596" t="s">
        <v>30</v>
      </c>
      <c r="Q60596">
        <v>15</v>
      </c>
      <c r="R60596" t="s">
        <v>31</v>
      </c>
      <c r="S60596">
        <v>774</v>
      </c>
      <c r="T60596">
        <v>1.937984496124031E-2</v>
      </c>
    </row>
    <row r="60597" spans="1:20" x14ac:dyDescent="0.25">
      <c r="A60597" t="s">
        <v>22</v>
      </c>
      <c r="B60597">
        <v>2013</v>
      </c>
      <c r="C60597">
        <v>322700</v>
      </c>
      <c r="D60597" t="s">
        <v>175</v>
      </c>
      <c r="E60597" t="s">
        <v>175</v>
      </c>
      <c r="F60597">
        <v>60920</v>
      </c>
      <c r="G60597" t="s">
        <v>164</v>
      </c>
      <c r="H60597" t="s">
        <v>164</v>
      </c>
      <c r="I60597">
        <v>60</v>
      </c>
      <c r="J60597" t="s">
        <v>94</v>
      </c>
      <c r="K60597" t="s">
        <v>94</v>
      </c>
      <c r="L60597" t="s">
        <v>26</v>
      </c>
      <c r="M60597" t="s">
        <v>27</v>
      </c>
      <c r="N60597" t="s">
        <v>28</v>
      </c>
      <c r="O60597" t="s">
        <v>463</v>
      </c>
      <c r="P60597" t="s">
        <v>464</v>
      </c>
      <c r="Q60597">
        <v>612</v>
      </c>
      <c r="R60597" t="s">
        <v>31</v>
      </c>
      <c r="S60597">
        <v>774</v>
      </c>
      <c r="T60597">
        <v>0.79069767441860461</v>
      </c>
    </row>
    <row r="60598" spans="1:20" x14ac:dyDescent="0.25">
      <c r="A60598" t="s">
        <v>22</v>
      </c>
      <c r="B60598">
        <v>2013</v>
      </c>
      <c r="C60598">
        <v>322700</v>
      </c>
      <c r="D60598" t="s">
        <v>175</v>
      </c>
      <c r="E60598" t="s">
        <v>175</v>
      </c>
      <c r="F60598">
        <v>60920</v>
      </c>
      <c r="G60598" t="s">
        <v>164</v>
      </c>
      <c r="H60598" t="s">
        <v>164</v>
      </c>
      <c r="I60598">
        <v>60</v>
      </c>
      <c r="J60598" t="s">
        <v>94</v>
      </c>
      <c r="K60598" t="s">
        <v>94</v>
      </c>
      <c r="L60598" t="s">
        <v>26</v>
      </c>
      <c r="M60598" t="s">
        <v>27</v>
      </c>
      <c r="N60598" t="s">
        <v>28</v>
      </c>
      <c r="O60598" t="s">
        <v>465</v>
      </c>
      <c r="P60598" t="s">
        <v>466</v>
      </c>
      <c r="Q60598">
        <v>603</v>
      </c>
      <c r="R60598" t="s">
        <v>31</v>
      </c>
      <c r="S60598">
        <v>774</v>
      </c>
      <c r="T60598">
        <v>0.77906976744186052</v>
      </c>
    </row>
    <row r="60599" spans="1:20" x14ac:dyDescent="0.25">
      <c r="A60599" t="s">
        <v>22</v>
      </c>
      <c r="B60599">
        <v>2013</v>
      </c>
      <c r="C60599">
        <v>322700</v>
      </c>
      <c r="D60599" t="s">
        <v>175</v>
      </c>
      <c r="E60599" t="s">
        <v>175</v>
      </c>
      <c r="F60599">
        <v>60920</v>
      </c>
      <c r="G60599" t="s">
        <v>164</v>
      </c>
      <c r="H60599" t="s">
        <v>164</v>
      </c>
      <c r="I60599">
        <v>60</v>
      </c>
      <c r="J60599" t="s">
        <v>94</v>
      </c>
      <c r="K60599" t="s">
        <v>94</v>
      </c>
      <c r="L60599" t="s">
        <v>26</v>
      </c>
      <c r="M60599" t="s">
        <v>27</v>
      </c>
      <c r="N60599" t="s">
        <v>28</v>
      </c>
      <c r="O60599" t="s">
        <v>467</v>
      </c>
      <c r="P60599" t="s">
        <v>468</v>
      </c>
      <c r="Q60599">
        <v>60</v>
      </c>
      <c r="R60599" t="s">
        <v>31</v>
      </c>
      <c r="S60599">
        <v>774</v>
      </c>
      <c r="T60599">
        <v>7.7519379844961239E-2</v>
      </c>
    </row>
    <row r="60600" spans="1:20" x14ac:dyDescent="0.25">
      <c r="A60600" t="s">
        <v>22</v>
      </c>
      <c r="B60600">
        <v>2013</v>
      </c>
      <c r="C60600">
        <v>322700</v>
      </c>
      <c r="D60600" t="s">
        <v>175</v>
      </c>
      <c r="E60600" t="s">
        <v>175</v>
      </c>
      <c r="F60600">
        <v>60920</v>
      </c>
      <c r="G60600" t="s">
        <v>164</v>
      </c>
      <c r="H60600" t="s">
        <v>164</v>
      </c>
      <c r="I60600">
        <v>60</v>
      </c>
      <c r="J60600" t="s">
        <v>94</v>
      </c>
      <c r="K60600" t="s">
        <v>94</v>
      </c>
      <c r="L60600" t="s">
        <v>26</v>
      </c>
      <c r="M60600" t="s">
        <v>27</v>
      </c>
      <c r="N60600" t="s">
        <v>28</v>
      </c>
      <c r="O60600" t="s">
        <v>471</v>
      </c>
      <c r="P60600" t="s">
        <v>472</v>
      </c>
      <c r="Q60600">
        <v>594</v>
      </c>
      <c r="R60600" t="s">
        <v>31</v>
      </c>
      <c r="S60600">
        <v>774</v>
      </c>
      <c r="T60600">
        <v>0.76744186046511631</v>
      </c>
    </row>
    <row r="60601" spans="1:20" x14ac:dyDescent="0.25">
      <c r="A60601" t="s">
        <v>22</v>
      </c>
      <c r="B60601">
        <v>2013</v>
      </c>
      <c r="C60601">
        <v>322700</v>
      </c>
      <c r="D60601" t="s">
        <v>175</v>
      </c>
      <c r="E60601" t="s">
        <v>175</v>
      </c>
      <c r="F60601">
        <v>60920</v>
      </c>
      <c r="G60601" t="s">
        <v>164</v>
      </c>
      <c r="H60601" t="s">
        <v>164</v>
      </c>
      <c r="I60601">
        <v>60</v>
      </c>
      <c r="J60601" t="s">
        <v>94</v>
      </c>
      <c r="K60601" t="s">
        <v>94</v>
      </c>
      <c r="L60601" t="s">
        <v>26</v>
      </c>
      <c r="M60601" t="s">
        <v>27</v>
      </c>
      <c r="N60601" t="s">
        <v>28</v>
      </c>
      <c r="O60601" t="s">
        <v>473</v>
      </c>
      <c r="P60601" t="s">
        <v>474</v>
      </c>
      <c r="Q60601">
        <v>30</v>
      </c>
      <c r="R60601" t="s">
        <v>31</v>
      </c>
    </row>
    <row r="60602" spans="1:20" x14ac:dyDescent="0.25">
      <c r="A60602" t="s">
        <v>22</v>
      </c>
      <c r="B60602">
        <v>2013</v>
      </c>
      <c r="C60602">
        <v>322700</v>
      </c>
      <c r="D60602" t="s">
        <v>175</v>
      </c>
      <c r="E60602" t="s">
        <v>175</v>
      </c>
      <c r="F60602">
        <v>60920</v>
      </c>
      <c r="G60602" t="s">
        <v>164</v>
      </c>
      <c r="H60602" t="s">
        <v>164</v>
      </c>
      <c r="I60602">
        <v>60</v>
      </c>
      <c r="J60602" t="s">
        <v>94</v>
      </c>
      <c r="K60602" t="s">
        <v>94</v>
      </c>
      <c r="L60602" t="s">
        <v>26</v>
      </c>
      <c r="M60602" t="s">
        <v>27</v>
      </c>
      <c r="N60602" t="s">
        <v>28</v>
      </c>
      <c r="O60602" t="s">
        <v>475</v>
      </c>
      <c r="P60602" t="s">
        <v>476</v>
      </c>
      <c r="Q60602">
        <v>804</v>
      </c>
      <c r="R60602" t="s">
        <v>31</v>
      </c>
    </row>
    <row r="60603" spans="1:20" x14ac:dyDescent="0.25">
      <c r="A60603" t="s">
        <v>22</v>
      </c>
      <c r="B60603">
        <v>2013</v>
      </c>
      <c r="C60603">
        <v>322700</v>
      </c>
      <c r="D60603" t="s">
        <v>175</v>
      </c>
      <c r="E60603" t="s">
        <v>175</v>
      </c>
      <c r="F60603">
        <v>60920</v>
      </c>
      <c r="G60603" t="s">
        <v>164</v>
      </c>
      <c r="H60603" t="s">
        <v>164</v>
      </c>
      <c r="I60603">
        <v>60</v>
      </c>
      <c r="J60603" t="s">
        <v>94</v>
      </c>
      <c r="K60603" t="s">
        <v>94</v>
      </c>
      <c r="L60603" t="s">
        <v>26</v>
      </c>
      <c r="M60603" t="s">
        <v>27</v>
      </c>
      <c r="N60603" t="s">
        <v>28</v>
      </c>
      <c r="O60603" t="s">
        <v>477</v>
      </c>
      <c r="P60603" t="s">
        <v>478</v>
      </c>
      <c r="Q60603">
        <v>774</v>
      </c>
      <c r="R60603" t="s">
        <v>479</v>
      </c>
      <c r="S60603">
        <v>774</v>
      </c>
      <c r="T60603">
        <v>1</v>
      </c>
    </row>
    <row r="60604" spans="1:20" x14ac:dyDescent="0.25">
      <c r="A60604" t="s">
        <v>22</v>
      </c>
      <c r="B60604">
        <v>2013</v>
      </c>
      <c r="C60604">
        <v>322800</v>
      </c>
      <c r="D60604" t="s">
        <v>176</v>
      </c>
      <c r="E60604" t="s">
        <v>176</v>
      </c>
      <c r="F60604">
        <v>61130</v>
      </c>
      <c r="G60604" t="s">
        <v>166</v>
      </c>
      <c r="H60604" t="s">
        <v>166</v>
      </c>
      <c r="I60604">
        <v>60</v>
      </c>
      <c r="J60604" t="s">
        <v>94</v>
      </c>
      <c r="K60604" t="s">
        <v>94</v>
      </c>
      <c r="L60604" t="s">
        <v>26</v>
      </c>
      <c r="M60604" t="s">
        <v>27</v>
      </c>
      <c r="N60604" t="s">
        <v>28</v>
      </c>
      <c r="O60604" t="s">
        <v>29</v>
      </c>
      <c r="P60604" t="s">
        <v>30</v>
      </c>
      <c r="Q60604">
        <v>0</v>
      </c>
      <c r="R60604" t="s">
        <v>31</v>
      </c>
      <c r="S60604">
        <v>117</v>
      </c>
      <c r="T60604">
        <v>0</v>
      </c>
    </row>
    <row r="60605" spans="1:20" x14ac:dyDescent="0.25">
      <c r="A60605" t="s">
        <v>22</v>
      </c>
      <c r="B60605">
        <v>2013</v>
      </c>
      <c r="C60605">
        <v>322800</v>
      </c>
      <c r="D60605" t="s">
        <v>176</v>
      </c>
      <c r="E60605" t="s">
        <v>176</v>
      </c>
      <c r="F60605">
        <v>61130</v>
      </c>
      <c r="G60605" t="s">
        <v>166</v>
      </c>
      <c r="H60605" t="s">
        <v>166</v>
      </c>
      <c r="I60605">
        <v>60</v>
      </c>
      <c r="J60605" t="s">
        <v>94</v>
      </c>
      <c r="K60605" t="s">
        <v>94</v>
      </c>
      <c r="L60605" t="s">
        <v>26</v>
      </c>
      <c r="M60605" t="s">
        <v>27</v>
      </c>
      <c r="N60605" t="s">
        <v>28</v>
      </c>
      <c r="O60605" t="s">
        <v>463</v>
      </c>
      <c r="P60605" t="s">
        <v>464</v>
      </c>
      <c r="Q60605">
        <v>105</v>
      </c>
      <c r="R60605" t="s">
        <v>31</v>
      </c>
      <c r="S60605">
        <v>117</v>
      </c>
      <c r="T60605">
        <v>0.89743589743589747</v>
      </c>
    </row>
    <row r="60606" spans="1:20" x14ac:dyDescent="0.25">
      <c r="A60606" t="s">
        <v>22</v>
      </c>
      <c r="B60606">
        <v>2013</v>
      </c>
      <c r="C60606">
        <v>322800</v>
      </c>
      <c r="D60606" t="s">
        <v>176</v>
      </c>
      <c r="E60606" t="s">
        <v>176</v>
      </c>
      <c r="F60606">
        <v>61130</v>
      </c>
      <c r="G60606" t="s">
        <v>166</v>
      </c>
      <c r="H60606" t="s">
        <v>166</v>
      </c>
      <c r="I60606">
        <v>60</v>
      </c>
      <c r="J60606" t="s">
        <v>94</v>
      </c>
      <c r="K60606" t="s">
        <v>94</v>
      </c>
      <c r="L60606" t="s">
        <v>26</v>
      </c>
      <c r="M60606" t="s">
        <v>27</v>
      </c>
      <c r="N60606" t="s">
        <v>28</v>
      </c>
      <c r="O60606" t="s">
        <v>465</v>
      </c>
      <c r="P60606" t="s">
        <v>466</v>
      </c>
      <c r="Q60606">
        <v>108</v>
      </c>
      <c r="R60606" t="s">
        <v>31</v>
      </c>
      <c r="S60606">
        <v>117</v>
      </c>
      <c r="T60606">
        <v>0.92307692307692313</v>
      </c>
    </row>
    <row r="60607" spans="1:20" x14ac:dyDescent="0.25">
      <c r="A60607" t="s">
        <v>22</v>
      </c>
      <c r="B60607">
        <v>2013</v>
      </c>
      <c r="C60607">
        <v>322800</v>
      </c>
      <c r="D60607" t="s">
        <v>176</v>
      </c>
      <c r="E60607" t="s">
        <v>176</v>
      </c>
      <c r="F60607">
        <v>61130</v>
      </c>
      <c r="G60607" t="s">
        <v>166</v>
      </c>
      <c r="H60607" t="s">
        <v>166</v>
      </c>
      <c r="I60607">
        <v>60</v>
      </c>
      <c r="J60607" t="s">
        <v>94</v>
      </c>
      <c r="K60607" t="s">
        <v>94</v>
      </c>
      <c r="L60607" t="s">
        <v>26</v>
      </c>
      <c r="M60607" t="s">
        <v>27</v>
      </c>
      <c r="N60607" t="s">
        <v>28</v>
      </c>
      <c r="O60607" t="s">
        <v>467</v>
      </c>
      <c r="P60607" t="s">
        <v>468</v>
      </c>
      <c r="Q60607">
        <v>15</v>
      </c>
      <c r="R60607" t="s">
        <v>31</v>
      </c>
      <c r="S60607">
        <v>117</v>
      </c>
      <c r="T60607">
        <v>0.12820512820512819</v>
      </c>
    </row>
    <row r="60608" spans="1:20" x14ac:dyDescent="0.25">
      <c r="A60608" t="s">
        <v>22</v>
      </c>
      <c r="B60608">
        <v>2013</v>
      </c>
      <c r="C60608">
        <v>322800</v>
      </c>
      <c r="D60608" t="s">
        <v>176</v>
      </c>
      <c r="E60608" t="s">
        <v>176</v>
      </c>
      <c r="F60608">
        <v>61130</v>
      </c>
      <c r="G60608" t="s">
        <v>166</v>
      </c>
      <c r="H60608" t="s">
        <v>166</v>
      </c>
      <c r="I60608">
        <v>60</v>
      </c>
      <c r="J60608" t="s">
        <v>94</v>
      </c>
      <c r="K60608" t="s">
        <v>94</v>
      </c>
      <c r="L60608" t="s">
        <v>26</v>
      </c>
      <c r="M60608" t="s">
        <v>27</v>
      </c>
      <c r="N60608" t="s">
        <v>28</v>
      </c>
      <c r="O60608" t="s">
        <v>471</v>
      </c>
      <c r="P60608" t="s">
        <v>472</v>
      </c>
      <c r="Q60608">
        <v>105</v>
      </c>
      <c r="R60608" t="s">
        <v>31</v>
      </c>
      <c r="S60608">
        <v>117</v>
      </c>
      <c r="T60608">
        <v>0.89743589743589747</v>
      </c>
    </row>
    <row r="60609" spans="1:20" x14ac:dyDescent="0.25">
      <c r="A60609" t="s">
        <v>22</v>
      </c>
      <c r="B60609">
        <v>2013</v>
      </c>
      <c r="C60609">
        <v>322800</v>
      </c>
      <c r="D60609" t="s">
        <v>176</v>
      </c>
      <c r="E60609" t="s">
        <v>176</v>
      </c>
      <c r="F60609">
        <v>61130</v>
      </c>
      <c r="G60609" t="s">
        <v>166</v>
      </c>
      <c r="H60609" t="s">
        <v>166</v>
      </c>
      <c r="I60609">
        <v>60</v>
      </c>
      <c r="J60609" t="s">
        <v>94</v>
      </c>
      <c r="K60609" t="s">
        <v>94</v>
      </c>
      <c r="L60609" t="s">
        <v>26</v>
      </c>
      <c r="M60609" t="s">
        <v>27</v>
      </c>
      <c r="N60609" t="s">
        <v>28</v>
      </c>
      <c r="O60609" t="s">
        <v>473</v>
      </c>
      <c r="P60609" t="s">
        <v>474</v>
      </c>
      <c r="Q60609">
        <v>12</v>
      </c>
      <c r="R60609" t="s">
        <v>31</v>
      </c>
    </row>
    <row r="60610" spans="1:20" x14ac:dyDescent="0.25">
      <c r="A60610" t="s">
        <v>22</v>
      </c>
      <c r="B60610">
        <v>2013</v>
      </c>
      <c r="C60610">
        <v>322800</v>
      </c>
      <c r="D60610" t="s">
        <v>176</v>
      </c>
      <c r="E60610" t="s">
        <v>176</v>
      </c>
      <c r="F60610">
        <v>61130</v>
      </c>
      <c r="G60610" t="s">
        <v>166</v>
      </c>
      <c r="H60610" t="s">
        <v>166</v>
      </c>
      <c r="I60610">
        <v>60</v>
      </c>
      <c r="J60610" t="s">
        <v>94</v>
      </c>
      <c r="K60610" t="s">
        <v>94</v>
      </c>
      <c r="L60610" t="s">
        <v>26</v>
      </c>
      <c r="M60610" t="s">
        <v>27</v>
      </c>
      <c r="N60610" t="s">
        <v>28</v>
      </c>
      <c r="O60610" t="s">
        <v>475</v>
      </c>
      <c r="P60610" t="s">
        <v>476</v>
      </c>
      <c r="Q60610">
        <v>126</v>
      </c>
      <c r="R60610" t="s">
        <v>31</v>
      </c>
    </row>
    <row r="60611" spans="1:20" x14ac:dyDescent="0.25">
      <c r="A60611" t="s">
        <v>22</v>
      </c>
      <c r="B60611">
        <v>2013</v>
      </c>
      <c r="C60611">
        <v>322800</v>
      </c>
      <c r="D60611" t="s">
        <v>176</v>
      </c>
      <c r="E60611" t="s">
        <v>176</v>
      </c>
      <c r="F60611">
        <v>61130</v>
      </c>
      <c r="G60611" t="s">
        <v>166</v>
      </c>
      <c r="H60611" t="s">
        <v>166</v>
      </c>
      <c r="I60611">
        <v>60</v>
      </c>
      <c r="J60611" t="s">
        <v>94</v>
      </c>
      <c r="K60611" t="s">
        <v>94</v>
      </c>
      <c r="L60611" t="s">
        <v>26</v>
      </c>
      <c r="M60611" t="s">
        <v>27</v>
      </c>
      <c r="N60611" t="s">
        <v>28</v>
      </c>
      <c r="O60611" t="s">
        <v>477</v>
      </c>
      <c r="P60611" t="s">
        <v>478</v>
      </c>
      <c r="Q60611">
        <v>117</v>
      </c>
      <c r="R60611" t="s">
        <v>479</v>
      </c>
      <c r="S60611">
        <v>117</v>
      </c>
      <c r="T60611">
        <v>1</v>
      </c>
    </row>
    <row r="60612" spans="1:20" x14ac:dyDescent="0.25">
      <c r="A60612" t="s">
        <v>22</v>
      </c>
      <c r="B60612">
        <v>2013</v>
      </c>
      <c r="C60612">
        <v>322900</v>
      </c>
      <c r="D60612" t="s">
        <v>177</v>
      </c>
      <c r="E60612" t="s">
        <v>177</v>
      </c>
      <c r="F60612">
        <v>61130</v>
      </c>
      <c r="G60612" t="s">
        <v>166</v>
      </c>
      <c r="H60612" t="s">
        <v>166</v>
      </c>
      <c r="I60612">
        <v>60</v>
      </c>
      <c r="J60612" t="s">
        <v>94</v>
      </c>
      <c r="K60612" t="s">
        <v>94</v>
      </c>
      <c r="L60612" t="s">
        <v>26</v>
      </c>
      <c r="M60612" t="s">
        <v>27</v>
      </c>
      <c r="N60612" t="s">
        <v>28</v>
      </c>
      <c r="O60612" t="s">
        <v>29</v>
      </c>
      <c r="P60612" t="s">
        <v>30</v>
      </c>
      <c r="Q60612">
        <v>0</v>
      </c>
      <c r="R60612" t="s">
        <v>31</v>
      </c>
      <c r="S60612">
        <v>18</v>
      </c>
      <c r="T60612">
        <v>0</v>
      </c>
    </row>
    <row r="60613" spans="1:20" x14ac:dyDescent="0.25">
      <c r="A60613" t="s">
        <v>22</v>
      </c>
      <c r="B60613">
        <v>2013</v>
      </c>
      <c r="C60613">
        <v>322900</v>
      </c>
      <c r="D60613" t="s">
        <v>177</v>
      </c>
      <c r="E60613" t="s">
        <v>177</v>
      </c>
      <c r="F60613">
        <v>61130</v>
      </c>
      <c r="G60613" t="s">
        <v>166</v>
      </c>
      <c r="H60613" t="s">
        <v>166</v>
      </c>
      <c r="I60613">
        <v>60</v>
      </c>
      <c r="J60613" t="s">
        <v>94</v>
      </c>
      <c r="K60613" t="s">
        <v>94</v>
      </c>
      <c r="L60613" t="s">
        <v>26</v>
      </c>
      <c r="M60613" t="s">
        <v>27</v>
      </c>
      <c r="N60613" t="s">
        <v>28</v>
      </c>
      <c r="O60613" t="s">
        <v>463</v>
      </c>
      <c r="P60613" t="s">
        <v>464</v>
      </c>
      <c r="Q60613">
        <v>18</v>
      </c>
      <c r="R60613" t="s">
        <v>31</v>
      </c>
      <c r="S60613">
        <v>18</v>
      </c>
      <c r="T60613">
        <v>1</v>
      </c>
    </row>
    <row r="60614" spans="1:20" x14ac:dyDescent="0.25">
      <c r="A60614" t="s">
        <v>22</v>
      </c>
      <c r="B60614">
        <v>2013</v>
      </c>
      <c r="C60614">
        <v>322900</v>
      </c>
      <c r="D60614" t="s">
        <v>177</v>
      </c>
      <c r="E60614" t="s">
        <v>177</v>
      </c>
      <c r="F60614">
        <v>61130</v>
      </c>
      <c r="G60614" t="s">
        <v>166</v>
      </c>
      <c r="H60614" t="s">
        <v>166</v>
      </c>
      <c r="I60614">
        <v>60</v>
      </c>
      <c r="J60614" t="s">
        <v>94</v>
      </c>
      <c r="K60614" t="s">
        <v>94</v>
      </c>
      <c r="L60614" t="s">
        <v>26</v>
      </c>
      <c r="M60614" t="s">
        <v>27</v>
      </c>
      <c r="N60614" t="s">
        <v>28</v>
      </c>
      <c r="O60614" t="s">
        <v>465</v>
      </c>
      <c r="P60614" t="s">
        <v>466</v>
      </c>
      <c r="Q60614">
        <v>18</v>
      </c>
      <c r="R60614" t="s">
        <v>31</v>
      </c>
      <c r="S60614">
        <v>18</v>
      </c>
      <c r="T60614">
        <v>1</v>
      </c>
    </row>
    <row r="60615" spans="1:20" x14ac:dyDescent="0.25">
      <c r="A60615" t="s">
        <v>22</v>
      </c>
      <c r="B60615">
        <v>2013</v>
      </c>
      <c r="C60615">
        <v>322900</v>
      </c>
      <c r="D60615" t="s">
        <v>177</v>
      </c>
      <c r="E60615" t="s">
        <v>177</v>
      </c>
      <c r="F60615">
        <v>61130</v>
      </c>
      <c r="G60615" t="s">
        <v>166</v>
      </c>
      <c r="H60615" t="s">
        <v>166</v>
      </c>
      <c r="I60615">
        <v>60</v>
      </c>
      <c r="J60615" t="s">
        <v>94</v>
      </c>
      <c r="K60615" t="s">
        <v>94</v>
      </c>
      <c r="L60615" t="s">
        <v>26</v>
      </c>
      <c r="M60615" t="s">
        <v>27</v>
      </c>
      <c r="N60615" t="s">
        <v>28</v>
      </c>
      <c r="O60615" t="s">
        <v>467</v>
      </c>
      <c r="P60615" t="s">
        <v>468</v>
      </c>
      <c r="Q60615">
        <v>6</v>
      </c>
      <c r="R60615" t="s">
        <v>31</v>
      </c>
      <c r="S60615">
        <v>18</v>
      </c>
      <c r="T60615">
        <v>0.33333333333333331</v>
      </c>
    </row>
    <row r="60616" spans="1:20" x14ac:dyDescent="0.25">
      <c r="A60616" t="s">
        <v>22</v>
      </c>
      <c r="B60616">
        <v>2013</v>
      </c>
      <c r="C60616">
        <v>322900</v>
      </c>
      <c r="D60616" t="s">
        <v>177</v>
      </c>
      <c r="E60616" t="s">
        <v>177</v>
      </c>
      <c r="F60616">
        <v>61130</v>
      </c>
      <c r="G60616" t="s">
        <v>166</v>
      </c>
      <c r="H60616" t="s">
        <v>166</v>
      </c>
      <c r="I60616">
        <v>60</v>
      </c>
      <c r="J60616" t="s">
        <v>94</v>
      </c>
      <c r="K60616" t="s">
        <v>94</v>
      </c>
      <c r="L60616" t="s">
        <v>26</v>
      </c>
      <c r="M60616" t="s">
        <v>27</v>
      </c>
      <c r="N60616" t="s">
        <v>28</v>
      </c>
      <c r="O60616" t="s">
        <v>471</v>
      </c>
      <c r="P60616" t="s">
        <v>472</v>
      </c>
      <c r="Q60616">
        <v>15</v>
      </c>
      <c r="R60616" t="s">
        <v>31</v>
      </c>
      <c r="S60616">
        <v>18</v>
      </c>
      <c r="T60616">
        <v>0.83333333333333337</v>
      </c>
    </row>
    <row r="60617" spans="1:20" x14ac:dyDescent="0.25">
      <c r="A60617" t="s">
        <v>22</v>
      </c>
      <c r="B60617">
        <v>2013</v>
      </c>
      <c r="C60617">
        <v>322900</v>
      </c>
      <c r="D60617" t="s">
        <v>177</v>
      </c>
      <c r="E60617" t="s">
        <v>177</v>
      </c>
      <c r="F60617">
        <v>61130</v>
      </c>
      <c r="G60617" t="s">
        <v>166</v>
      </c>
      <c r="H60617" t="s">
        <v>166</v>
      </c>
      <c r="I60617">
        <v>60</v>
      </c>
      <c r="J60617" t="s">
        <v>94</v>
      </c>
      <c r="K60617" t="s">
        <v>94</v>
      </c>
      <c r="L60617" t="s">
        <v>26</v>
      </c>
      <c r="M60617" t="s">
        <v>27</v>
      </c>
      <c r="N60617" t="s">
        <v>28</v>
      </c>
      <c r="O60617" t="s">
        <v>473</v>
      </c>
      <c r="P60617" t="s">
        <v>474</v>
      </c>
      <c r="Q60617">
        <v>3</v>
      </c>
      <c r="R60617" t="s">
        <v>31</v>
      </c>
    </row>
    <row r="60618" spans="1:20" x14ac:dyDescent="0.25">
      <c r="A60618" t="s">
        <v>22</v>
      </c>
      <c r="B60618">
        <v>2013</v>
      </c>
      <c r="C60618">
        <v>322900</v>
      </c>
      <c r="D60618" t="s">
        <v>177</v>
      </c>
      <c r="E60618" t="s">
        <v>177</v>
      </c>
      <c r="F60618">
        <v>61130</v>
      </c>
      <c r="G60618" t="s">
        <v>166</v>
      </c>
      <c r="H60618" t="s">
        <v>166</v>
      </c>
      <c r="I60618">
        <v>60</v>
      </c>
      <c r="J60618" t="s">
        <v>94</v>
      </c>
      <c r="K60618" t="s">
        <v>94</v>
      </c>
      <c r="L60618" t="s">
        <v>26</v>
      </c>
      <c r="M60618" t="s">
        <v>27</v>
      </c>
      <c r="N60618" t="s">
        <v>28</v>
      </c>
      <c r="O60618" t="s">
        <v>475</v>
      </c>
      <c r="P60618" t="s">
        <v>476</v>
      </c>
      <c r="Q60618">
        <v>21</v>
      </c>
      <c r="R60618" t="s">
        <v>31</v>
      </c>
    </row>
    <row r="60619" spans="1:20" x14ac:dyDescent="0.25">
      <c r="A60619" t="s">
        <v>22</v>
      </c>
      <c r="B60619">
        <v>2013</v>
      </c>
      <c r="C60619">
        <v>322900</v>
      </c>
      <c r="D60619" t="s">
        <v>177</v>
      </c>
      <c r="E60619" t="s">
        <v>177</v>
      </c>
      <c r="F60619">
        <v>61130</v>
      </c>
      <c r="G60619" t="s">
        <v>166</v>
      </c>
      <c r="H60619" t="s">
        <v>166</v>
      </c>
      <c r="I60619">
        <v>60</v>
      </c>
      <c r="J60619" t="s">
        <v>94</v>
      </c>
      <c r="K60619" t="s">
        <v>94</v>
      </c>
      <c r="L60619" t="s">
        <v>26</v>
      </c>
      <c r="M60619" t="s">
        <v>27</v>
      </c>
      <c r="N60619" t="s">
        <v>28</v>
      </c>
      <c r="O60619" t="s">
        <v>477</v>
      </c>
      <c r="P60619" t="s">
        <v>478</v>
      </c>
      <c r="Q60619">
        <v>18</v>
      </c>
      <c r="R60619" t="s">
        <v>479</v>
      </c>
      <c r="S60619">
        <v>18</v>
      </c>
      <c r="T60619">
        <v>1</v>
      </c>
    </row>
    <row r="60620" spans="1:20" x14ac:dyDescent="0.25">
      <c r="A60620" t="s">
        <v>22</v>
      </c>
      <c r="B60620">
        <v>2013</v>
      </c>
      <c r="C60620">
        <v>323000</v>
      </c>
      <c r="D60620" t="s">
        <v>174</v>
      </c>
      <c r="E60620" t="s">
        <v>174</v>
      </c>
      <c r="F60620">
        <v>60870</v>
      </c>
      <c r="G60620" t="s">
        <v>174</v>
      </c>
      <c r="H60620" t="s">
        <v>174</v>
      </c>
      <c r="I60620">
        <v>60</v>
      </c>
      <c r="J60620" t="s">
        <v>94</v>
      </c>
      <c r="K60620" t="s">
        <v>94</v>
      </c>
      <c r="L60620" t="s">
        <v>26</v>
      </c>
      <c r="M60620" t="s">
        <v>27</v>
      </c>
      <c r="N60620" t="s">
        <v>28</v>
      </c>
      <c r="O60620" t="s">
        <v>29</v>
      </c>
      <c r="P60620" t="s">
        <v>30</v>
      </c>
      <c r="Q60620">
        <v>9</v>
      </c>
      <c r="R60620" t="s">
        <v>31</v>
      </c>
      <c r="S60620">
        <v>1260</v>
      </c>
      <c r="T60620">
        <v>7.1428571428571426E-3</v>
      </c>
    </row>
    <row r="60621" spans="1:20" x14ac:dyDescent="0.25">
      <c r="A60621" t="s">
        <v>22</v>
      </c>
      <c r="B60621">
        <v>2013</v>
      </c>
      <c r="C60621">
        <v>323000</v>
      </c>
      <c r="D60621" t="s">
        <v>174</v>
      </c>
      <c r="E60621" t="s">
        <v>174</v>
      </c>
      <c r="F60621">
        <v>60870</v>
      </c>
      <c r="G60621" t="s">
        <v>174</v>
      </c>
      <c r="H60621" t="s">
        <v>174</v>
      </c>
      <c r="I60621">
        <v>60</v>
      </c>
      <c r="J60621" t="s">
        <v>94</v>
      </c>
      <c r="K60621" t="s">
        <v>94</v>
      </c>
      <c r="L60621" t="s">
        <v>26</v>
      </c>
      <c r="M60621" t="s">
        <v>27</v>
      </c>
      <c r="N60621" t="s">
        <v>28</v>
      </c>
      <c r="O60621" t="s">
        <v>463</v>
      </c>
      <c r="P60621" t="s">
        <v>464</v>
      </c>
      <c r="Q60621">
        <v>1113</v>
      </c>
      <c r="R60621" t="s">
        <v>31</v>
      </c>
      <c r="S60621">
        <v>1260</v>
      </c>
      <c r="T60621">
        <v>0.8833333333333333</v>
      </c>
    </row>
    <row r="60622" spans="1:20" x14ac:dyDescent="0.25">
      <c r="A60622" t="s">
        <v>22</v>
      </c>
      <c r="B60622">
        <v>2013</v>
      </c>
      <c r="C60622">
        <v>323000</v>
      </c>
      <c r="D60622" t="s">
        <v>174</v>
      </c>
      <c r="E60622" t="s">
        <v>174</v>
      </c>
      <c r="F60622">
        <v>60870</v>
      </c>
      <c r="G60622" t="s">
        <v>174</v>
      </c>
      <c r="H60622" t="s">
        <v>174</v>
      </c>
      <c r="I60622">
        <v>60</v>
      </c>
      <c r="J60622" t="s">
        <v>94</v>
      </c>
      <c r="K60622" t="s">
        <v>94</v>
      </c>
      <c r="L60622" t="s">
        <v>26</v>
      </c>
      <c r="M60622" t="s">
        <v>27</v>
      </c>
      <c r="N60622" t="s">
        <v>28</v>
      </c>
      <c r="O60622" t="s">
        <v>465</v>
      </c>
      <c r="P60622" t="s">
        <v>466</v>
      </c>
      <c r="Q60622">
        <v>1095</v>
      </c>
      <c r="R60622" t="s">
        <v>31</v>
      </c>
      <c r="S60622">
        <v>1260</v>
      </c>
      <c r="T60622">
        <v>0.86904761904761907</v>
      </c>
    </row>
    <row r="60623" spans="1:20" x14ac:dyDescent="0.25">
      <c r="A60623" t="s">
        <v>22</v>
      </c>
      <c r="B60623">
        <v>2013</v>
      </c>
      <c r="C60623">
        <v>323000</v>
      </c>
      <c r="D60623" t="s">
        <v>174</v>
      </c>
      <c r="E60623" t="s">
        <v>174</v>
      </c>
      <c r="F60623">
        <v>60870</v>
      </c>
      <c r="G60623" t="s">
        <v>174</v>
      </c>
      <c r="H60623" t="s">
        <v>174</v>
      </c>
      <c r="I60623">
        <v>60</v>
      </c>
      <c r="J60623" t="s">
        <v>94</v>
      </c>
      <c r="K60623" t="s">
        <v>94</v>
      </c>
      <c r="L60623" t="s">
        <v>26</v>
      </c>
      <c r="M60623" t="s">
        <v>27</v>
      </c>
      <c r="N60623" t="s">
        <v>28</v>
      </c>
      <c r="O60623" t="s">
        <v>467</v>
      </c>
      <c r="P60623" t="s">
        <v>468</v>
      </c>
      <c r="Q60623">
        <v>219</v>
      </c>
      <c r="R60623" t="s">
        <v>31</v>
      </c>
      <c r="S60623">
        <v>1260</v>
      </c>
      <c r="T60623">
        <v>0.1738095238095238</v>
      </c>
    </row>
    <row r="60624" spans="1:20" x14ac:dyDescent="0.25">
      <c r="A60624" t="s">
        <v>22</v>
      </c>
      <c r="B60624">
        <v>2013</v>
      </c>
      <c r="C60624">
        <v>323000</v>
      </c>
      <c r="D60624" t="s">
        <v>174</v>
      </c>
      <c r="E60624" t="s">
        <v>174</v>
      </c>
      <c r="F60624">
        <v>60870</v>
      </c>
      <c r="G60624" t="s">
        <v>174</v>
      </c>
      <c r="H60624" t="s">
        <v>174</v>
      </c>
      <c r="I60624">
        <v>60</v>
      </c>
      <c r="J60624" t="s">
        <v>94</v>
      </c>
      <c r="K60624" t="s">
        <v>94</v>
      </c>
      <c r="L60624" t="s">
        <v>26</v>
      </c>
      <c r="M60624" t="s">
        <v>27</v>
      </c>
      <c r="N60624" t="s">
        <v>28</v>
      </c>
      <c r="O60624" t="s">
        <v>471</v>
      </c>
      <c r="P60624" t="s">
        <v>472</v>
      </c>
      <c r="Q60624">
        <v>1089</v>
      </c>
      <c r="R60624" t="s">
        <v>31</v>
      </c>
      <c r="S60624">
        <v>1260</v>
      </c>
      <c r="T60624">
        <v>0.86428571428571432</v>
      </c>
    </row>
    <row r="60625" spans="1:20" x14ac:dyDescent="0.25">
      <c r="A60625" t="s">
        <v>22</v>
      </c>
      <c r="B60625">
        <v>2013</v>
      </c>
      <c r="C60625">
        <v>323000</v>
      </c>
      <c r="D60625" t="s">
        <v>174</v>
      </c>
      <c r="E60625" t="s">
        <v>174</v>
      </c>
      <c r="F60625">
        <v>60870</v>
      </c>
      <c r="G60625" t="s">
        <v>174</v>
      </c>
      <c r="H60625" t="s">
        <v>174</v>
      </c>
      <c r="I60625">
        <v>60</v>
      </c>
      <c r="J60625" t="s">
        <v>94</v>
      </c>
      <c r="K60625" t="s">
        <v>94</v>
      </c>
      <c r="L60625" t="s">
        <v>26</v>
      </c>
      <c r="M60625" t="s">
        <v>27</v>
      </c>
      <c r="N60625" t="s">
        <v>28</v>
      </c>
      <c r="O60625" t="s">
        <v>473</v>
      </c>
      <c r="P60625" t="s">
        <v>474</v>
      </c>
      <c r="Q60625">
        <v>36</v>
      </c>
      <c r="R60625" t="s">
        <v>31</v>
      </c>
    </row>
    <row r="60626" spans="1:20" x14ac:dyDescent="0.25">
      <c r="A60626" t="s">
        <v>22</v>
      </c>
      <c r="B60626">
        <v>2013</v>
      </c>
      <c r="C60626">
        <v>323000</v>
      </c>
      <c r="D60626" t="s">
        <v>174</v>
      </c>
      <c r="E60626" t="s">
        <v>174</v>
      </c>
      <c r="F60626">
        <v>60870</v>
      </c>
      <c r="G60626" t="s">
        <v>174</v>
      </c>
      <c r="H60626" t="s">
        <v>174</v>
      </c>
      <c r="I60626">
        <v>60</v>
      </c>
      <c r="J60626" t="s">
        <v>94</v>
      </c>
      <c r="K60626" t="s">
        <v>94</v>
      </c>
      <c r="L60626" t="s">
        <v>26</v>
      </c>
      <c r="M60626" t="s">
        <v>27</v>
      </c>
      <c r="N60626" t="s">
        <v>28</v>
      </c>
      <c r="O60626" t="s">
        <v>475</v>
      </c>
      <c r="P60626" t="s">
        <v>476</v>
      </c>
      <c r="Q60626">
        <v>1296</v>
      </c>
      <c r="R60626" t="s">
        <v>31</v>
      </c>
    </row>
    <row r="60627" spans="1:20" x14ac:dyDescent="0.25">
      <c r="A60627" t="s">
        <v>22</v>
      </c>
      <c r="B60627">
        <v>2013</v>
      </c>
      <c r="C60627">
        <v>323000</v>
      </c>
      <c r="D60627" t="s">
        <v>174</v>
      </c>
      <c r="E60627" t="s">
        <v>174</v>
      </c>
      <c r="F60627">
        <v>60870</v>
      </c>
      <c r="G60627" t="s">
        <v>174</v>
      </c>
      <c r="H60627" t="s">
        <v>174</v>
      </c>
      <c r="I60627">
        <v>60</v>
      </c>
      <c r="J60627" t="s">
        <v>94</v>
      </c>
      <c r="K60627" t="s">
        <v>94</v>
      </c>
      <c r="L60627" t="s">
        <v>26</v>
      </c>
      <c r="M60627" t="s">
        <v>27</v>
      </c>
      <c r="N60627" t="s">
        <v>28</v>
      </c>
      <c r="O60627" t="s">
        <v>477</v>
      </c>
      <c r="P60627" t="s">
        <v>478</v>
      </c>
      <c r="Q60627">
        <v>1260</v>
      </c>
      <c r="R60627" t="s">
        <v>479</v>
      </c>
      <c r="S60627">
        <v>1260</v>
      </c>
      <c r="T60627">
        <v>1</v>
      </c>
    </row>
    <row r="60628" spans="1:20" x14ac:dyDescent="0.25">
      <c r="A60628" t="s">
        <v>22</v>
      </c>
      <c r="B60628">
        <v>2013</v>
      </c>
      <c r="C60628">
        <v>323100</v>
      </c>
      <c r="D60628" t="s">
        <v>178</v>
      </c>
      <c r="E60628" t="s">
        <v>178</v>
      </c>
      <c r="F60628">
        <v>60790</v>
      </c>
      <c r="G60628" t="s">
        <v>162</v>
      </c>
      <c r="H60628" t="s">
        <v>162</v>
      </c>
      <c r="I60628">
        <v>60</v>
      </c>
      <c r="J60628" t="s">
        <v>94</v>
      </c>
      <c r="K60628" t="s">
        <v>94</v>
      </c>
      <c r="L60628" t="s">
        <v>26</v>
      </c>
      <c r="M60628" t="s">
        <v>27</v>
      </c>
      <c r="N60628" t="s">
        <v>28</v>
      </c>
      <c r="O60628" t="s">
        <v>29</v>
      </c>
      <c r="P60628" t="s">
        <v>30</v>
      </c>
      <c r="Q60628">
        <v>12</v>
      </c>
      <c r="R60628" t="s">
        <v>31</v>
      </c>
      <c r="S60628">
        <v>1341</v>
      </c>
      <c r="T60628">
        <v>8.948545861297539E-3</v>
      </c>
    </row>
    <row r="60629" spans="1:20" x14ac:dyDescent="0.25">
      <c r="A60629" t="s">
        <v>22</v>
      </c>
      <c r="B60629">
        <v>2013</v>
      </c>
      <c r="C60629">
        <v>323100</v>
      </c>
      <c r="D60629" t="s">
        <v>178</v>
      </c>
      <c r="E60629" t="s">
        <v>178</v>
      </c>
      <c r="F60629">
        <v>60790</v>
      </c>
      <c r="G60629" t="s">
        <v>162</v>
      </c>
      <c r="H60629" t="s">
        <v>162</v>
      </c>
      <c r="I60629">
        <v>60</v>
      </c>
      <c r="J60629" t="s">
        <v>94</v>
      </c>
      <c r="K60629" t="s">
        <v>94</v>
      </c>
      <c r="L60629" t="s">
        <v>26</v>
      </c>
      <c r="M60629" t="s">
        <v>27</v>
      </c>
      <c r="N60629" t="s">
        <v>28</v>
      </c>
      <c r="O60629" t="s">
        <v>463</v>
      </c>
      <c r="P60629" t="s">
        <v>464</v>
      </c>
      <c r="Q60629">
        <v>1179</v>
      </c>
      <c r="R60629" t="s">
        <v>31</v>
      </c>
      <c r="S60629">
        <v>1341</v>
      </c>
      <c r="T60629">
        <v>0.87919463087248317</v>
      </c>
    </row>
    <row r="60630" spans="1:20" x14ac:dyDescent="0.25">
      <c r="A60630" t="s">
        <v>22</v>
      </c>
      <c r="B60630">
        <v>2013</v>
      </c>
      <c r="C60630">
        <v>323100</v>
      </c>
      <c r="D60630" t="s">
        <v>178</v>
      </c>
      <c r="E60630" t="s">
        <v>178</v>
      </c>
      <c r="F60630">
        <v>60790</v>
      </c>
      <c r="G60630" t="s">
        <v>162</v>
      </c>
      <c r="H60630" t="s">
        <v>162</v>
      </c>
      <c r="I60630">
        <v>60</v>
      </c>
      <c r="J60630" t="s">
        <v>94</v>
      </c>
      <c r="K60630" t="s">
        <v>94</v>
      </c>
      <c r="L60630" t="s">
        <v>26</v>
      </c>
      <c r="M60630" t="s">
        <v>27</v>
      </c>
      <c r="N60630" t="s">
        <v>28</v>
      </c>
      <c r="O60630" t="s">
        <v>465</v>
      </c>
      <c r="P60630" t="s">
        <v>466</v>
      </c>
      <c r="Q60630">
        <v>1221</v>
      </c>
      <c r="R60630" t="s">
        <v>31</v>
      </c>
      <c r="S60630">
        <v>1341</v>
      </c>
      <c r="T60630">
        <v>0.91051454138702459</v>
      </c>
    </row>
    <row r="60631" spans="1:20" x14ac:dyDescent="0.25">
      <c r="A60631" t="s">
        <v>22</v>
      </c>
      <c r="B60631">
        <v>2013</v>
      </c>
      <c r="C60631">
        <v>323100</v>
      </c>
      <c r="D60631" t="s">
        <v>178</v>
      </c>
      <c r="E60631" t="s">
        <v>178</v>
      </c>
      <c r="F60631">
        <v>60790</v>
      </c>
      <c r="G60631" t="s">
        <v>162</v>
      </c>
      <c r="H60631" t="s">
        <v>162</v>
      </c>
      <c r="I60631">
        <v>60</v>
      </c>
      <c r="J60631" t="s">
        <v>94</v>
      </c>
      <c r="K60631" t="s">
        <v>94</v>
      </c>
      <c r="L60631" t="s">
        <v>26</v>
      </c>
      <c r="M60631" t="s">
        <v>27</v>
      </c>
      <c r="N60631" t="s">
        <v>28</v>
      </c>
      <c r="O60631" t="s">
        <v>467</v>
      </c>
      <c r="P60631" t="s">
        <v>468</v>
      </c>
      <c r="Q60631">
        <v>138</v>
      </c>
      <c r="R60631" t="s">
        <v>31</v>
      </c>
      <c r="S60631">
        <v>1341</v>
      </c>
      <c r="T60631">
        <v>0.1029082774049217</v>
      </c>
    </row>
    <row r="60632" spans="1:20" x14ac:dyDescent="0.25">
      <c r="A60632" t="s">
        <v>22</v>
      </c>
      <c r="B60632">
        <v>2013</v>
      </c>
      <c r="C60632">
        <v>323100</v>
      </c>
      <c r="D60632" t="s">
        <v>178</v>
      </c>
      <c r="E60632" t="s">
        <v>178</v>
      </c>
      <c r="F60632">
        <v>60790</v>
      </c>
      <c r="G60632" t="s">
        <v>162</v>
      </c>
      <c r="H60632" t="s">
        <v>162</v>
      </c>
      <c r="I60632">
        <v>60</v>
      </c>
      <c r="J60632" t="s">
        <v>94</v>
      </c>
      <c r="K60632" t="s">
        <v>94</v>
      </c>
      <c r="L60632" t="s">
        <v>26</v>
      </c>
      <c r="M60632" t="s">
        <v>27</v>
      </c>
      <c r="N60632" t="s">
        <v>28</v>
      </c>
      <c r="O60632" t="s">
        <v>471</v>
      </c>
      <c r="P60632" t="s">
        <v>472</v>
      </c>
      <c r="Q60632">
        <v>1134</v>
      </c>
      <c r="R60632" t="s">
        <v>31</v>
      </c>
      <c r="S60632">
        <v>1341</v>
      </c>
      <c r="T60632">
        <v>0.84563758389261745</v>
      </c>
    </row>
    <row r="60633" spans="1:20" x14ac:dyDescent="0.25">
      <c r="A60633" t="s">
        <v>22</v>
      </c>
      <c r="B60633">
        <v>2013</v>
      </c>
      <c r="C60633">
        <v>323100</v>
      </c>
      <c r="D60633" t="s">
        <v>178</v>
      </c>
      <c r="E60633" t="s">
        <v>178</v>
      </c>
      <c r="F60633">
        <v>60790</v>
      </c>
      <c r="G60633" t="s">
        <v>162</v>
      </c>
      <c r="H60633" t="s">
        <v>162</v>
      </c>
      <c r="I60633">
        <v>60</v>
      </c>
      <c r="J60633" t="s">
        <v>94</v>
      </c>
      <c r="K60633" t="s">
        <v>94</v>
      </c>
      <c r="L60633" t="s">
        <v>26</v>
      </c>
      <c r="M60633" t="s">
        <v>27</v>
      </c>
      <c r="N60633" t="s">
        <v>28</v>
      </c>
      <c r="O60633" t="s">
        <v>473</v>
      </c>
      <c r="P60633" t="s">
        <v>474</v>
      </c>
      <c r="Q60633">
        <v>51</v>
      </c>
      <c r="R60633" t="s">
        <v>31</v>
      </c>
    </row>
    <row r="60634" spans="1:20" x14ac:dyDescent="0.25">
      <c r="A60634" t="s">
        <v>22</v>
      </c>
      <c r="B60634">
        <v>2013</v>
      </c>
      <c r="C60634">
        <v>323100</v>
      </c>
      <c r="D60634" t="s">
        <v>178</v>
      </c>
      <c r="E60634" t="s">
        <v>178</v>
      </c>
      <c r="F60634">
        <v>60790</v>
      </c>
      <c r="G60634" t="s">
        <v>162</v>
      </c>
      <c r="H60634" t="s">
        <v>162</v>
      </c>
      <c r="I60634">
        <v>60</v>
      </c>
      <c r="J60634" t="s">
        <v>94</v>
      </c>
      <c r="K60634" t="s">
        <v>94</v>
      </c>
      <c r="L60634" t="s">
        <v>26</v>
      </c>
      <c r="M60634" t="s">
        <v>27</v>
      </c>
      <c r="N60634" t="s">
        <v>28</v>
      </c>
      <c r="O60634" t="s">
        <v>475</v>
      </c>
      <c r="P60634" t="s">
        <v>476</v>
      </c>
      <c r="Q60634">
        <v>1392</v>
      </c>
      <c r="R60634" t="s">
        <v>31</v>
      </c>
    </row>
    <row r="60635" spans="1:20" x14ac:dyDescent="0.25">
      <c r="A60635" t="s">
        <v>22</v>
      </c>
      <c r="B60635">
        <v>2013</v>
      </c>
      <c r="C60635">
        <v>323100</v>
      </c>
      <c r="D60635" t="s">
        <v>178</v>
      </c>
      <c r="E60635" t="s">
        <v>178</v>
      </c>
      <c r="F60635">
        <v>60790</v>
      </c>
      <c r="G60635" t="s">
        <v>162</v>
      </c>
      <c r="H60635" t="s">
        <v>162</v>
      </c>
      <c r="I60635">
        <v>60</v>
      </c>
      <c r="J60635" t="s">
        <v>94</v>
      </c>
      <c r="K60635" t="s">
        <v>94</v>
      </c>
      <c r="L60635" t="s">
        <v>26</v>
      </c>
      <c r="M60635" t="s">
        <v>27</v>
      </c>
      <c r="N60635" t="s">
        <v>28</v>
      </c>
      <c r="O60635" t="s">
        <v>477</v>
      </c>
      <c r="P60635" t="s">
        <v>478</v>
      </c>
      <c r="Q60635">
        <v>1341</v>
      </c>
      <c r="R60635" t="s">
        <v>479</v>
      </c>
      <c r="S60635">
        <v>1341</v>
      </c>
      <c r="T60635">
        <v>1</v>
      </c>
    </row>
    <row r="60636" spans="1:20" x14ac:dyDescent="0.25">
      <c r="A60636" t="s">
        <v>22</v>
      </c>
      <c r="B60636">
        <v>2013</v>
      </c>
      <c r="C60636">
        <v>323200</v>
      </c>
      <c r="D60636" t="s">
        <v>179</v>
      </c>
      <c r="E60636" t="s">
        <v>179</v>
      </c>
      <c r="F60636">
        <v>60910</v>
      </c>
      <c r="G60636" t="s">
        <v>180</v>
      </c>
      <c r="H60636" t="s">
        <v>180</v>
      </c>
      <c r="I60636">
        <v>60</v>
      </c>
      <c r="J60636" t="s">
        <v>94</v>
      </c>
      <c r="K60636" t="s">
        <v>94</v>
      </c>
      <c r="L60636" t="s">
        <v>26</v>
      </c>
      <c r="M60636" t="s">
        <v>27</v>
      </c>
      <c r="N60636" t="s">
        <v>28</v>
      </c>
      <c r="O60636" t="s">
        <v>29</v>
      </c>
      <c r="P60636" t="s">
        <v>30</v>
      </c>
      <c r="Q60636">
        <v>3</v>
      </c>
      <c r="R60636" t="s">
        <v>31</v>
      </c>
      <c r="S60636">
        <v>477</v>
      </c>
      <c r="T60636">
        <v>6.2893081761006293E-3</v>
      </c>
    </row>
    <row r="60637" spans="1:20" x14ac:dyDescent="0.25">
      <c r="A60637" t="s">
        <v>22</v>
      </c>
      <c r="B60637">
        <v>2013</v>
      </c>
      <c r="C60637">
        <v>323200</v>
      </c>
      <c r="D60637" t="s">
        <v>179</v>
      </c>
      <c r="E60637" t="s">
        <v>179</v>
      </c>
      <c r="F60637">
        <v>60910</v>
      </c>
      <c r="G60637" t="s">
        <v>180</v>
      </c>
      <c r="H60637" t="s">
        <v>180</v>
      </c>
      <c r="I60637">
        <v>60</v>
      </c>
      <c r="J60637" t="s">
        <v>94</v>
      </c>
      <c r="K60637" t="s">
        <v>94</v>
      </c>
      <c r="L60637" t="s">
        <v>26</v>
      </c>
      <c r="M60637" t="s">
        <v>27</v>
      </c>
      <c r="N60637" t="s">
        <v>28</v>
      </c>
      <c r="O60637" t="s">
        <v>463</v>
      </c>
      <c r="P60637" t="s">
        <v>464</v>
      </c>
      <c r="Q60637">
        <v>414</v>
      </c>
      <c r="R60637" t="s">
        <v>31</v>
      </c>
      <c r="S60637">
        <v>477</v>
      </c>
      <c r="T60637">
        <v>0.86792452830188682</v>
      </c>
    </row>
    <row r="60638" spans="1:20" x14ac:dyDescent="0.25">
      <c r="A60638" t="s">
        <v>22</v>
      </c>
      <c r="B60638">
        <v>2013</v>
      </c>
      <c r="C60638">
        <v>323200</v>
      </c>
      <c r="D60638" t="s">
        <v>179</v>
      </c>
      <c r="E60638" t="s">
        <v>179</v>
      </c>
      <c r="F60638">
        <v>60910</v>
      </c>
      <c r="G60638" t="s">
        <v>180</v>
      </c>
      <c r="H60638" t="s">
        <v>180</v>
      </c>
      <c r="I60638">
        <v>60</v>
      </c>
      <c r="J60638" t="s">
        <v>94</v>
      </c>
      <c r="K60638" t="s">
        <v>94</v>
      </c>
      <c r="L60638" t="s">
        <v>26</v>
      </c>
      <c r="M60638" t="s">
        <v>27</v>
      </c>
      <c r="N60638" t="s">
        <v>28</v>
      </c>
      <c r="O60638" t="s">
        <v>465</v>
      </c>
      <c r="P60638" t="s">
        <v>466</v>
      </c>
      <c r="Q60638">
        <v>423</v>
      </c>
      <c r="R60638" t="s">
        <v>31</v>
      </c>
      <c r="S60638">
        <v>477</v>
      </c>
      <c r="T60638">
        <v>0.8867924528301887</v>
      </c>
    </row>
    <row r="60639" spans="1:20" x14ac:dyDescent="0.25">
      <c r="A60639" t="s">
        <v>22</v>
      </c>
      <c r="B60639">
        <v>2013</v>
      </c>
      <c r="C60639">
        <v>323200</v>
      </c>
      <c r="D60639" t="s">
        <v>179</v>
      </c>
      <c r="E60639" t="s">
        <v>179</v>
      </c>
      <c r="F60639">
        <v>60910</v>
      </c>
      <c r="G60639" t="s">
        <v>180</v>
      </c>
      <c r="H60639" t="s">
        <v>180</v>
      </c>
      <c r="I60639">
        <v>60</v>
      </c>
      <c r="J60639" t="s">
        <v>94</v>
      </c>
      <c r="K60639" t="s">
        <v>94</v>
      </c>
      <c r="L60639" t="s">
        <v>26</v>
      </c>
      <c r="M60639" t="s">
        <v>27</v>
      </c>
      <c r="N60639" t="s">
        <v>28</v>
      </c>
      <c r="O60639" t="s">
        <v>467</v>
      </c>
      <c r="P60639" t="s">
        <v>468</v>
      </c>
      <c r="Q60639">
        <v>72</v>
      </c>
      <c r="R60639" t="s">
        <v>31</v>
      </c>
      <c r="S60639">
        <v>477</v>
      </c>
      <c r="T60639">
        <v>0.15094339622641509</v>
      </c>
    </row>
    <row r="60640" spans="1:20" x14ac:dyDescent="0.25">
      <c r="A60640" t="s">
        <v>22</v>
      </c>
      <c r="B60640">
        <v>2013</v>
      </c>
      <c r="C60640">
        <v>323200</v>
      </c>
      <c r="D60640" t="s">
        <v>179</v>
      </c>
      <c r="E60640" t="s">
        <v>179</v>
      </c>
      <c r="F60640">
        <v>60910</v>
      </c>
      <c r="G60640" t="s">
        <v>180</v>
      </c>
      <c r="H60640" t="s">
        <v>180</v>
      </c>
      <c r="I60640">
        <v>60</v>
      </c>
      <c r="J60640" t="s">
        <v>94</v>
      </c>
      <c r="K60640" t="s">
        <v>94</v>
      </c>
      <c r="L60640" t="s">
        <v>26</v>
      </c>
      <c r="M60640" t="s">
        <v>27</v>
      </c>
      <c r="N60640" t="s">
        <v>28</v>
      </c>
      <c r="O60640" t="s">
        <v>471</v>
      </c>
      <c r="P60640" t="s">
        <v>472</v>
      </c>
      <c r="Q60640">
        <v>414</v>
      </c>
      <c r="R60640" t="s">
        <v>31</v>
      </c>
      <c r="S60640">
        <v>477</v>
      </c>
      <c r="T60640">
        <v>0.86792452830188682</v>
      </c>
    </row>
    <row r="60641" spans="1:20" x14ac:dyDescent="0.25">
      <c r="A60641" t="s">
        <v>22</v>
      </c>
      <c r="B60641">
        <v>2013</v>
      </c>
      <c r="C60641">
        <v>323200</v>
      </c>
      <c r="D60641" t="s">
        <v>179</v>
      </c>
      <c r="E60641" t="s">
        <v>179</v>
      </c>
      <c r="F60641">
        <v>60910</v>
      </c>
      <c r="G60641" t="s">
        <v>180</v>
      </c>
      <c r="H60641" t="s">
        <v>180</v>
      </c>
      <c r="I60641">
        <v>60</v>
      </c>
      <c r="J60641" t="s">
        <v>94</v>
      </c>
      <c r="K60641" t="s">
        <v>94</v>
      </c>
      <c r="L60641" t="s">
        <v>26</v>
      </c>
      <c r="M60641" t="s">
        <v>27</v>
      </c>
      <c r="N60641" t="s">
        <v>28</v>
      </c>
      <c r="O60641" t="s">
        <v>473</v>
      </c>
      <c r="P60641" t="s">
        <v>474</v>
      </c>
      <c r="Q60641">
        <v>24</v>
      </c>
      <c r="R60641" t="s">
        <v>31</v>
      </c>
    </row>
    <row r="60642" spans="1:20" x14ac:dyDescent="0.25">
      <c r="A60642" t="s">
        <v>22</v>
      </c>
      <c r="B60642">
        <v>2013</v>
      </c>
      <c r="C60642">
        <v>323200</v>
      </c>
      <c r="D60642" t="s">
        <v>179</v>
      </c>
      <c r="E60642" t="s">
        <v>179</v>
      </c>
      <c r="F60642">
        <v>60910</v>
      </c>
      <c r="G60642" t="s">
        <v>180</v>
      </c>
      <c r="H60642" t="s">
        <v>180</v>
      </c>
      <c r="I60642">
        <v>60</v>
      </c>
      <c r="J60642" t="s">
        <v>94</v>
      </c>
      <c r="K60642" t="s">
        <v>94</v>
      </c>
      <c r="L60642" t="s">
        <v>26</v>
      </c>
      <c r="M60642" t="s">
        <v>27</v>
      </c>
      <c r="N60642" t="s">
        <v>28</v>
      </c>
      <c r="O60642" t="s">
        <v>475</v>
      </c>
      <c r="P60642" t="s">
        <v>476</v>
      </c>
      <c r="Q60642">
        <v>501</v>
      </c>
      <c r="R60642" t="s">
        <v>31</v>
      </c>
    </row>
    <row r="60643" spans="1:20" x14ac:dyDescent="0.25">
      <c r="A60643" t="s">
        <v>22</v>
      </c>
      <c r="B60643">
        <v>2013</v>
      </c>
      <c r="C60643">
        <v>323200</v>
      </c>
      <c r="D60643" t="s">
        <v>179</v>
      </c>
      <c r="E60643" t="s">
        <v>179</v>
      </c>
      <c r="F60643">
        <v>60910</v>
      </c>
      <c r="G60643" t="s">
        <v>180</v>
      </c>
      <c r="H60643" t="s">
        <v>180</v>
      </c>
      <c r="I60643">
        <v>60</v>
      </c>
      <c r="J60643" t="s">
        <v>94</v>
      </c>
      <c r="K60643" t="s">
        <v>94</v>
      </c>
      <c r="L60643" t="s">
        <v>26</v>
      </c>
      <c r="M60643" t="s">
        <v>27</v>
      </c>
      <c r="N60643" t="s">
        <v>28</v>
      </c>
      <c r="O60643" t="s">
        <v>477</v>
      </c>
      <c r="P60643" t="s">
        <v>478</v>
      </c>
      <c r="Q60643">
        <v>477</v>
      </c>
      <c r="R60643" t="s">
        <v>479</v>
      </c>
      <c r="S60643">
        <v>477</v>
      </c>
      <c r="T60643">
        <v>1</v>
      </c>
    </row>
    <row r="60644" spans="1:20" x14ac:dyDescent="0.25">
      <c r="A60644" t="s">
        <v>22</v>
      </c>
      <c r="B60644">
        <v>2013</v>
      </c>
      <c r="C60644">
        <v>323300</v>
      </c>
      <c r="D60644" t="s">
        <v>181</v>
      </c>
      <c r="E60644" t="s">
        <v>181</v>
      </c>
      <c r="F60644">
        <v>60910</v>
      </c>
      <c r="G60644" t="s">
        <v>180</v>
      </c>
      <c r="H60644" t="s">
        <v>180</v>
      </c>
      <c r="I60644">
        <v>60</v>
      </c>
      <c r="J60644" t="s">
        <v>94</v>
      </c>
      <c r="K60644" t="s">
        <v>94</v>
      </c>
      <c r="L60644" t="s">
        <v>26</v>
      </c>
      <c r="M60644" t="s">
        <v>27</v>
      </c>
      <c r="N60644" t="s">
        <v>28</v>
      </c>
      <c r="O60644" t="s">
        <v>29</v>
      </c>
      <c r="P60644" t="s">
        <v>30</v>
      </c>
      <c r="Q60644">
        <v>18</v>
      </c>
      <c r="R60644" t="s">
        <v>31</v>
      </c>
      <c r="S60644">
        <v>846</v>
      </c>
      <c r="T60644">
        <v>2.1276595744680851E-2</v>
      </c>
    </row>
    <row r="60645" spans="1:20" x14ac:dyDescent="0.25">
      <c r="A60645" t="s">
        <v>22</v>
      </c>
      <c r="B60645">
        <v>2013</v>
      </c>
      <c r="C60645">
        <v>323300</v>
      </c>
      <c r="D60645" t="s">
        <v>181</v>
      </c>
      <c r="E60645" t="s">
        <v>181</v>
      </c>
      <c r="F60645">
        <v>60910</v>
      </c>
      <c r="G60645" t="s">
        <v>180</v>
      </c>
      <c r="H60645" t="s">
        <v>180</v>
      </c>
      <c r="I60645">
        <v>60</v>
      </c>
      <c r="J60645" t="s">
        <v>94</v>
      </c>
      <c r="K60645" t="s">
        <v>94</v>
      </c>
      <c r="L60645" t="s">
        <v>26</v>
      </c>
      <c r="M60645" t="s">
        <v>27</v>
      </c>
      <c r="N60645" t="s">
        <v>28</v>
      </c>
      <c r="O60645" t="s">
        <v>463</v>
      </c>
      <c r="P60645" t="s">
        <v>464</v>
      </c>
      <c r="Q60645">
        <v>684</v>
      </c>
      <c r="R60645" t="s">
        <v>31</v>
      </c>
      <c r="S60645">
        <v>846</v>
      </c>
      <c r="T60645">
        <v>0.80851063829787229</v>
      </c>
    </row>
    <row r="60646" spans="1:20" x14ac:dyDescent="0.25">
      <c r="A60646" t="s">
        <v>22</v>
      </c>
      <c r="B60646">
        <v>2013</v>
      </c>
      <c r="C60646">
        <v>323300</v>
      </c>
      <c r="D60646" t="s">
        <v>181</v>
      </c>
      <c r="E60646" t="s">
        <v>181</v>
      </c>
      <c r="F60646">
        <v>60910</v>
      </c>
      <c r="G60646" t="s">
        <v>180</v>
      </c>
      <c r="H60646" t="s">
        <v>180</v>
      </c>
      <c r="I60646">
        <v>60</v>
      </c>
      <c r="J60646" t="s">
        <v>94</v>
      </c>
      <c r="K60646" t="s">
        <v>94</v>
      </c>
      <c r="L60646" t="s">
        <v>26</v>
      </c>
      <c r="M60646" t="s">
        <v>27</v>
      </c>
      <c r="N60646" t="s">
        <v>28</v>
      </c>
      <c r="O60646" t="s">
        <v>465</v>
      </c>
      <c r="P60646" t="s">
        <v>466</v>
      </c>
      <c r="Q60646">
        <v>561</v>
      </c>
      <c r="R60646" t="s">
        <v>31</v>
      </c>
      <c r="S60646">
        <v>846</v>
      </c>
      <c r="T60646">
        <v>0.66312056737588654</v>
      </c>
    </row>
    <row r="60647" spans="1:20" x14ac:dyDescent="0.25">
      <c r="A60647" t="s">
        <v>22</v>
      </c>
      <c r="B60647">
        <v>2013</v>
      </c>
      <c r="C60647">
        <v>323300</v>
      </c>
      <c r="D60647" t="s">
        <v>181</v>
      </c>
      <c r="E60647" t="s">
        <v>181</v>
      </c>
      <c r="F60647">
        <v>60910</v>
      </c>
      <c r="G60647" t="s">
        <v>180</v>
      </c>
      <c r="H60647" t="s">
        <v>180</v>
      </c>
      <c r="I60647">
        <v>60</v>
      </c>
      <c r="J60647" t="s">
        <v>94</v>
      </c>
      <c r="K60647" t="s">
        <v>94</v>
      </c>
      <c r="L60647" t="s">
        <v>26</v>
      </c>
      <c r="M60647" t="s">
        <v>27</v>
      </c>
      <c r="N60647" t="s">
        <v>28</v>
      </c>
      <c r="O60647" t="s">
        <v>467</v>
      </c>
      <c r="P60647" t="s">
        <v>468</v>
      </c>
      <c r="Q60647">
        <v>42</v>
      </c>
      <c r="R60647" t="s">
        <v>31</v>
      </c>
      <c r="S60647">
        <v>846</v>
      </c>
      <c r="T60647">
        <v>4.9645390070921988E-2</v>
      </c>
    </row>
    <row r="60648" spans="1:20" x14ac:dyDescent="0.25">
      <c r="A60648" t="s">
        <v>22</v>
      </c>
      <c r="B60648">
        <v>2013</v>
      </c>
      <c r="C60648">
        <v>323300</v>
      </c>
      <c r="D60648" t="s">
        <v>181</v>
      </c>
      <c r="E60648" t="s">
        <v>181</v>
      </c>
      <c r="F60648">
        <v>60910</v>
      </c>
      <c r="G60648" t="s">
        <v>180</v>
      </c>
      <c r="H60648" t="s">
        <v>180</v>
      </c>
      <c r="I60648">
        <v>60</v>
      </c>
      <c r="J60648" t="s">
        <v>94</v>
      </c>
      <c r="K60648" t="s">
        <v>94</v>
      </c>
      <c r="L60648" t="s">
        <v>26</v>
      </c>
      <c r="M60648" t="s">
        <v>27</v>
      </c>
      <c r="N60648" t="s">
        <v>28</v>
      </c>
      <c r="O60648" t="s">
        <v>471</v>
      </c>
      <c r="P60648" t="s">
        <v>472</v>
      </c>
      <c r="Q60648">
        <v>648</v>
      </c>
      <c r="R60648" t="s">
        <v>31</v>
      </c>
      <c r="S60648">
        <v>846</v>
      </c>
      <c r="T60648">
        <v>0.76595744680851063</v>
      </c>
    </row>
    <row r="60649" spans="1:20" x14ac:dyDescent="0.25">
      <c r="A60649" t="s">
        <v>22</v>
      </c>
      <c r="B60649">
        <v>2013</v>
      </c>
      <c r="C60649">
        <v>323300</v>
      </c>
      <c r="D60649" t="s">
        <v>181</v>
      </c>
      <c r="E60649" t="s">
        <v>181</v>
      </c>
      <c r="F60649">
        <v>60910</v>
      </c>
      <c r="G60649" t="s">
        <v>180</v>
      </c>
      <c r="H60649" t="s">
        <v>180</v>
      </c>
      <c r="I60649">
        <v>60</v>
      </c>
      <c r="J60649" t="s">
        <v>94</v>
      </c>
      <c r="K60649" t="s">
        <v>94</v>
      </c>
      <c r="L60649" t="s">
        <v>26</v>
      </c>
      <c r="M60649" t="s">
        <v>27</v>
      </c>
      <c r="N60649" t="s">
        <v>28</v>
      </c>
      <c r="O60649" t="s">
        <v>473</v>
      </c>
      <c r="P60649" t="s">
        <v>474</v>
      </c>
      <c r="Q60649">
        <v>69</v>
      </c>
      <c r="R60649" t="s">
        <v>31</v>
      </c>
    </row>
    <row r="60650" spans="1:20" x14ac:dyDescent="0.25">
      <c r="A60650" t="s">
        <v>22</v>
      </c>
      <c r="B60650">
        <v>2013</v>
      </c>
      <c r="C60650">
        <v>323300</v>
      </c>
      <c r="D60650" t="s">
        <v>181</v>
      </c>
      <c r="E60650" t="s">
        <v>181</v>
      </c>
      <c r="F60650">
        <v>60910</v>
      </c>
      <c r="G60650" t="s">
        <v>180</v>
      </c>
      <c r="H60650" t="s">
        <v>180</v>
      </c>
      <c r="I60650">
        <v>60</v>
      </c>
      <c r="J60650" t="s">
        <v>94</v>
      </c>
      <c r="K60650" t="s">
        <v>94</v>
      </c>
      <c r="L60650" t="s">
        <v>26</v>
      </c>
      <c r="M60650" t="s">
        <v>27</v>
      </c>
      <c r="N60650" t="s">
        <v>28</v>
      </c>
      <c r="O60650" t="s">
        <v>475</v>
      </c>
      <c r="P60650" t="s">
        <v>476</v>
      </c>
      <c r="Q60650">
        <v>915</v>
      </c>
      <c r="R60650" t="s">
        <v>31</v>
      </c>
    </row>
    <row r="60651" spans="1:20" x14ac:dyDescent="0.25">
      <c r="A60651" t="s">
        <v>22</v>
      </c>
      <c r="B60651">
        <v>2013</v>
      </c>
      <c r="C60651">
        <v>323300</v>
      </c>
      <c r="D60651" t="s">
        <v>181</v>
      </c>
      <c r="E60651" t="s">
        <v>181</v>
      </c>
      <c r="F60651">
        <v>60910</v>
      </c>
      <c r="G60651" t="s">
        <v>180</v>
      </c>
      <c r="H60651" t="s">
        <v>180</v>
      </c>
      <c r="I60651">
        <v>60</v>
      </c>
      <c r="J60651" t="s">
        <v>94</v>
      </c>
      <c r="K60651" t="s">
        <v>94</v>
      </c>
      <c r="L60651" t="s">
        <v>26</v>
      </c>
      <c r="M60651" t="s">
        <v>27</v>
      </c>
      <c r="N60651" t="s">
        <v>28</v>
      </c>
      <c r="O60651" t="s">
        <v>477</v>
      </c>
      <c r="P60651" t="s">
        <v>478</v>
      </c>
      <c r="Q60651">
        <v>846</v>
      </c>
      <c r="R60651" t="s">
        <v>479</v>
      </c>
      <c r="S60651">
        <v>846</v>
      </c>
      <c r="T60651">
        <v>1</v>
      </c>
    </row>
    <row r="60652" spans="1:20" x14ac:dyDescent="0.25">
      <c r="A60652" t="s">
        <v>22</v>
      </c>
      <c r="B60652">
        <v>2013</v>
      </c>
      <c r="C60652">
        <v>323400</v>
      </c>
      <c r="D60652" t="s">
        <v>182</v>
      </c>
      <c r="E60652" t="s">
        <v>182</v>
      </c>
      <c r="F60652">
        <v>60990</v>
      </c>
      <c r="G60652" t="s">
        <v>183</v>
      </c>
      <c r="H60652" t="s">
        <v>183</v>
      </c>
      <c r="I60652">
        <v>60</v>
      </c>
      <c r="J60652" t="s">
        <v>94</v>
      </c>
      <c r="K60652" t="s">
        <v>94</v>
      </c>
      <c r="L60652" t="s">
        <v>26</v>
      </c>
      <c r="M60652" t="s">
        <v>27</v>
      </c>
      <c r="N60652" t="s">
        <v>28</v>
      </c>
      <c r="O60652" t="s">
        <v>29</v>
      </c>
      <c r="P60652" t="s">
        <v>30</v>
      </c>
      <c r="Q60652">
        <v>18</v>
      </c>
      <c r="R60652" t="s">
        <v>31</v>
      </c>
      <c r="S60652">
        <v>1383</v>
      </c>
      <c r="T60652">
        <v>1.3015184381778741E-2</v>
      </c>
    </row>
    <row r="60653" spans="1:20" x14ac:dyDescent="0.25">
      <c r="A60653" t="s">
        <v>22</v>
      </c>
      <c r="B60653">
        <v>2013</v>
      </c>
      <c r="C60653">
        <v>323400</v>
      </c>
      <c r="D60653" t="s">
        <v>182</v>
      </c>
      <c r="E60653" t="s">
        <v>182</v>
      </c>
      <c r="F60653">
        <v>60990</v>
      </c>
      <c r="G60653" t="s">
        <v>183</v>
      </c>
      <c r="H60653" t="s">
        <v>183</v>
      </c>
      <c r="I60653">
        <v>60</v>
      </c>
      <c r="J60653" t="s">
        <v>94</v>
      </c>
      <c r="K60653" t="s">
        <v>94</v>
      </c>
      <c r="L60653" t="s">
        <v>26</v>
      </c>
      <c r="M60653" t="s">
        <v>27</v>
      </c>
      <c r="N60653" t="s">
        <v>28</v>
      </c>
      <c r="O60653" t="s">
        <v>463</v>
      </c>
      <c r="P60653" t="s">
        <v>464</v>
      </c>
      <c r="Q60653">
        <v>1161</v>
      </c>
      <c r="R60653" t="s">
        <v>31</v>
      </c>
      <c r="S60653">
        <v>1383</v>
      </c>
      <c r="T60653">
        <v>0.83947939262472882</v>
      </c>
    </row>
    <row r="60654" spans="1:20" x14ac:dyDescent="0.25">
      <c r="A60654" t="s">
        <v>22</v>
      </c>
      <c r="B60654">
        <v>2013</v>
      </c>
      <c r="C60654">
        <v>323400</v>
      </c>
      <c r="D60654" t="s">
        <v>182</v>
      </c>
      <c r="E60654" t="s">
        <v>182</v>
      </c>
      <c r="F60654">
        <v>60990</v>
      </c>
      <c r="G60654" t="s">
        <v>183</v>
      </c>
      <c r="H60654" t="s">
        <v>183</v>
      </c>
      <c r="I60654">
        <v>60</v>
      </c>
      <c r="J60654" t="s">
        <v>94</v>
      </c>
      <c r="K60654" t="s">
        <v>94</v>
      </c>
      <c r="L60654" t="s">
        <v>26</v>
      </c>
      <c r="M60654" t="s">
        <v>27</v>
      </c>
      <c r="N60654" t="s">
        <v>28</v>
      </c>
      <c r="O60654" t="s">
        <v>465</v>
      </c>
      <c r="P60654" t="s">
        <v>466</v>
      </c>
      <c r="Q60654">
        <v>1209</v>
      </c>
      <c r="R60654" t="s">
        <v>31</v>
      </c>
      <c r="S60654">
        <v>1383</v>
      </c>
      <c r="T60654">
        <v>0.87418655097613884</v>
      </c>
    </row>
    <row r="60655" spans="1:20" x14ac:dyDescent="0.25">
      <c r="A60655" t="s">
        <v>22</v>
      </c>
      <c r="B60655">
        <v>2013</v>
      </c>
      <c r="C60655">
        <v>323400</v>
      </c>
      <c r="D60655" t="s">
        <v>182</v>
      </c>
      <c r="E60655" t="s">
        <v>182</v>
      </c>
      <c r="F60655">
        <v>60990</v>
      </c>
      <c r="G60655" t="s">
        <v>183</v>
      </c>
      <c r="H60655" t="s">
        <v>183</v>
      </c>
      <c r="I60655">
        <v>60</v>
      </c>
      <c r="J60655" t="s">
        <v>94</v>
      </c>
      <c r="K60655" t="s">
        <v>94</v>
      </c>
      <c r="L60655" t="s">
        <v>26</v>
      </c>
      <c r="M60655" t="s">
        <v>27</v>
      </c>
      <c r="N60655" t="s">
        <v>28</v>
      </c>
      <c r="O60655" t="s">
        <v>467</v>
      </c>
      <c r="P60655" t="s">
        <v>468</v>
      </c>
      <c r="Q60655">
        <v>138</v>
      </c>
      <c r="R60655" t="s">
        <v>31</v>
      </c>
      <c r="S60655">
        <v>1383</v>
      </c>
      <c r="T60655">
        <v>9.9783080260303691E-2</v>
      </c>
    </row>
    <row r="60656" spans="1:20" x14ac:dyDescent="0.25">
      <c r="A60656" t="s">
        <v>22</v>
      </c>
      <c r="B60656">
        <v>2013</v>
      </c>
      <c r="C60656">
        <v>323400</v>
      </c>
      <c r="D60656" t="s">
        <v>182</v>
      </c>
      <c r="E60656" t="s">
        <v>182</v>
      </c>
      <c r="F60656">
        <v>60990</v>
      </c>
      <c r="G60656" t="s">
        <v>183</v>
      </c>
      <c r="H60656" t="s">
        <v>183</v>
      </c>
      <c r="I60656">
        <v>60</v>
      </c>
      <c r="J60656" t="s">
        <v>94</v>
      </c>
      <c r="K60656" t="s">
        <v>94</v>
      </c>
      <c r="L60656" t="s">
        <v>26</v>
      </c>
      <c r="M60656" t="s">
        <v>27</v>
      </c>
      <c r="N60656" t="s">
        <v>28</v>
      </c>
      <c r="O60656" t="s">
        <v>471</v>
      </c>
      <c r="P60656" t="s">
        <v>472</v>
      </c>
      <c r="Q60656">
        <v>1047</v>
      </c>
      <c r="R60656" t="s">
        <v>31</v>
      </c>
      <c r="S60656">
        <v>1383</v>
      </c>
      <c r="T60656">
        <v>0.75704989154013014</v>
      </c>
    </row>
    <row r="60657" spans="1:22" x14ac:dyDescent="0.25">
      <c r="A60657" t="s">
        <v>22</v>
      </c>
      <c r="B60657">
        <v>2013</v>
      </c>
      <c r="C60657">
        <v>323400</v>
      </c>
      <c r="D60657" t="s">
        <v>182</v>
      </c>
      <c r="E60657" t="s">
        <v>182</v>
      </c>
      <c r="F60657">
        <v>60990</v>
      </c>
      <c r="G60657" t="s">
        <v>183</v>
      </c>
      <c r="H60657" t="s">
        <v>183</v>
      </c>
      <c r="I60657">
        <v>60</v>
      </c>
      <c r="J60657" t="s">
        <v>94</v>
      </c>
      <c r="K60657" t="s">
        <v>94</v>
      </c>
      <c r="L60657" t="s">
        <v>26</v>
      </c>
      <c r="M60657" t="s">
        <v>27</v>
      </c>
      <c r="N60657" t="s">
        <v>28</v>
      </c>
      <c r="O60657" t="s">
        <v>473</v>
      </c>
      <c r="P60657" t="s">
        <v>474</v>
      </c>
      <c r="Q60657">
        <v>75</v>
      </c>
      <c r="R60657" t="s">
        <v>31</v>
      </c>
    </row>
    <row r="60658" spans="1:22" x14ac:dyDescent="0.25">
      <c r="A60658" t="s">
        <v>22</v>
      </c>
      <c r="B60658">
        <v>2013</v>
      </c>
      <c r="C60658">
        <v>323400</v>
      </c>
      <c r="D60658" t="s">
        <v>182</v>
      </c>
      <c r="E60658" t="s">
        <v>182</v>
      </c>
      <c r="F60658">
        <v>60990</v>
      </c>
      <c r="G60658" t="s">
        <v>183</v>
      </c>
      <c r="H60658" t="s">
        <v>183</v>
      </c>
      <c r="I60658">
        <v>60</v>
      </c>
      <c r="J60658" t="s">
        <v>94</v>
      </c>
      <c r="K60658" t="s">
        <v>94</v>
      </c>
      <c r="L60658" t="s">
        <v>26</v>
      </c>
      <c r="M60658" t="s">
        <v>27</v>
      </c>
      <c r="N60658" t="s">
        <v>28</v>
      </c>
      <c r="O60658" t="s">
        <v>475</v>
      </c>
      <c r="P60658" t="s">
        <v>476</v>
      </c>
      <c r="Q60658">
        <v>1458</v>
      </c>
      <c r="R60658" t="s">
        <v>31</v>
      </c>
    </row>
    <row r="60659" spans="1:22" x14ac:dyDescent="0.25">
      <c r="A60659" t="s">
        <v>22</v>
      </c>
      <c r="B60659">
        <v>2013</v>
      </c>
      <c r="C60659">
        <v>323400</v>
      </c>
      <c r="D60659" t="s">
        <v>182</v>
      </c>
      <c r="E60659" t="s">
        <v>182</v>
      </c>
      <c r="F60659">
        <v>60990</v>
      </c>
      <c r="G60659" t="s">
        <v>183</v>
      </c>
      <c r="H60659" t="s">
        <v>183</v>
      </c>
      <c r="I60659">
        <v>60</v>
      </c>
      <c r="J60659" t="s">
        <v>94</v>
      </c>
      <c r="K60659" t="s">
        <v>94</v>
      </c>
      <c r="L60659" t="s">
        <v>26</v>
      </c>
      <c r="M60659" t="s">
        <v>27</v>
      </c>
      <c r="N60659" t="s">
        <v>28</v>
      </c>
      <c r="O60659" t="s">
        <v>477</v>
      </c>
      <c r="P60659" t="s">
        <v>478</v>
      </c>
      <c r="Q60659">
        <v>1383</v>
      </c>
      <c r="R60659" t="s">
        <v>479</v>
      </c>
      <c r="S60659">
        <v>1383</v>
      </c>
      <c r="T60659">
        <v>1</v>
      </c>
    </row>
    <row r="60660" spans="1:22" x14ac:dyDescent="0.25">
      <c r="A60660" t="s">
        <v>22</v>
      </c>
      <c r="B60660">
        <v>2013</v>
      </c>
      <c r="C60660">
        <v>323500</v>
      </c>
      <c r="D60660" t="s">
        <v>184</v>
      </c>
      <c r="E60660" t="s">
        <v>184</v>
      </c>
      <c r="F60660">
        <v>61110</v>
      </c>
      <c r="G60660" t="s">
        <v>185</v>
      </c>
      <c r="H60660" t="s">
        <v>185</v>
      </c>
      <c r="I60660">
        <v>60</v>
      </c>
      <c r="J60660" t="s">
        <v>94</v>
      </c>
      <c r="K60660" t="s">
        <v>94</v>
      </c>
      <c r="L60660" t="s">
        <v>26</v>
      </c>
      <c r="M60660" t="s">
        <v>27</v>
      </c>
      <c r="N60660" t="s">
        <v>28</v>
      </c>
      <c r="O60660" t="s">
        <v>29</v>
      </c>
      <c r="P60660" t="s">
        <v>30</v>
      </c>
      <c r="Q60660">
        <v>0</v>
      </c>
      <c r="R60660" t="s">
        <v>31</v>
      </c>
      <c r="S60660">
        <v>66</v>
      </c>
      <c r="T60660">
        <v>0</v>
      </c>
    </row>
    <row r="60661" spans="1:22" x14ac:dyDescent="0.25">
      <c r="A60661" t="s">
        <v>22</v>
      </c>
      <c r="B60661">
        <v>2013</v>
      </c>
      <c r="C60661">
        <v>323500</v>
      </c>
      <c r="D60661" t="s">
        <v>184</v>
      </c>
      <c r="E60661" t="s">
        <v>184</v>
      </c>
      <c r="F60661">
        <v>61110</v>
      </c>
      <c r="G60661" t="s">
        <v>185</v>
      </c>
      <c r="H60661" t="s">
        <v>185</v>
      </c>
      <c r="I60661">
        <v>60</v>
      </c>
      <c r="J60661" t="s">
        <v>94</v>
      </c>
      <c r="K60661" t="s">
        <v>94</v>
      </c>
      <c r="L60661" t="s">
        <v>26</v>
      </c>
      <c r="M60661" t="s">
        <v>27</v>
      </c>
      <c r="N60661" t="s">
        <v>28</v>
      </c>
      <c r="O60661" t="s">
        <v>463</v>
      </c>
      <c r="P60661" t="s">
        <v>464</v>
      </c>
      <c r="Q60661">
        <v>54</v>
      </c>
      <c r="R60661" t="s">
        <v>31</v>
      </c>
      <c r="S60661">
        <v>66</v>
      </c>
      <c r="T60661">
        <v>0.81818181818181823</v>
      </c>
    </row>
    <row r="60662" spans="1:22" x14ac:dyDescent="0.25">
      <c r="A60662" t="s">
        <v>22</v>
      </c>
      <c r="B60662">
        <v>2013</v>
      </c>
      <c r="C60662">
        <v>323500</v>
      </c>
      <c r="D60662" t="s">
        <v>184</v>
      </c>
      <c r="E60662" t="s">
        <v>184</v>
      </c>
      <c r="F60662">
        <v>61110</v>
      </c>
      <c r="G60662" t="s">
        <v>185</v>
      </c>
      <c r="H60662" t="s">
        <v>185</v>
      </c>
      <c r="I60662">
        <v>60</v>
      </c>
      <c r="J60662" t="s">
        <v>94</v>
      </c>
      <c r="K60662" t="s">
        <v>94</v>
      </c>
      <c r="L60662" t="s">
        <v>26</v>
      </c>
      <c r="M60662" t="s">
        <v>27</v>
      </c>
      <c r="N60662" t="s">
        <v>28</v>
      </c>
      <c r="O60662" t="s">
        <v>465</v>
      </c>
      <c r="P60662" t="s">
        <v>466</v>
      </c>
      <c r="Q60662">
        <v>54</v>
      </c>
      <c r="R60662" t="s">
        <v>31</v>
      </c>
      <c r="S60662">
        <v>66</v>
      </c>
      <c r="T60662">
        <v>0.81818181818181823</v>
      </c>
    </row>
    <row r="60663" spans="1:22" x14ac:dyDescent="0.25">
      <c r="A60663" t="s">
        <v>22</v>
      </c>
      <c r="B60663">
        <v>2013</v>
      </c>
      <c r="C60663">
        <v>323500</v>
      </c>
      <c r="D60663" t="s">
        <v>184</v>
      </c>
      <c r="E60663" t="s">
        <v>184</v>
      </c>
      <c r="F60663">
        <v>61110</v>
      </c>
      <c r="G60663" t="s">
        <v>185</v>
      </c>
      <c r="H60663" t="s">
        <v>185</v>
      </c>
      <c r="I60663">
        <v>60</v>
      </c>
      <c r="J60663" t="s">
        <v>94</v>
      </c>
      <c r="K60663" t="s">
        <v>94</v>
      </c>
      <c r="L60663" t="s">
        <v>26</v>
      </c>
      <c r="M60663" t="s">
        <v>27</v>
      </c>
      <c r="N60663" t="s">
        <v>28</v>
      </c>
      <c r="O60663" t="s">
        <v>467</v>
      </c>
      <c r="P60663" t="s">
        <v>468</v>
      </c>
      <c r="Q60663">
        <v>9</v>
      </c>
      <c r="R60663" t="s">
        <v>31</v>
      </c>
      <c r="S60663">
        <v>66</v>
      </c>
      <c r="T60663">
        <v>0.13636363636363635</v>
      </c>
    </row>
    <row r="60664" spans="1:22" x14ac:dyDescent="0.25">
      <c r="A60664" t="s">
        <v>22</v>
      </c>
      <c r="B60664">
        <v>2013</v>
      </c>
      <c r="C60664">
        <v>323500</v>
      </c>
      <c r="D60664" t="s">
        <v>184</v>
      </c>
      <c r="E60664" t="s">
        <v>184</v>
      </c>
      <c r="F60664">
        <v>61110</v>
      </c>
      <c r="G60664" t="s">
        <v>185</v>
      </c>
      <c r="H60664" t="s">
        <v>185</v>
      </c>
      <c r="I60664">
        <v>60</v>
      </c>
      <c r="J60664" t="s">
        <v>94</v>
      </c>
      <c r="K60664" t="s">
        <v>94</v>
      </c>
      <c r="L60664" t="s">
        <v>26</v>
      </c>
      <c r="M60664" t="s">
        <v>27</v>
      </c>
      <c r="N60664" t="s">
        <v>28</v>
      </c>
      <c r="O60664" t="s">
        <v>471</v>
      </c>
      <c r="P60664" t="s">
        <v>472</v>
      </c>
      <c r="Q60664">
        <v>54</v>
      </c>
      <c r="R60664" t="s">
        <v>31</v>
      </c>
      <c r="S60664">
        <v>66</v>
      </c>
      <c r="T60664">
        <v>0.81818181818181823</v>
      </c>
    </row>
    <row r="60665" spans="1:22" x14ac:dyDescent="0.25">
      <c r="A60665" t="s">
        <v>22</v>
      </c>
      <c r="B60665">
        <v>2013</v>
      </c>
      <c r="C60665">
        <v>323500</v>
      </c>
      <c r="D60665" t="s">
        <v>184</v>
      </c>
      <c r="E60665" t="s">
        <v>184</v>
      </c>
      <c r="F60665">
        <v>61110</v>
      </c>
      <c r="G60665" t="s">
        <v>185</v>
      </c>
      <c r="H60665" t="s">
        <v>185</v>
      </c>
      <c r="I60665">
        <v>60</v>
      </c>
      <c r="J60665" t="s">
        <v>94</v>
      </c>
      <c r="K60665" t="s">
        <v>94</v>
      </c>
      <c r="L60665" t="s">
        <v>26</v>
      </c>
      <c r="M60665" t="s">
        <v>27</v>
      </c>
      <c r="N60665" t="s">
        <v>28</v>
      </c>
      <c r="O60665" t="s">
        <v>473</v>
      </c>
      <c r="P60665" t="s">
        <v>474</v>
      </c>
      <c r="Q60665">
        <v>6</v>
      </c>
      <c r="R60665" t="s">
        <v>31</v>
      </c>
    </row>
    <row r="60666" spans="1:22" x14ac:dyDescent="0.25">
      <c r="A60666" t="s">
        <v>22</v>
      </c>
      <c r="B60666">
        <v>2013</v>
      </c>
      <c r="C60666">
        <v>323500</v>
      </c>
      <c r="D60666" t="s">
        <v>184</v>
      </c>
      <c r="E60666" t="s">
        <v>184</v>
      </c>
      <c r="F60666">
        <v>61110</v>
      </c>
      <c r="G60666" t="s">
        <v>185</v>
      </c>
      <c r="H60666" t="s">
        <v>185</v>
      </c>
      <c r="I60666">
        <v>60</v>
      </c>
      <c r="J60666" t="s">
        <v>94</v>
      </c>
      <c r="K60666" t="s">
        <v>94</v>
      </c>
      <c r="L60666" t="s">
        <v>26</v>
      </c>
      <c r="M60666" t="s">
        <v>27</v>
      </c>
      <c r="N60666" t="s">
        <v>28</v>
      </c>
      <c r="O60666" t="s">
        <v>475</v>
      </c>
      <c r="P60666" t="s">
        <v>476</v>
      </c>
      <c r="Q60666">
        <v>69</v>
      </c>
      <c r="R60666" t="s">
        <v>31</v>
      </c>
    </row>
    <row r="60667" spans="1:22" x14ac:dyDescent="0.25">
      <c r="A60667" t="s">
        <v>22</v>
      </c>
      <c r="B60667">
        <v>2013</v>
      </c>
      <c r="C60667">
        <v>323500</v>
      </c>
      <c r="D60667" t="s">
        <v>184</v>
      </c>
      <c r="E60667" t="s">
        <v>184</v>
      </c>
      <c r="F60667">
        <v>61110</v>
      </c>
      <c r="G60667" t="s">
        <v>185</v>
      </c>
      <c r="H60667" t="s">
        <v>185</v>
      </c>
      <c r="I60667">
        <v>60</v>
      </c>
      <c r="J60667" t="s">
        <v>94</v>
      </c>
      <c r="K60667" t="s">
        <v>94</v>
      </c>
      <c r="L60667" t="s">
        <v>26</v>
      </c>
      <c r="M60667" t="s">
        <v>27</v>
      </c>
      <c r="N60667" t="s">
        <v>28</v>
      </c>
      <c r="O60667" t="s">
        <v>477</v>
      </c>
      <c r="P60667" t="s">
        <v>478</v>
      </c>
      <c r="Q60667">
        <v>66</v>
      </c>
      <c r="R60667" t="s">
        <v>479</v>
      </c>
      <c r="S60667">
        <v>66</v>
      </c>
      <c r="T60667">
        <v>1</v>
      </c>
    </row>
    <row r="60668" spans="1:22" x14ac:dyDescent="0.25">
      <c r="A60668" t="s">
        <v>22</v>
      </c>
      <c r="B60668">
        <v>2013</v>
      </c>
      <c r="C60668">
        <v>323600</v>
      </c>
      <c r="D60668" t="s">
        <v>186</v>
      </c>
      <c r="E60668" t="s">
        <v>186</v>
      </c>
      <c r="F60668">
        <v>61130</v>
      </c>
      <c r="G60668" t="s">
        <v>166</v>
      </c>
      <c r="H60668" t="s">
        <v>166</v>
      </c>
      <c r="I60668">
        <v>60</v>
      </c>
      <c r="J60668" t="s">
        <v>94</v>
      </c>
      <c r="K60668" t="s">
        <v>94</v>
      </c>
      <c r="L60668" t="s">
        <v>26</v>
      </c>
      <c r="M60668" t="s">
        <v>27</v>
      </c>
      <c r="N60668" t="s">
        <v>28</v>
      </c>
      <c r="O60668" t="s">
        <v>29</v>
      </c>
      <c r="P60668" t="s">
        <v>30</v>
      </c>
      <c r="R60668" t="s">
        <v>31</v>
      </c>
      <c r="U60668" t="s">
        <v>71</v>
      </c>
      <c r="V60668" t="s">
        <v>72</v>
      </c>
    </row>
    <row r="60669" spans="1:22" x14ac:dyDescent="0.25">
      <c r="A60669" t="s">
        <v>22</v>
      </c>
      <c r="B60669">
        <v>2013</v>
      </c>
      <c r="C60669">
        <v>323600</v>
      </c>
      <c r="D60669" t="s">
        <v>186</v>
      </c>
      <c r="E60669" t="s">
        <v>186</v>
      </c>
      <c r="F60669">
        <v>61130</v>
      </c>
      <c r="G60669" t="s">
        <v>166</v>
      </c>
      <c r="H60669" t="s">
        <v>166</v>
      </c>
      <c r="I60669">
        <v>60</v>
      </c>
      <c r="J60669" t="s">
        <v>94</v>
      </c>
      <c r="K60669" t="s">
        <v>94</v>
      </c>
      <c r="L60669" t="s">
        <v>26</v>
      </c>
      <c r="M60669" t="s">
        <v>27</v>
      </c>
      <c r="N60669" t="s">
        <v>28</v>
      </c>
      <c r="O60669" t="s">
        <v>463</v>
      </c>
      <c r="P60669" t="s">
        <v>464</v>
      </c>
      <c r="R60669" t="s">
        <v>31</v>
      </c>
      <c r="U60669" t="s">
        <v>71</v>
      </c>
      <c r="V60669" t="s">
        <v>72</v>
      </c>
    </row>
    <row r="60670" spans="1:22" x14ac:dyDescent="0.25">
      <c r="A60670" t="s">
        <v>22</v>
      </c>
      <c r="B60670">
        <v>2013</v>
      </c>
      <c r="C60670">
        <v>323600</v>
      </c>
      <c r="D60670" t="s">
        <v>186</v>
      </c>
      <c r="E60670" t="s">
        <v>186</v>
      </c>
      <c r="F60670">
        <v>61130</v>
      </c>
      <c r="G60670" t="s">
        <v>166</v>
      </c>
      <c r="H60670" t="s">
        <v>166</v>
      </c>
      <c r="I60670">
        <v>60</v>
      </c>
      <c r="J60670" t="s">
        <v>94</v>
      </c>
      <c r="K60670" t="s">
        <v>94</v>
      </c>
      <c r="L60670" t="s">
        <v>26</v>
      </c>
      <c r="M60670" t="s">
        <v>27</v>
      </c>
      <c r="N60670" t="s">
        <v>28</v>
      </c>
      <c r="O60670" t="s">
        <v>465</v>
      </c>
      <c r="P60670" t="s">
        <v>466</v>
      </c>
      <c r="R60670" t="s">
        <v>31</v>
      </c>
      <c r="U60670" t="s">
        <v>71</v>
      </c>
      <c r="V60670" t="s">
        <v>72</v>
      </c>
    </row>
    <row r="60671" spans="1:22" x14ac:dyDescent="0.25">
      <c r="A60671" t="s">
        <v>22</v>
      </c>
      <c r="B60671">
        <v>2013</v>
      </c>
      <c r="C60671">
        <v>323600</v>
      </c>
      <c r="D60671" t="s">
        <v>186</v>
      </c>
      <c r="E60671" t="s">
        <v>186</v>
      </c>
      <c r="F60671">
        <v>61130</v>
      </c>
      <c r="G60671" t="s">
        <v>166</v>
      </c>
      <c r="H60671" t="s">
        <v>166</v>
      </c>
      <c r="I60671">
        <v>60</v>
      </c>
      <c r="J60671" t="s">
        <v>94</v>
      </c>
      <c r="K60671" t="s">
        <v>94</v>
      </c>
      <c r="L60671" t="s">
        <v>26</v>
      </c>
      <c r="M60671" t="s">
        <v>27</v>
      </c>
      <c r="N60671" t="s">
        <v>28</v>
      </c>
      <c r="O60671" t="s">
        <v>467</v>
      </c>
      <c r="P60671" t="s">
        <v>468</v>
      </c>
      <c r="R60671" t="s">
        <v>31</v>
      </c>
      <c r="U60671" t="s">
        <v>71</v>
      </c>
      <c r="V60671" t="s">
        <v>72</v>
      </c>
    </row>
    <row r="60672" spans="1:22" x14ac:dyDescent="0.25">
      <c r="A60672" t="s">
        <v>22</v>
      </c>
      <c r="B60672">
        <v>2013</v>
      </c>
      <c r="C60672">
        <v>323600</v>
      </c>
      <c r="D60672" t="s">
        <v>186</v>
      </c>
      <c r="E60672" t="s">
        <v>186</v>
      </c>
      <c r="F60672">
        <v>61130</v>
      </c>
      <c r="G60672" t="s">
        <v>166</v>
      </c>
      <c r="H60672" t="s">
        <v>166</v>
      </c>
      <c r="I60672">
        <v>60</v>
      </c>
      <c r="J60672" t="s">
        <v>94</v>
      </c>
      <c r="K60672" t="s">
        <v>94</v>
      </c>
      <c r="L60672" t="s">
        <v>26</v>
      </c>
      <c r="M60672" t="s">
        <v>27</v>
      </c>
      <c r="N60672" t="s">
        <v>28</v>
      </c>
      <c r="O60672" t="s">
        <v>471</v>
      </c>
      <c r="P60672" t="s">
        <v>472</v>
      </c>
      <c r="R60672" t="s">
        <v>31</v>
      </c>
      <c r="U60672" t="s">
        <v>71</v>
      </c>
      <c r="V60672" t="s">
        <v>72</v>
      </c>
    </row>
    <row r="60673" spans="1:22" x14ac:dyDescent="0.25">
      <c r="A60673" t="s">
        <v>22</v>
      </c>
      <c r="B60673">
        <v>2013</v>
      </c>
      <c r="C60673">
        <v>323600</v>
      </c>
      <c r="D60673" t="s">
        <v>186</v>
      </c>
      <c r="E60673" t="s">
        <v>186</v>
      </c>
      <c r="F60673">
        <v>61130</v>
      </c>
      <c r="G60673" t="s">
        <v>166</v>
      </c>
      <c r="H60673" t="s">
        <v>166</v>
      </c>
      <c r="I60673">
        <v>60</v>
      </c>
      <c r="J60673" t="s">
        <v>94</v>
      </c>
      <c r="K60673" t="s">
        <v>94</v>
      </c>
      <c r="L60673" t="s">
        <v>26</v>
      </c>
      <c r="M60673" t="s">
        <v>27</v>
      </c>
      <c r="N60673" t="s">
        <v>28</v>
      </c>
      <c r="O60673" t="s">
        <v>473</v>
      </c>
      <c r="P60673" t="s">
        <v>474</v>
      </c>
      <c r="R60673" t="s">
        <v>31</v>
      </c>
      <c r="U60673" t="s">
        <v>71</v>
      </c>
      <c r="V60673" t="s">
        <v>72</v>
      </c>
    </row>
    <row r="60674" spans="1:22" x14ac:dyDescent="0.25">
      <c r="A60674" t="s">
        <v>22</v>
      </c>
      <c r="B60674">
        <v>2013</v>
      </c>
      <c r="C60674">
        <v>323600</v>
      </c>
      <c r="D60674" t="s">
        <v>186</v>
      </c>
      <c r="E60674" t="s">
        <v>186</v>
      </c>
      <c r="F60674">
        <v>61130</v>
      </c>
      <c r="G60674" t="s">
        <v>166</v>
      </c>
      <c r="H60674" t="s">
        <v>166</v>
      </c>
      <c r="I60674">
        <v>60</v>
      </c>
      <c r="J60674" t="s">
        <v>94</v>
      </c>
      <c r="K60674" t="s">
        <v>94</v>
      </c>
      <c r="L60674" t="s">
        <v>26</v>
      </c>
      <c r="M60674" t="s">
        <v>27</v>
      </c>
      <c r="N60674" t="s">
        <v>28</v>
      </c>
      <c r="O60674" t="s">
        <v>475</v>
      </c>
      <c r="P60674" t="s">
        <v>476</v>
      </c>
      <c r="Q60674">
        <v>0</v>
      </c>
      <c r="R60674" t="s">
        <v>31</v>
      </c>
    </row>
    <row r="60675" spans="1:22" x14ac:dyDescent="0.25">
      <c r="A60675" t="s">
        <v>22</v>
      </c>
      <c r="B60675">
        <v>2013</v>
      </c>
      <c r="C60675">
        <v>323600</v>
      </c>
      <c r="D60675" t="s">
        <v>186</v>
      </c>
      <c r="E60675" t="s">
        <v>186</v>
      </c>
      <c r="F60675">
        <v>61130</v>
      </c>
      <c r="G60675" t="s">
        <v>166</v>
      </c>
      <c r="H60675" t="s">
        <v>166</v>
      </c>
      <c r="I60675">
        <v>60</v>
      </c>
      <c r="J60675" t="s">
        <v>94</v>
      </c>
      <c r="K60675" t="s">
        <v>94</v>
      </c>
      <c r="L60675" t="s">
        <v>26</v>
      </c>
      <c r="M60675" t="s">
        <v>27</v>
      </c>
      <c r="N60675" t="s">
        <v>28</v>
      </c>
      <c r="O60675" t="s">
        <v>477</v>
      </c>
      <c r="P60675" t="s">
        <v>478</v>
      </c>
      <c r="R60675" t="s">
        <v>479</v>
      </c>
      <c r="U60675" t="s">
        <v>71</v>
      </c>
      <c r="V60675" t="s">
        <v>72</v>
      </c>
    </row>
    <row r="60676" spans="1:22" x14ac:dyDescent="0.25">
      <c r="A60676" t="s">
        <v>22</v>
      </c>
      <c r="B60676">
        <v>2013</v>
      </c>
      <c r="C60676">
        <v>323700</v>
      </c>
      <c r="D60676" t="s">
        <v>187</v>
      </c>
      <c r="E60676" t="s">
        <v>187</v>
      </c>
      <c r="F60676">
        <v>60950</v>
      </c>
      <c r="G60676" t="s">
        <v>160</v>
      </c>
      <c r="H60676" t="s">
        <v>160</v>
      </c>
      <c r="I60676">
        <v>60</v>
      </c>
      <c r="J60676" t="s">
        <v>94</v>
      </c>
      <c r="K60676" t="s">
        <v>94</v>
      </c>
      <c r="L60676" t="s">
        <v>26</v>
      </c>
      <c r="M60676" t="s">
        <v>27</v>
      </c>
      <c r="N60676" t="s">
        <v>28</v>
      </c>
      <c r="O60676" t="s">
        <v>29</v>
      </c>
      <c r="P60676" t="s">
        <v>30</v>
      </c>
      <c r="Q60676">
        <v>12</v>
      </c>
      <c r="R60676" t="s">
        <v>31</v>
      </c>
      <c r="S60676">
        <v>1149</v>
      </c>
      <c r="T60676">
        <v>1.0443864229765013E-2</v>
      </c>
    </row>
    <row r="60677" spans="1:22" x14ac:dyDescent="0.25">
      <c r="A60677" t="s">
        <v>22</v>
      </c>
      <c r="B60677">
        <v>2013</v>
      </c>
      <c r="C60677">
        <v>323700</v>
      </c>
      <c r="D60677" t="s">
        <v>187</v>
      </c>
      <c r="E60677" t="s">
        <v>187</v>
      </c>
      <c r="F60677">
        <v>60950</v>
      </c>
      <c r="G60677" t="s">
        <v>160</v>
      </c>
      <c r="H60677" t="s">
        <v>160</v>
      </c>
      <c r="I60677">
        <v>60</v>
      </c>
      <c r="J60677" t="s">
        <v>94</v>
      </c>
      <c r="K60677" t="s">
        <v>94</v>
      </c>
      <c r="L60677" t="s">
        <v>26</v>
      </c>
      <c r="M60677" t="s">
        <v>27</v>
      </c>
      <c r="N60677" t="s">
        <v>28</v>
      </c>
      <c r="O60677" t="s">
        <v>463</v>
      </c>
      <c r="P60677" t="s">
        <v>464</v>
      </c>
      <c r="Q60677">
        <v>1035</v>
      </c>
      <c r="R60677" t="s">
        <v>31</v>
      </c>
      <c r="S60677">
        <v>1149</v>
      </c>
      <c r="T60677">
        <v>0.90078328981723232</v>
      </c>
    </row>
    <row r="60678" spans="1:22" x14ac:dyDescent="0.25">
      <c r="A60678" t="s">
        <v>22</v>
      </c>
      <c r="B60678">
        <v>2013</v>
      </c>
      <c r="C60678">
        <v>323700</v>
      </c>
      <c r="D60678" t="s">
        <v>187</v>
      </c>
      <c r="E60678" t="s">
        <v>187</v>
      </c>
      <c r="F60678">
        <v>60950</v>
      </c>
      <c r="G60678" t="s">
        <v>160</v>
      </c>
      <c r="H60678" t="s">
        <v>160</v>
      </c>
      <c r="I60678">
        <v>60</v>
      </c>
      <c r="J60678" t="s">
        <v>94</v>
      </c>
      <c r="K60678" t="s">
        <v>94</v>
      </c>
      <c r="L60678" t="s">
        <v>26</v>
      </c>
      <c r="M60678" t="s">
        <v>27</v>
      </c>
      <c r="N60678" t="s">
        <v>28</v>
      </c>
      <c r="O60678" t="s">
        <v>465</v>
      </c>
      <c r="P60678" t="s">
        <v>466</v>
      </c>
      <c r="Q60678">
        <v>1056</v>
      </c>
      <c r="R60678" t="s">
        <v>31</v>
      </c>
      <c r="S60678">
        <v>1149</v>
      </c>
      <c r="T60678">
        <v>0.91906005221932119</v>
      </c>
    </row>
    <row r="60679" spans="1:22" x14ac:dyDescent="0.25">
      <c r="A60679" t="s">
        <v>22</v>
      </c>
      <c r="B60679">
        <v>2013</v>
      </c>
      <c r="C60679">
        <v>323700</v>
      </c>
      <c r="D60679" t="s">
        <v>187</v>
      </c>
      <c r="E60679" t="s">
        <v>187</v>
      </c>
      <c r="F60679">
        <v>60950</v>
      </c>
      <c r="G60679" t="s">
        <v>160</v>
      </c>
      <c r="H60679" t="s">
        <v>160</v>
      </c>
      <c r="I60679">
        <v>60</v>
      </c>
      <c r="J60679" t="s">
        <v>94</v>
      </c>
      <c r="K60679" t="s">
        <v>94</v>
      </c>
      <c r="L60679" t="s">
        <v>26</v>
      </c>
      <c r="M60679" t="s">
        <v>27</v>
      </c>
      <c r="N60679" t="s">
        <v>28</v>
      </c>
      <c r="O60679" t="s">
        <v>467</v>
      </c>
      <c r="P60679" t="s">
        <v>468</v>
      </c>
      <c r="Q60679">
        <v>159</v>
      </c>
      <c r="R60679" t="s">
        <v>31</v>
      </c>
      <c r="S60679">
        <v>1149</v>
      </c>
      <c r="T60679">
        <v>0.13838120104438642</v>
      </c>
    </row>
    <row r="60680" spans="1:22" x14ac:dyDescent="0.25">
      <c r="A60680" t="s">
        <v>22</v>
      </c>
      <c r="B60680">
        <v>2013</v>
      </c>
      <c r="C60680">
        <v>323700</v>
      </c>
      <c r="D60680" t="s">
        <v>187</v>
      </c>
      <c r="E60680" t="s">
        <v>187</v>
      </c>
      <c r="F60680">
        <v>60950</v>
      </c>
      <c r="G60680" t="s">
        <v>160</v>
      </c>
      <c r="H60680" t="s">
        <v>160</v>
      </c>
      <c r="I60680">
        <v>60</v>
      </c>
      <c r="J60680" t="s">
        <v>94</v>
      </c>
      <c r="K60680" t="s">
        <v>94</v>
      </c>
      <c r="L60680" t="s">
        <v>26</v>
      </c>
      <c r="M60680" t="s">
        <v>27</v>
      </c>
      <c r="N60680" t="s">
        <v>28</v>
      </c>
      <c r="O60680" t="s">
        <v>471</v>
      </c>
      <c r="P60680" t="s">
        <v>472</v>
      </c>
      <c r="Q60680">
        <v>960</v>
      </c>
      <c r="R60680" t="s">
        <v>31</v>
      </c>
      <c r="S60680">
        <v>1149</v>
      </c>
      <c r="T60680">
        <v>0.835509138381201</v>
      </c>
    </row>
    <row r="60681" spans="1:22" x14ac:dyDescent="0.25">
      <c r="A60681" t="s">
        <v>22</v>
      </c>
      <c r="B60681">
        <v>2013</v>
      </c>
      <c r="C60681">
        <v>323700</v>
      </c>
      <c r="D60681" t="s">
        <v>187</v>
      </c>
      <c r="E60681" t="s">
        <v>187</v>
      </c>
      <c r="F60681">
        <v>60950</v>
      </c>
      <c r="G60681" t="s">
        <v>160</v>
      </c>
      <c r="H60681" t="s">
        <v>160</v>
      </c>
      <c r="I60681">
        <v>60</v>
      </c>
      <c r="J60681" t="s">
        <v>94</v>
      </c>
      <c r="K60681" t="s">
        <v>94</v>
      </c>
      <c r="L60681" t="s">
        <v>26</v>
      </c>
      <c r="M60681" t="s">
        <v>27</v>
      </c>
      <c r="N60681" t="s">
        <v>28</v>
      </c>
      <c r="O60681" t="s">
        <v>473</v>
      </c>
      <c r="P60681" t="s">
        <v>474</v>
      </c>
      <c r="Q60681">
        <v>45</v>
      </c>
      <c r="R60681" t="s">
        <v>31</v>
      </c>
    </row>
    <row r="60682" spans="1:22" x14ac:dyDescent="0.25">
      <c r="A60682" t="s">
        <v>22</v>
      </c>
      <c r="B60682">
        <v>2013</v>
      </c>
      <c r="C60682">
        <v>323700</v>
      </c>
      <c r="D60682" t="s">
        <v>187</v>
      </c>
      <c r="E60682" t="s">
        <v>187</v>
      </c>
      <c r="F60682">
        <v>60950</v>
      </c>
      <c r="G60682" t="s">
        <v>160</v>
      </c>
      <c r="H60682" t="s">
        <v>160</v>
      </c>
      <c r="I60682">
        <v>60</v>
      </c>
      <c r="J60682" t="s">
        <v>94</v>
      </c>
      <c r="K60682" t="s">
        <v>94</v>
      </c>
      <c r="L60682" t="s">
        <v>26</v>
      </c>
      <c r="M60682" t="s">
        <v>27</v>
      </c>
      <c r="N60682" t="s">
        <v>28</v>
      </c>
      <c r="O60682" t="s">
        <v>475</v>
      </c>
      <c r="P60682" t="s">
        <v>476</v>
      </c>
      <c r="Q60682">
        <v>1197</v>
      </c>
      <c r="R60682" t="s">
        <v>31</v>
      </c>
    </row>
    <row r="60683" spans="1:22" x14ac:dyDescent="0.25">
      <c r="A60683" t="s">
        <v>22</v>
      </c>
      <c r="B60683">
        <v>2013</v>
      </c>
      <c r="C60683">
        <v>323700</v>
      </c>
      <c r="D60683" t="s">
        <v>187</v>
      </c>
      <c r="E60683" t="s">
        <v>187</v>
      </c>
      <c r="F60683">
        <v>60950</v>
      </c>
      <c r="G60683" t="s">
        <v>160</v>
      </c>
      <c r="H60683" t="s">
        <v>160</v>
      </c>
      <c r="I60683">
        <v>60</v>
      </c>
      <c r="J60683" t="s">
        <v>94</v>
      </c>
      <c r="K60683" t="s">
        <v>94</v>
      </c>
      <c r="L60683" t="s">
        <v>26</v>
      </c>
      <c r="M60683" t="s">
        <v>27</v>
      </c>
      <c r="N60683" t="s">
        <v>28</v>
      </c>
      <c r="O60683" t="s">
        <v>477</v>
      </c>
      <c r="P60683" t="s">
        <v>478</v>
      </c>
      <c r="Q60683">
        <v>1149</v>
      </c>
      <c r="R60683" t="s">
        <v>479</v>
      </c>
      <c r="S60683">
        <v>1149</v>
      </c>
      <c r="T60683">
        <v>1</v>
      </c>
    </row>
    <row r="60684" spans="1:22" x14ac:dyDescent="0.25">
      <c r="A60684" t="s">
        <v>22</v>
      </c>
      <c r="B60684">
        <v>2013</v>
      </c>
      <c r="C60684">
        <v>323800</v>
      </c>
      <c r="D60684" t="s">
        <v>188</v>
      </c>
      <c r="E60684" t="s">
        <v>188</v>
      </c>
      <c r="F60684">
        <v>60820</v>
      </c>
      <c r="G60684" t="s">
        <v>168</v>
      </c>
      <c r="H60684" t="s">
        <v>168</v>
      </c>
      <c r="I60684">
        <v>60</v>
      </c>
      <c r="J60684" t="s">
        <v>94</v>
      </c>
      <c r="K60684" t="s">
        <v>94</v>
      </c>
      <c r="L60684" t="s">
        <v>26</v>
      </c>
      <c r="M60684" t="s">
        <v>27</v>
      </c>
      <c r="N60684" t="s">
        <v>28</v>
      </c>
      <c r="O60684" t="s">
        <v>29</v>
      </c>
      <c r="P60684" t="s">
        <v>30</v>
      </c>
      <c r="Q60684">
        <v>9</v>
      </c>
      <c r="R60684" t="s">
        <v>31</v>
      </c>
      <c r="S60684">
        <v>891</v>
      </c>
      <c r="T60684">
        <v>1.0101010101010102E-2</v>
      </c>
    </row>
    <row r="60685" spans="1:22" x14ac:dyDescent="0.25">
      <c r="A60685" t="s">
        <v>22</v>
      </c>
      <c r="B60685">
        <v>2013</v>
      </c>
      <c r="C60685">
        <v>323800</v>
      </c>
      <c r="D60685" t="s">
        <v>188</v>
      </c>
      <c r="E60685" t="s">
        <v>188</v>
      </c>
      <c r="F60685">
        <v>60820</v>
      </c>
      <c r="G60685" t="s">
        <v>168</v>
      </c>
      <c r="H60685" t="s">
        <v>168</v>
      </c>
      <c r="I60685">
        <v>60</v>
      </c>
      <c r="J60685" t="s">
        <v>94</v>
      </c>
      <c r="K60685" t="s">
        <v>94</v>
      </c>
      <c r="L60685" t="s">
        <v>26</v>
      </c>
      <c r="M60685" t="s">
        <v>27</v>
      </c>
      <c r="N60685" t="s">
        <v>28</v>
      </c>
      <c r="O60685" t="s">
        <v>463</v>
      </c>
      <c r="P60685" t="s">
        <v>464</v>
      </c>
      <c r="Q60685">
        <v>750</v>
      </c>
      <c r="R60685" t="s">
        <v>31</v>
      </c>
      <c r="S60685">
        <v>891</v>
      </c>
      <c r="T60685">
        <v>0.84175084175084181</v>
      </c>
    </row>
    <row r="60686" spans="1:22" x14ac:dyDescent="0.25">
      <c r="A60686" t="s">
        <v>22</v>
      </c>
      <c r="B60686">
        <v>2013</v>
      </c>
      <c r="C60686">
        <v>323800</v>
      </c>
      <c r="D60686" t="s">
        <v>188</v>
      </c>
      <c r="E60686" t="s">
        <v>188</v>
      </c>
      <c r="F60686">
        <v>60820</v>
      </c>
      <c r="G60686" t="s">
        <v>168</v>
      </c>
      <c r="H60686" t="s">
        <v>168</v>
      </c>
      <c r="I60686">
        <v>60</v>
      </c>
      <c r="J60686" t="s">
        <v>94</v>
      </c>
      <c r="K60686" t="s">
        <v>94</v>
      </c>
      <c r="L60686" t="s">
        <v>26</v>
      </c>
      <c r="M60686" t="s">
        <v>27</v>
      </c>
      <c r="N60686" t="s">
        <v>28</v>
      </c>
      <c r="O60686" t="s">
        <v>465</v>
      </c>
      <c r="P60686" t="s">
        <v>466</v>
      </c>
      <c r="Q60686">
        <v>747</v>
      </c>
      <c r="R60686" t="s">
        <v>31</v>
      </c>
      <c r="S60686">
        <v>891</v>
      </c>
      <c r="T60686">
        <v>0.83838383838383834</v>
      </c>
    </row>
    <row r="60687" spans="1:22" x14ac:dyDescent="0.25">
      <c r="A60687" t="s">
        <v>22</v>
      </c>
      <c r="B60687">
        <v>2013</v>
      </c>
      <c r="C60687">
        <v>323800</v>
      </c>
      <c r="D60687" t="s">
        <v>188</v>
      </c>
      <c r="E60687" t="s">
        <v>188</v>
      </c>
      <c r="F60687">
        <v>60820</v>
      </c>
      <c r="G60687" t="s">
        <v>168</v>
      </c>
      <c r="H60687" t="s">
        <v>168</v>
      </c>
      <c r="I60687">
        <v>60</v>
      </c>
      <c r="J60687" t="s">
        <v>94</v>
      </c>
      <c r="K60687" t="s">
        <v>94</v>
      </c>
      <c r="L60687" t="s">
        <v>26</v>
      </c>
      <c r="M60687" t="s">
        <v>27</v>
      </c>
      <c r="N60687" t="s">
        <v>28</v>
      </c>
      <c r="O60687" t="s">
        <v>467</v>
      </c>
      <c r="P60687" t="s">
        <v>468</v>
      </c>
      <c r="Q60687">
        <v>78</v>
      </c>
      <c r="R60687" t="s">
        <v>31</v>
      </c>
      <c r="S60687">
        <v>891</v>
      </c>
      <c r="T60687">
        <v>8.7542087542087546E-2</v>
      </c>
    </row>
    <row r="60688" spans="1:22" x14ac:dyDescent="0.25">
      <c r="A60688" t="s">
        <v>22</v>
      </c>
      <c r="B60688">
        <v>2013</v>
      </c>
      <c r="C60688">
        <v>323800</v>
      </c>
      <c r="D60688" t="s">
        <v>188</v>
      </c>
      <c r="E60688" t="s">
        <v>188</v>
      </c>
      <c r="F60688">
        <v>60820</v>
      </c>
      <c r="G60688" t="s">
        <v>168</v>
      </c>
      <c r="H60688" t="s">
        <v>168</v>
      </c>
      <c r="I60688">
        <v>60</v>
      </c>
      <c r="J60688" t="s">
        <v>94</v>
      </c>
      <c r="K60688" t="s">
        <v>94</v>
      </c>
      <c r="L60688" t="s">
        <v>26</v>
      </c>
      <c r="M60688" t="s">
        <v>27</v>
      </c>
      <c r="N60688" t="s">
        <v>28</v>
      </c>
      <c r="O60688" t="s">
        <v>471</v>
      </c>
      <c r="P60688" t="s">
        <v>472</v>
      </c>
      <c r="Q60688">
        <v>687</v>
      </c>
      <c r="R60688" t="s">
        <v>31</v>
      </c>
      <c r="S60688">
        <v>891</v>
      </c>
      <c r="T60688">
        <v>0.77104377104377109</v>
      </c>
    </row>
    <row r="60689" spans="1:20" x14ac:dyDescent="0.25">
      <c r="A60689" t="s">
        <v>22</v>
      </c>
      <c r="B60689">
        <v>2013</v>
      </c>
      <c r="C60689">
        <v>323800</v>
      </c>
      <c r="D60689" t="s">
        <v>188</v>
      </c>
      <c r="E60689" t="s">
        <v>188</v>
      </c>
      <c r="F60689">
        <v>60820</v>
      </c>
      <c r="G60689" t="s">
        <v>168</v>
      </c>
      <c r="H60689" t="s">
        <v>168</v>
      </c>
      <c r="I60689">
        <v>60</v>
      </c>
      <c r="J60689" t="s">
        <v>94</v>
      </c>
      <c r="K60689" t="s">
        <v>94</v>
      </c>
      <c r="L60689" t="s">
        <v>26</v>
      </c>
      <c r="M60689" t="s">
        <v>27</v>
      </c>
      <c r="N60689" t="s">
        <v>28</v>
      </c>
      <c r="O60689" t="s">
        <v>473</v>
      </c>
      <c r="P60689" t="s">
        <v>474</v>
      </c>
      <c r="Q60689">
        <v>42</v>
      </c>
      <c r="R60689" t="s">
        <v>31</v>
      </c>
    </row>
    <row r="60690" spans="1:20" x14ac:dyDescent="0.25">
      <c r="A60690" t="s">
        <v>22</v>
      </c>
      <c r="B60690">
        <v>2013</v>
      </c>
      <c r="C60690">
        <v>323800</v>
      </c>
      <c r="D60690" t="s">
        <v>188</v>
      </c>
      <c r="E60690" t="s">
        <v>188</v>
      </c>
      <c r="F60690">
        <v>60820</v>
      </c>
      <c r="G60690" t="s">
        <v>168</v>
      </c>
      <c r="H60690" t="s">
        <v>168</v>
      </c>
      <c r="I60690">
        <v>60</v>
      </c>
      <c r="J60690" t="s">
        <v>94</v>
      </c>
      <c r="K60690" t="s">
        <v>94</v>
      </c>
      <c r="L60690" t="s">
        <v>26</v>
      </c>
      <c r="M60690" t="s">
        <v>27</v>
      </c>
      <c r="N60690" t="s">
        <v>28</v>
      </c>
      <c r="O60690" t="s">
        <v>475</v>
      </c>
      <c r="P60690" t="s">
        <v>476</v>
      </c>
      <c r="Q60690">
        <v>933</v>
      </c>
      <c r="R60690" t="s">
        <v>31</v>
      </c>
    </row>
    <row r="60691" spans="1:20" x14ac:dyDescent="0.25">
      <c r="A60691" t="s">
        <v>22</v>
      </c>
      <c r="B60691">
        <v>2013</v>
      </c>
      <c r="C60691">
        <v>323800</v>
      </c>
      <c r="D60691" t="s">
        <v>188</v>
      </c>
      <c r="E60691" t="s">
        <v>188</v>
      </c>
      <c r="F60691">
        <v>60820</v>
      </c>
      <c r="G60691" t="s">
        <v>168</v>
      </c>
      <c r="H60691" t="s">
        <v>168</v>
      </c>
      <c r="I60691">
        <v>60</v>
      </c>
      <c r="J60691" t="s">
        <v>94</v>
      </c>
      <c r="K60691" t="s">
        <v>94</v>
      </c>
      <c r="L60691" t="s">
        <v>26</v>
      </c>
      <c r="M60691" t="s">
        <v>27</v>
      </c>
      <c r="N60691" t="s">
        <v>28</v>
      </c>
      <c r="O60691" t="s">
        <v>477</v>
      </c>
      <c r="P60691" t="s">
        <v>478</v>
      </c>
      <c r="Q60691">
        <v>891</v>
      </c>
      <c r="R60691" t="s">
        <v>479</v>
      </c>
      <c r="S60691">
        <v>891</v>
      </c>
      <c r="T60691">
        <v>1</v>
      </c>
    </row>
    <row r="60692" spans="1:20" x14ac:dyDescent="0.25">
      <c r="A60692" t="s">
        <v>22</v>
      </c>
      <c r="B60692">
        <v>2013</v>
      </c>
      <c r="C60692">
        <v>323900</v>
      </c>
      <c r="D60692" t="s">
        <v>189</v>
      </c>
      <c r="E60692" t="s">
        <v>189</v>
      </c>
      <c r="F60692">
        <v>60820</v>
      </c>
      <c r="G60692" t="s">
        <v>168</v>
      </c>
      <c r="H60692" t="s">
        <v>168</v>
      </c>
      <c r="I60692">
        <v>60</v>
      </c>
      <c r="J60692" t="s">
        <v>94</v>
      </c>
      <c r="K60692" t="s">
        <v>94</v>
      </c>
      <c r="L60692" t="s">
        <v>26</v>
      </c>
      <c r="M60692" t="s">
        <v>27</v>
      </c>
      <c r="N60692" t="s">
        <v>28</v>
      </c>
      <c r="O60692" t="s">
        <v>29</v>
      </c>
      <c r="P60692" t="s">
        <v>30</v>
      </c>
      <c r="Q60692">
        <v>18</v>
      </c>
      <c r="R60692" t="s">
        <v>31</v>
      </c>
      <c r="S60692">
        <v>1104</v>
      </c>
      <c r="T60692">
        <v>1.6304347826086956E-2</v>
      </c>
    </row>
    <row r="60693" spans="1:20" x14ac:dyDescent="0.25">
      <c r="A60693" t="s">
        <v>22</v>
      </c>
      <c r="B60693">
        <v>2013</v>
      </c>
      <c r="C60693">
        <v>323900</v>
      </c>
      <c r="D60693" t="s">
        <v>189</v>
      </c>
      <c r="E60693" t="s">
        <v>189</v>
      </c>
      <c r="F60693">
        <v>60820</v>
      </c>
      <c r="G60693" t="s">
        <v>168</v>
      </c>
      <c r="H60693" t="s">
        <v>168</v>
      </c>
      <c r="I60693">
        <v>60</v>
      </c>
      <c r="J60693" t="s">
        <v>94</v>
      </c>
      <c r="K60693" t="s">
        <v>94</v>
      </c>
      <c r="L60693" t="s">
        <v>26</v>
      </c>
      <c r="M60693" t="s">
        <v>27</v>
      </c>
      <c r="N60693" t="s">
        <v>28</v>
      </c>
      <c r="O60693" t="s">
        <v>463</v>
      </c>
      <c r="P60693" t="s">
        <v>464</v>
      </c>
      <c r="Q60693">
        <v>924</v>
      </c>
      <c r="R60693" t="s">
        <v>31</v>
      </c>
      <c r="S60693">
        <v>1104</v>
      </c>
      <c r="T60693">
        <v>0.83695652173913049</v>
      </c>
    </row>
    <row r="60694" spans="1:20" x14ac:dyDescent="0.25">
      <c r="A60694" t="s">
        <v>22</v>
      </c>
      <c r="B60694">
        <v>2013</v>
      </c>
      <c r="C60694">
        <v>323900</v>
      </c>
      <c r="D60694" t="s">
        <v>189</v>
      </c>
      <c r="E60694" t="s">
        <v>189</v>
      </c>
      <c r="F60694">
        <v>60820</v>
      </c>
      <c r="G60694" t="s">
        <v>168</v>
      </c>
      <c r="H60694" t="s">
        <v>168</v>
      </c>
      <c r="I60694">
        <v>60</v>
      </c>
      <c r="J60694" t="s">
        <v>94</v>
      </c>
      <c r="K60694" t="s">
        <v>94</v>
      </c>
      <c r="L60694" t="s">
        <v>26</v>
      </c>
      <c r="M60694" t="s">
        <v>27</v>
      </c>
      <c r="N60694" t="s">
        <v>28</v>
      </c>
      <c r="O60694" t="s">
        <v>465</v>
      </c>
      <c r="P60694" t="s">
        <v>466</v>
      </c>
      <c r="Q60694">
        <v>882</v>
      </c>
      <c r="R60694" t="s">
        <v>31</v>
      </c>
      <c r="S60694">
        <v>1104</v>
      </c>
      <c r="T60694">
        <v>0.79891304347826086</v>
      </c>
    </row>
    <row r="60695" spans="1:20" x14ac:dyDescent="0.25">
      <c r="A60695" t="s">
        <v>22</v>
      </c>
      <c r="B60695">
        <v>2013</v>
      </c>
      <c r="C60695">
        <v>323900</v>
      </c>
      <c r="D60695" t="s">
        <v>189</v>
      </c>
      <c r="E60695" t="s">
        <v>189</v>
      </c>
      <c r="F60695">
        <v>60820</v>
      </c>
      <c r="G60695" t="s">
        <v>168</v>
      </c>
      <c r="H60695" t="s">
        <v>168</v>
      </c>
      <c r="I60695">
        <v>60</v>
      </c>
      <c r="J60695" t="s">
        <v>94</v>
      </c>
      <c r="K60695" t="s">
        <v>94</v>
      </c>
      <c r="L60695" t="s">
        <v>26</v>
      </c>
      <c r="M60695" t="s">
        <v>27</v>
      </c>
      <c r="N60695" t="s">
        <v>28</v>
      </c>
      <c r="O60695" t="s">
        <v>467</v>
      </c>
      <c r="P60695" t="s">
        <v>468</v>
      </c>
      <c r="Q60695">
        <v>111</v>
      </c>
      <c r="R60695" t="s">
        <v>31</v>
      </c>
      <c r="S60695">
        <v>1104</v>
      </c>
      <c r="T60695">
        <v>0.10054347826086957</v>
      </c>
    </row>
    <row r="60696" spans="1:20" x14ac:dyDescent="0.25">
      <c r="A60696" t="s">
        <v>22</v>
      </c>
      <c r="B60696">
        <v>2013</v>
      </c>
      <c r="C60696">
        <v>323900</v>
      </c>
      <c r="D60696" t="s">
        <v>189</v>
      </c>
      <c r="E60696" t="s">
        <v>189</v>
      </c>
      <c r="F60696">
        <v>60820</v>
      </c>
      <c r="G60696" t="s">
        <v>168</v>
      </c>
      <c r="H60696" t="s">
        <v>168</v>
      </c>
      <c r="I60696">
        <v>60</v>
      </c>
      <c r="J60696" t="s">
        <v>94</v>
      </c>
      <c r="K60696" t="s">
        <v>94</v>
      </c>
      <c r="L60696" t="s">
        <v>26</v>
      </c>
      <c r="M60696" t="s">
        <v>27</v>
      </c>
      <c r="N60696" t="s">
        <v>28</v>
      </c>
      <c r="O60696" t="s">
        <v>471</v>
      </c>
      <c r="P60696" t="s">
        <v>472</v>
      </c>
      <c r="Q60696">
        <v>849</v>
      </c>
      <c r="R60696" t="s">
        <v>31</v>
      </c>
      <c r="S60696">
        <v>1104</v>
      </c>
      <c r="T60696">
        <v>0.76902173913043481</v>
      </c>
    </row>
    <row r="60697" spans="1:20" x14ac:dyDescent="0.25">
      <c r="A60697" t="s">
        <v>22</v>
      </c>
      <c r="B60697">
        <v>2013</v>
      </c>
      <c r="C60697">
        <v>323900</v>
      </c>
      <c r="D60697" t="s">
        <v>189</v>
      </c>
      <c r="E60697" t="s">
        <v>189</v>
      </c>
      <c r="F60697">
        <v>60820</v>
      </c>
      <c r="G60697" t="s">
        <v>168</v>
      </c>
      <c r="H60697" t="s">
        <v>168</v>
      </c>
      <c r="I60697">
        <v>60</v>
      </c>
      <c r="J60697" t="s">
        <v>94</v>
      </c>
      <c r="K60697" t="s">
        <v>94</v>
      </c>
      <c r="L60697" t="s">
        <v>26</v>
      </c>
      <c r="M60697" t="s">
        <v>27</v>
      </c>
      <c r="N60697" t="s">
        <v>28</v>
      </c>
      <c r="O60697" t="s">
        <v>473</v>
      </c>
      <c r="P60697" t="s">
        <v>474</v>
      </c>
      <c r="Q60697">
        <v>57</v>
      </c>
      <c r="R60697" t="s">
        <v>31</v>
      </c>
    </row>
    <row r="60698" spans="1:20" x14ac:dyDescent="0.25">
      <c r="A60698" t="s">
        <v>22</v>
      </c>
      <c r="B60698">
        <v>2013</v>
      </c>
      <c r="C60698">
        <v>323900</v>
      </c>
      <c r="D60698" t="s">
        <v>189</v>
      </c>
      <c r="E60698" t="s">
        <v>189</v>
      </c>
      <c r="F60698">
        <v>60820</v>
      </c>
      <c r="G60698" t="s">
        <v>168</v>
      </c>
      <c r="H60698" t="s">
        <v>168</v>
      </c>
      <c r="I60698">
        <v>60</v>
      </c>
      <c r="J60698" t="s">
        <v>94</v>
      </c>
      <c r="K60698" t="s">
        <v>94</v>
      </c>
      <c r="L60698" t="s">
        <v>26</v>
      </c>
      <c r="M60698" t="s">
        <v>27</v>
      </c>
      <c r="N60698" t="s">
        <v>28</v>
      </c>
      <c r="O60698" t="s">
        <v>475</v>
      </c>
      <c r="P60698" t="s">
        <v>476</v>
      </c>
      <c r="Q60698">
        <v>1164</v>
      </c>
      <c r="R60698" t="s">
        <v>31</v>
      </c>
    </row>
    <row r="60699" spans="1:20" x14ac:dyDescent="0.25">
      <c r="A60699" t="s">
        <v>22</v>
      </c>
      <c r="B60699">
        <v>2013</v>
      </c>
      <c r="C60699">
        <v>323900</v>
      </c>
      <c r="D60699" t="s">
        <v>189</v>
      </c>
      <c r="E60699" t="s">
        <v>189</v>
      </c>
      <c r="F60699">
        <v>60820</v>
      </c>
      <c r="G60699" t="s">
        <v>168</v>
      </c>
      <c r="H60699" t="s">
        <v>168</v>
      </c>
      <c r="I60699">
        <v>60</v>
      </c>
      <c r="J60699" t="s">
        <v>94</v>
      </c>
      <c r="K60699" t="s">
        <v>94</v>
      </c>
      <c r="L60699" t="s">
        <v>26</v>
      </c>
      <c r="M60699" t="s">
        <v>27</v>
      </c>
      <c r="N60699" t="s">
        <v>28</v>
      </c>
      <c r="O60699" t="s">
        <v>477</v>
      </c>
      <c r="P60699" t="s">
        <v>478</v>
      </c>
      <c r="Q60699">
        <v>1104</v>
      </c>
      <c r="R60699" t="s">
        <v>479</v>
      </c>
      <c r="S60699">
        <v>1104</v>
      </c>
      <c r="T60699">
        <v>1</v>
      </c>
    </row>
    <row r="60700" spans="1:20" x14ac:dyDescent="0.25">
      <c r="A60700" t="s">
        <v>22</v>
      </c>
      <c r="B60700">
        <v>2013</v>
      </c>
      <c r="C60700">
        <v>324001</v>
      </c>
      <c r="D60700" t="s">
        <v>190</v>
      </c>
      <c r="E60700" t="s">
        <v>190</v>
      </c>
      <c r="F60700">
        <v>60970</v>
      </c>
      <c r="G60700" t="s">
        <v>191</v>
      </c>
      <c r="H60700" t="s">
        <v>191</v>
      </c>
      <c r="I60700">
        <v>60</v>
      </c>
      <c r="J60700" t="s">
        <v>94</v>
      </c>
      <c r="K60700" t="s">
        <v>94</v>
      </c>
      <c r="L60700" t="s">
        <v>26</v>
      </c>
      <c r="M60700" t="s">
        <v>27</v>
      </c>
      <c r="N60700" t="s">
        <v>28</v>
      </c>
      <c r="O60700" t="s">
        <v>29</v>
      </c>
      <c r="P60700" t="s">
        <v>30</v>
      </c>
      <c r="Q60700">
        <v>12</v>
      </c>
      <c r="R60700" t="s">
        <v>31</v>
      </c>
      <c r="S60700">
        <v>828</v>
      </c>
      <c r="T60700">
        <v>1.4492753623188406E-2</v>
      </c>
    </row>
    <row r="60701" spans="1:20" x14ac:dyDescent="0.25">
      <c r="A60701" t="s">
        <v>22</v>
      </c>
      <c r="B60701">
        <v>2013</v>
      </c>
      <c r="C60701">
        <v>324001</v>
      </c>
      <c r="D60701" t="s">
        <v>190</v>
      </c>
      <c r="E60701" t="s">
        <v>190</v>
      </c>
      <c r="F60701">
        <v>60970</v>
      </c>
      <c r="G60701" t="s">
        <v>191</v>
      </c>
      <c r="H60701" t="s">
        <v>191</v>
      </c>
      <c r="I60701">
        <v>60</v>
      </c>
      <c r="J60701" t="s">
        <v>94</v>
      </c>
      <c r="K60701" t="s">
        <v>94</v>
      </c>
      <c r="L60701" t="s">
        <v>26</v>
      </c>
      <c r="M60701" t="s">
        <v>27</v>
      </c>
      <c r="N60701" t="s">
        <v>28</v>
      </c>
      <c r="O60701" t="s">
        <v>463</v>
      </c>
      <c r="P60701" t="s">
        <v>464</v>
      </c>
      <c r="Q60701">
        <v>711</v>
      </c>
      <c r="R60701" t="s">
        <v>31</v>
      </c>
      <c r="S60701">
        <v>828</v>
      </c>
      <c r="T60701">
        <v>0.85869565217391308</v>
      </c>
    </row>
    <row r="60702" spans="1:20" x14ac:dyDescent="0.25">
      <c r="A60702" t="s">
        <v>22</v>
      </c>
      <c r="B60702">
        <v>2013</v>
      </c>
      <c r="C60702">
        <v>324001</v>
      </c>
      <c r="D60702" t="s">
        <v>190</v>
      </c>
      <c r="E60702" t="s">
        <v>190</v>
      </c>
      <c r="F60702">
        <v>60970</v>
      </c>
      <c r="G60702" t="s">
        <v>191</v>
      </c>
      <c r="H60702" t="s">
        <v>191</v>
      </c>
      <c r="I60702">
        <v>60</v>
      </c>
      <c r="J60702" t="s">
        <v>94</v>
      </c>
      <c r="K60702" t="s">
        <v>94</v>
      </c>
      <c r="L60702" t="s">
        <v>26</v>
      </c>
      <c r="M60702" t="s">
        <v>27</v>
      </c>
      <c r="N60702" t="s">
        <v>28</v>
      </c>
      <c r="O60702" t="s">
        <v>465</v>
      </c>
      <c r="P60702" t="s">
        <v>466</v>
      </c>
      <c r="Q60702">
        <v>786</v>
      </c>
      <c r="R60702" t="s">
        <v>31</v>
      </c>
      <c r="S60702">
        <v>828</v>
      </c>
      <c r="T60702">
        <v>0.94927536231884058</v>
      </c>
    </row>
    <row r="60703" spans="1:20" x14ac:dyDescent="0.25">
      <c r="A60703" t="s">
        <v>22</v>
      </c>
      <c r="B60703">
        <v>2013</v>
      </c>
      <c r="C60703">
        <v>324001</v>
      </c>
      <c r="D60703" t="s">
        <v>190</v>
      </c>
      <c r="E60703" t="s">
        <v>190</v>
      </c>
      <c r="F60703">
        <v>60970</v>
      </c>
      <c r="G60703" t="s">
        <v>191</v>
      </c>
      <c r="H60703" t="s">
        <v>191</v>
      </c>
      <c r="I60703">
        <v>60</v>
      </c>
      <c r="J60703" t="s">
        <v>94</v>
      </c>
      <c r="K60703" t="s">
        <v>94</v>
      </c>
      <c r="L60703" t="s">
        <v>26</v>
      </c>
      <c r="M60703" t="s">
        <v>27</v>
      </c>
      <c r="N60703" t="s">
        <v>28</v>
      </c>
      <c r="O60703" t="s">
        <v>467</v>
      </c>
      <c r="P60703" t="s">
        <v>468</v>
      </c>
      <c r="Q60703">
        <v>126</v>
      </c>
      <c r="R60703" t="s">
        <v>31</v>
      </c>
      <c r="S60703">
        <v>828</v>
      </c>
      <c r="T60703">
        <v>0.15217391304347827</v>
      </c>
    </row>
    <row r="60704" spans="1:20" x14ac:dyDescent="0.25">
      <c r="A60704" t="s">
        <v>22</v>
      </c>
      <c r="B60704">
        <v>2013</v>
      </c>
      <c r="C60704">
        <v>324001</v>
      </c>
      <c r="D60704" t="s">
        <v>190</v>
      </c>
      <c r="E60704" t="s">
        <v>190</v>
      </c>
      <c r="F60704">
        <v>60970</v>
      </c>
      <c r="G60704" t="s">
        <v>191</v>
      </c>
      <c r="H60704" t="s">
        <v>191</v>
      </c>
      <c r="I60704">
        <v>60</v>
      </c>
      <c r="J60704" t="s">
        <v>94</v>
      </c>
      <c r="K60704" t="s">
        <v>94</v>
      </c>
      <c r="L60704" t="s">
        <v>26</v>
      </c>
      <c r="M60704" t="s">
        <v>27</v>
      </c>
      <c r="N60704" t="s">
        <v>28</v>
      </c>
      <c r="O60704" t="s">
        <v>471</v>
      </c>
      <c r="P60704" t="s">
        <v>472</v>
      </c>
      <c r="Q60704">
        <v>681</v>
      </c>
      <c r="R60704" t="s">
        <v>31</v>
      </c>
      <c r="S60704">
        <v>828</v>
      </c>
      <c r="T60704">
        <v>0.82246376811594202</v>
      </c>
    </row>
    <row r="60705" spans="1:22" x14ac:dyDescent="0.25">
      <c r="A60705" t="s">
        <v>22</v>
      </c>
      <c r="B60705">
        <v>2013</v>
      </c>
      <c r="C60705">
        <v>324001</v>
      </c>
      <c r="D60705" t="s">
        <v>190</v>
      </c>
      <c r="E60705" t="s">
        <v>190</v>
      </c>
      <c r="F60705">
        <v>60970</v>
      </c>
      <c r="G60705" t="s">
        <v>191</v>
      </c>
      <c r="H60705" t="s">
        <v>191</v>
      </c>
      <c r="I60705">
        <v>60</v>
      </c>
      <c r="J60705" t="s">
        <v>94</v>
      </c>
      <c r="K60705" t="s">
        <v>94</v>
      </c>
      <c r="L60705" t="s">
        <v>26</v>
      </c>
      <c r="M60705" t="s">
        <v>27</v>
      </c>
      <c r="N60705" t="s">
        <v>28</v>
      </c>
      <c r="O60705" t="s">
        <v>473</v>
      </c>
      <c r="P60705" t="s">
        <v>474</v>
      </c>
      <c r="Q60705">
        <v>21</v>
      </c>
      <c r="R60705" t="s">
        <v>31</v>
      </c>
    </row>
    <row r="60706" spans="1:22" x14ac:dyDescent="0.25">
      <c r="A60706" t="s">
        <v>22</v>
      </c>
      <c r="B60706">
        <v>2013</v>
      </c>
      <c r="C60706">
        <v>324001</v>
      </c>
      <c r="D60706" t="s">
        <v>190</v>
      </c>
      <c r="E60706" t="s">
        <v>190</v>
      </c>
      <c r="F60706">
        <v>60970</v>
      </c>
      <c r="G60706" t="s">
        <v>191</v>
      </c>
      <c r="H60706" t="s">
        <v>191</v>
      </c>
      <c r="I60706">
        <v>60</v>
      </c>
      <c r="J60706" t="s">
        <v>94</v>
      </c>
      <c r="K60706" t="s">
        <v>94</v>
      </c>
      <c r="L60706" t="s">
        <v>26</v>
      </c>
      <c r="M60706" t="s">
        <v>27</v>
      </c>
      <c r="N60706" t="s">
        <v>28</v>
      </c>
      <c r="O60706" t="s">
        <v>475</v>
      </c>
      <c r="P60706" t="s">
        <v>476</v>
      </c>
      <c r="Q60706">
        <v>849</v>
      </c>
      <c r="R60706" t="s">
        <v>31</v>
      </c>
    </row>
    <row r="60707" spans="1:22" x14ac:dyDescent="0.25">
      <c r="A60707" t="s">
        <v>22</v>
      </c>
      <c r="B60707">
        <v>2013</v>
      </c>
      <c r="C60707">
        <v>324001</v>
      </c>
      <c r="D60707" t="s">
        <v>190</v>
      </c>
      <c r="E60707" t="s">
        <v>190</v>
      </c>
      <c r="F60707">
        <v>60970</v>
      </c>
      <c r="G60707" t="s">
        <v>191</v>
      </c>
      <c r="H60707" t="s">
        <v>191</v>
      </c>
      <c r="I60707">
        <v>60</v>
      </c>
      <c r="J60707" t="s">
        <v>94</v>
      </c>
      <c r="K60707" t="s">
        <v>94</v>
      </c>
      <c r="L60707" t="s">
        <v>26</v>
      </c>
      <c r="M60707" t="s">
        <v>27</v>
      </c>
      <c r="N60707" t="s">
        <v>28</v>
      </c>
      <c r="O60707" t="s">
        <v>477</v>
      </c>
      <c r="P60707" t="s">
        <v>478</v>
      </c>
      <c r="Q60707">
        <v>828</v>
      </c>
      <c r="R60707" t="s">
        <v>479</v>
      </c>
      <c r="S60707">
        <v>828</v>
      </c>
      <c r="T60707">
        <v>1</v>
      </c>
    </row>
    <row r="60708" spans="1:22" x14ac:dyDescent="0.25">
      <c r="A60708" t="s">
        <v>22</v>
      </c>
      <c r="B60708">
        <v>2013</v>
      </c>
      <c r="C60708">
        <v>324100</v>
      </c>
      <c r="D60708" t="s">
        <v>192</v>
      </c>
      <c r="E60708" t="s">
        <v>192</v>
      </c>
      <c r="F60708">
        <v>61130</v>
      </c>
      <c r="G60708" t="s">
        <v>166</v>
      </c>
      <c r="H60708" t="s">
        <v>166</v>
      </c>
      <c r="I60708">
        <v>60</v>
      </c>
      <c r="J60708" t="s">
        <v>94</v>
      </c>
      <c r="K60708" t="s">
        <v>94</v>
      </c>
      <c r="L60708" t="s">
        <v>26</v>
      </c>
      <c r="M60708" t="s">
        <v>27</v>
      </c>
      <c r="N60708" t="s">
        <v>28</v>
      </c>
      <c r="O60708" t="s">
        <v>29</v>
      </c>
      <c r="P60708" t="s">
        <v>30</v>
      </c>
      <c r="R60708" t="s">
        <v>31</v>
      </c>
      <c r="U60708" t="s">
        <v>71</v>
      </c>
      <c r="V60708" t="s">
        <v>72</v>
      </c>
    </row>
    <row r="60709" spans="1:22" x14ac:dyDescent="0.25">
      <c r="A60709" t="s">
        <v>22</v>
      </c>
      <c r="B60709">
        <v>2013</v>
      </c>
      <c r="C60709">
        <v>324100</v>
      </c>
      <c r="D60709" t="s">
        <v>192</v>
      </c>
      <c r="E60709" t="s">
        <v>192</v>
      </c>
      <c r="F60709">
        <v>61130</v>
      </c>
      <c r="G60709" t="s">
        <v>166</v>
      </c>
      <c r="H60709" t="s">
        <v>166</v>
      </c>
      <c r="I60709">
        <v>60</v>
      </c>
      <c r="J60709" t="s">
        <v>94</v>
      </c>
      <c r="K60709" t="s">
        <v>94</v>
      </c>
      <c r="L60709" t="s">
        <v>26</v>
      </c>
      <c r="M60709" t="s">
        <v>27</v>
      </c>
      <c r="N60709" t="s">
        <v>28</v>
      </c>
      <c r="O60709" t="s">
        <v>463</v>
      </c>
      <c r="P60709" t="s">
        <v>464</v>
      </c>
      <c r="R60709" t="s">
        <v>31</v>
      </c>
      <c r="U60709" t="s">
        <v>71</v>
      </c>
      <c r="V60709" t="s">
        <v>72</v>
      </c>
    </row>
    <row r="60710" spans="1:22" x14ac:dyDescent="0.25">
      <c r="A60710" t="s">
        <v>22</v>
      </c>
      <c r="B60710">
        <v>2013</v>
      </c>
      <c r="C60710">
        <v>324100</v>
      </c>
      <c r="D60710" t="s">
        <v>192</v>
      </c>
      <c r="E60710" t="s">
        <v>192</v>
      </c>
      <c r="F60710">
        <v>61130</v>
      </c>
      <c r="G60710" t="s">
        <v>166</v>
      </c>
      <c r="H60710" t="s">
        <v>166</v>
      </c>
      <c r="I60710">
        <v>60</v>
      </c>
      <c r="J60710" t="s">
        <v>94</v>
      </c>
      <c r="K60710" t="s">
        <v>94</v>
      </c>
      <c r="L60710" t="s">
        <v>26</v>
      </c>
      <c r="M60710" t="s">
        <v>27</v>
      </c>
      <c r="N60710" t="s">
        <v>28</v>
      </c>
      <c r="O60710" t="s">
        <v>465</v>
      </c>
      <c r="P60710" t="s">
        <v>466</v>
      </c>
      <c r="R60710" t="s">
        <v>31</v>
      </c>
      <c r="U60710" t="s">
        <v>71</v>
      </c>
      <c r="V60710" t="s">
        <v>72</v>
      </c>
    </row>
    <row r="60711" spans="1:22" x14ac:dyDescent="0.25">
      <c r="A60711" t="s">
        <v>22</v>
      </c>
      <c r="B60711">
        <v>2013</v>
      </c>
      <c r="C60711">
        <v>324100</v>
      </c>
      <c r="D60711" t="s">
        <v>192</v>
      </c>
      <c r="E60711" t="s">
        <v>192</v>
      </c>
      <c r="F60711">
        <v>61130</v>
      </c>
      <c r="G60711" t="s">
        <v>166</v>
      </c>
      <c r="H60711" t="s">
        <v>166</v>
      </c>
      <c r="I60711">
        <v>60</v>
      </c>
      <c r="J60711" t="s">
        <v>94</v>
      </c>
      <c r="K60711" t="s">
        <v>94</v>
      </c>
      <c r="L60711" t="s">
        <v>26</v>
      </c>
      <c r="M60711" t="s">
        <v>27</v>
      </c>
      <c r="N60711" t="s">
        <v>28</v>
      </c>
      <c r="O60711" t="s">
        <v>467</v>
      </c>
      <c r="P60711" t="s">
        <v>468</v>
      </c>
      <c r="R60711" t="s">
        <v>31</v>
      </c>
      <c r="U60711" t="s">
        <v>71</v>
      </c>
      <c r="V60711" t="s">
        <v>72</v>
      </c>
    </row>
    <row r="60712" spans="1:22" x14ac:dyDescent="0.25">
      <c r="A60712" t="s">
        <v>22</v>
      </c>
      <c r="B60712">
        <v>2013</v>
      </c>
      <c r="C60712">
        <v>324100</v>
      </c>
      <c r="D60712" t="s">
        <v>192</v>
      </c>
      <c r="E60712" t="s">
        <v>192</v>
      </c>
      <c r="F60712">
        <v>61130</v>
      </c>
      <c r="G60712" t="s">
        <v>166</v>
      </c>
      <c r="H60712" t="s">
        <v>166</v>
      </c>
      <c r="I60712">
        <v>60</v>
      </c>
      <c r="J60712" t="s">
        <v>94</v>
      </c>
      <c r="K60712" t="s">
        <v>94</v>
      </c>
      <c r="L60712" t="s">
        <v>26</v>
      </c>
      <c r="M60712" t="s">
        <v>27</v>
      </c>
      <c r="N60712" t="s">
        <v>28</v>
      </c>
      <c r="O60712" t="s">
        <v>471</v>
      </c>
      <c r="P60712" t="s">
        <v>472</v>
      </c>
      <c r="R60712" t="s">
        <v>31</v>
      </c>
      <c r="U60712" t="s">
        <v>71</v>
      </c>
      <c r="V60712" t="s">
        <v>72</v>
      </c>
    </row>
    <row r="60713" spans="1:22" x14ac:dyDescent="0.25">
      <c r="A60713" t="s">
        <v>22</v>
      </c>
      <c r="B60713">
        <v>2013</v>
      </c>
      <c r="C60713">
        <v>324100</v>
      </c>
      <c r="D60713" t="s">
        <v>192</v>
      </c>
      <c r="E60713" t="s">
        <v>192</v>
      </c>
      <c r="F60713">
        <v>61130</v>
      </c>
      <c r="G60713" t="s">
        <v>166</v>
      </c>
      <c r="H60713" t="s">
        <v>166</v>
      </c>
      <c r="I60713">
        <v>60</v>
      </c>
      <c r="J60713" t="s">
        <v>94</v>
      </c>
      <c r="K60713" t="s">
        <v>94</v>
      </c>
      <c r="L60713" t="s">
        <v>26</v>
      </c>
      <c r="M60713" t="s">
        <v>27</v>
      </c>
      <c r="N60713" t="s">
        <v>28</v>
      </c>
      <c r="O60713" t="s">
        <v>473</v>
      </c>
      <c r="P60713" t="s">
        <v>474</v>
      </c>
      <c r="R60713" t="s">
        <v>31</v>
      </c>
      <c r="U60713" t="s">
        <v>71</v>
      </c>
      <c r="V60713" t="s">
        <v>72</v>
      </c>
    </row>
    <row r="60714" spans="1:22" x14ac:dyDescent="0.25">
      <c r="A60714" t="s">
        <v>22</v>
      </c>
      <c r="B60714">
        <v>2013</v>
      </c>
      <c r="C60714">
        <v>324100</v>
      </c>
      <c r="D60714" t="s">
        <v>192</v>
      </c>
      <c r="E60714" t="s">
        <v>192</v>
      </c>
      <c r="F60714">
        <v>61130</v>
      </c>
      <c r="G60714" t="s">
        <v>166</v>
      </c>
      <c r="H60714" t="s">
        <v>166</v>
      </c>
      <c r="I60714">
        <v>60</v>
      </c>
      <c r="J60714" t="s">
        <v>94</v>
      </c>
      <c r="K60714" t="s">
        <v>94</v>
      </c>
      <c r="L60714" t="s">
        <v>26</v>
      </c>
      <c r="M60714" t="s">
        <v>27</v>
      </c>
      <c r="N60714" t="s">
        <v>28</v>
      </c>
      <c r="O60714" t="s">
        <v>475</v>
      </c>
      <c r="P60714" t="s">
        <v>476</v>
      </c>
      <c r="Q60714">
        <v>0</v>
      </c>
      <c r="R60714" t="s">
        <v>31</v>
      </c>
    </row>
    <row r="60715" spans="1:22" x14ac:dyDescent="0.25">
      <c r="A60715" t="s">
        <v>22</v>
      </c>
      <c r="B60715">
        <v>2013</v>
      </c>
      <c r="C60715">
        <v>324100</v>
      </c>
      <c r="D60715" t="s">
        <v>192</v>
      </c>
      <c r="E60715" t="s">
        <v>192</v>
      </c>
      <c r="F60715">
        <v>61130</v>
      </c>
      <c r="G60715" t="s">
        <v>166</v>
      </c>
      <c r="H60715" t="s">
        <v>166</v>
      </c>
      <c r="I60715">
        <v>60</v>
      </c>
      <c r="J60715" t="s">
        <v>94</v>
      </c>
      <c r="K60715" t="s">
        <v>94</v>
      </c>
      <c r="L60715" t="s">
        <v>26</v>
      </c>
      <c r="M60715" t="s">
        <v>27</v>
      </c>
      <c r="N60715" t="s">
        <v>28</v>
      </c>
      <c r="O60715" t="s">
        <v>477</v>
      </c>
      <c r="P60715" t="s">
        <v>478</v>
      </c>
      <c r="R60715" t="s">
        <v>479</v>
      </c>
      <c r="U60715" t="s">
        <v>71</v>
      </c>
      <c r="V60715" t="s">
        <v>72</v>
      </c>
    </row>
    <row r="60716" spans="1:22" x14ac:dyDescent="0.25">
      <c r="A60716" t="s">
        <v>22</v>
      </c>
      <c r="B60716">
        <v>2013</v>
      </c>
      <c r="C60716">
        <v>324200</v>
      </c>
      <c r="D60716" t="s">
        <v>193</v>
      </c>
      <c r="E60716" t="s">
        <v>193</v>
      </c>
      <c r="F60716">
        <v>60910</v>
      </c>
      <c r="G60716" t="s">
        <v>180</v>
      </c>
      <c r="H60716" t="s">
        <v>180</v>
      </c>
      <c r="I60716">
        <v>60</v>
      </c>
      <c r="J60716" t="s">
        <v>94</v>
      </c>
      <c r="K60716" t="s">
        <v>94</v>
      </c>
      <c r="L60716" t="s">
        <v>26</v>
      </c>
      <c r="M60716" t="s">
        <v>27</v>
      </c>
      <c r="N60716" t="s">
        <v>28</v>
      </c>
      <c r="O60716" t="s">
        <v>29</v>
      </c>
      <c r="P60716" t="s">
        <v>30</v>
      </c>
      <c r="R60716" t="s">
        <v>31</v>
      </c>
      <c r="U60716" t="s">
        <v>71</v>
      </c>
      <c r="V60716" t="s">
        <v>72</v>
      </c>
    </row>
    <row r="60717" spans="1:22" x14ac:dyDescent="0.25">
      <c r="A60717" t="s">
        <v>22</v>
      </c>
      <c r="B60717">
        <v>2013</v>
      </c>
      <c r="C60717">
        <v>324200</v>
      </c>
      <c r="D60717" t="s">
        <v>193</v>
      </c>
      <c r="E60717" t="s">
        <v>193</v>
      </c>
      <c r="F60717">
        <v>60910</v>
      </c>
      <c r="G60717" t="s">
        <v>180</v>
      </c>
      <c r="H60717" t="s">
        <v>180</v>
      </c>
      <c r="I60717">
        <v>60</v>
      </c>
      <c r="J60717" t="s">
        <v>94</v>
      </c>
      <c r="K60717" t="s">
        <v>94</v>
      </c>
      <c r="L60717" t="s">
        <v>26</v>
      </c>
      <c r="M60717" t="s">
        <v>27</v>
      </c>
      <c r="N60717" t="s">
        <v>28</v>
      </c>
      <c r="O60717" t="s">
        <v>463</v>
      </c>
      <c r="P60717" t="s">
        <v>464</v>
      </c>
      <c r="R60717" t="s">
        <v>31</v>
      </c>
      <c r="U60717" t="s">
        <v>71</v>
      </c>
      <c r="V60717" t="s">
        <v>72</v>
      </c>
    </row>
    <row r="60718" spans="1:22" x14ac:dyDescent="0.25">
      <c r="A60718" t="s">
        <v>22</v>
      </c>
      <c r="B60718">
        <v>2013</v>
      </c>
      <c r="C60718">
        <v>324200</v>
      </c>
      <c r="D60718" t="s">
        <v>193</v>
      </c>
      <c r="E60718" t="s">
        <v>193</v>
      </c>
      <c r="F60718">
        <v>60910</v>
      </c>
      <c r="G60718" t="s">
        <v>180</v>
      </c>
      <c r="H60718" t="s">
        <v>180</v>
      </c>
      <c r="I60718">
        <v>60</v>
      </c>
      <c r="J60718" t="s">
        <v>94</v>
      </c>
      <c r="K60718" t="s">
        <v>94</v>
      </c>
      <c r="L60718" t="s">
        <v>26</v>
      </c>
      <c r="M60718" t="s">
        <v>27</v>
      </c>
      <c r="N60718" t="s">
        <v>28</v>
      </c>
      <c r="O60718" t="s">
        <v>465</v>
      </c>
      <c r="P60718" t="s">
        <v>466</v>
      </c>
      <c r="R60718" t="s">
        <v>31</v>
      </c>
      <c r="U60718" t="s">
        <v>71</v>
      </c>
      <c r="V60718" t="s">
        <v>72</v>
      </c>
    </row>
    <row r="60719" spans="1:22" x14ac:dyDescent="0.25">
      <c r="A60719" t="s">
        <v>22</v>
      </c>
      <c r="B60719">
        <v>2013</v>
      </c>
      <c r="C60719">
        <v>324200</v>
      </c>
      <c r="D60719" t="s">
        <v>193</v>
      </c>
      <c r="E60719" t="s">
        <v>193</v>
      </c>
      <c r="F60719">
        <v>60910</v>
      </c>
      <c r="G60719" t="s">
        <v>180</v>
      </c>
      <c r="H60719" t="s">
        <v>180</v>
      </c>
      <c r="I60719">
        <v>60</v>
      </c>
      <c r="J60719" t="s">
        <v>94</v>
      </c>
      <c r="K60719" t="s">
        <v>94</v>
      </c>
      <c r="L60719" t="s">
        <v>26</v>
      </c>
      <c r="M60719" t="s">
        <v>27</v>
      </c>
      <c r="N60719" t="s">
        <v>28</v>
      </c>
      <c r="O60719" t="s">
        <v>467</v>
      </c>
      <c r="P60719" t="s">
        <v>468</v>
      </c>
      <c r="R60719" t="s">
        <v>31</v>
      </c>
      <c r="U60719" t="s">
        <v>71</v>
      </c>
      <c r="V60719" t="s">
        <v>72</v>
      </c>
    </row>
    <row r="60720" spans="1:22" x14ac:dyDescent="0.25">
      <c r="A60720" t="s">
        <v>22</v>
      </c>
      <c r="B60720">
        <v>2013</v>
      </c>
      <c r="C60720">
        <v>324200</v>
      </c>
      <c r="D60720" t="s">
        <v>193</v>
      </c>
      <c r="E60720" t="s">
        <v>193</v>
      </c>
      <c r="F60720">
        <v>60910</v>
      </c>
      <c r="G60720" t="s">
        <v>180</v>
      </c>
      <c r="H60720" t="s">
        <v>180</v>
      </c>
      <c r="I60720">
        <v>60</v>
      </c>
      <c r="J60720" t="s">
        <v>94</v>
      </c>
      <c r="K60720" t="s">
        <v>94</v>
      </c>
      <c r="L60720" t="s">
        <v>26</v>
      </c>
      <c r="M60720" t="s">
        <v>27</v>
      </c>
      <c r="N60720" t="s">
        <v>28</v>
      </c>
      <c r="O60720" t="s">
        <v>471</v>
      </c>
      <c r="P60720" t="s">
        <v>472</v>
      </c>
      <c r="R60720" t="s">
        <v>31</v>
      </c>
      <c r="U60720" t="s">
        <v>71</v>
      </c>
      <c r="V60720" t="s">
        <v>72</v>
      </c>
    </row>
    <row r="60721" spans="1:22" x14ac:dyDescent="0.25">
      <c r="A60721" t="s">
        <v>22</v>
      </c>
      <c r="B60721">
        <v>2013</v>
      </c>
      <c r="C60721">
        <v>324200</v>
      </c>
      <c r="D60721" t="s">
        <v>193</v>
      </c>
      <c r="E60721" t="s">
        <v>193</v>
      </c>
      <c r="F60721">
        <v>60910</v>
      </c>
      <c r="G60721" t="s">
        <v>180</v>
      </c>
      <c r="H60721" t="s">
        <v>180</v>
      </c>
      <c r="I60721">
        <v>60</v>
      </c>
      <c r="J60721" t="s">
        <v>94</v>
      </c>
      <c r="K60721" t="s">
        <v>94</v>
      </c>
      <c r="L60721" t="s">
        <v>26</v>
      </c>
      <c r="M60721" t="s">
        <v>27</v>
      </c>
      <c r="N60721" t="s">
        <v>28</v>
      </c>
      <c r="O60721" t="s">
        <v>473</v>
      </c>
      <c r="P60721" t="s">
        <v>474</v>
      </c>
      <c r="R60721" t="s">
        <v>31</v>
      </c>
      <c r="U60721" t="s">
        <v>71</v>
      </c>
      <c r="V60721" t="s">
        <v>72</v>
      </c>
    </row>
    <row r="60722" spans="1:22" x14ac:dyDescent="0.25">
      <c r="A60722" t="s">
        <v>22</v>
      </c>
      <c r="B60722">
        <v>2013</v>
      </c>
      <c r="C60722">
        <v>324200</v>
      </c>
      <c r="D60722" t="s">
        <v>193</v>
      </c>
      <c r="E60722" t="s">
        <v>193</v>
      </c>
      <c r="F60722">
        <v>60910</v>
      </c>
      <c r="G60722" t="s">
        <v>180</v>
      </c>
      <c r="H60722" t="s">
        <v>180</v>
      </c>
      <c r="I60722">
        <v>60</v>
      </c>
      <c r="J60722" t="s">
        <v>94</v>
      </c>
      <c r="K60722" t="s">
        <v>94</v>
      </c>
      <c r="L60722" t="s">
        <v>26</v>
      </c>
      <c r="M60722" t="s">
        <v>27</v>
      </c>
      <c r="N60722" t="s">
        <v>28</v>
      </c>
      <c r="O60722" t="s">
        <v>475</v>
      </c>
      <c r="P60722" t="s">
        <v>476</v>
      </c>
      <c r="Q60722">
        <v>6</v>
      </c>
      <c r="R60722" t="s">
        <v>31</v>
      </c>
    </row>
    <row r="60723" spans="1:22" x14ac:dyDescent="0.25">
      <c r="A60723" t="s">
        <v>22</v>
      </c>
      <c r="B60723">
        <v>2013</v>
      </c>
      <c r="C60723">
        <v>324200</v>
      </c>
      <c r="D60723" t="s">
        <v>193</v>
      </c>
      <c r="E60723" t="s">
        <v>193</v>
      </c>
      <c r="F60723">
        <v>60910</v>
      </c>
      <c r="G60723" t="s">
        <v>180</v>
      </c>
      <c r="H60723" t="s">
        <v>180</v>
      </c>
      <c r="I60723">
        <v>60</v>
      </c>
      <c r="J60723" t="s">
        <v>94</v>
      </c>
      <c r="K60723" t="s">
        <v>94</v>
      </c>
      <c r="L60723" t="s">
        <v>26</v>
      </c>
      <c r="M60723" t="s">
        <v>27</v>
      </c>
      <c r="N60723" t="s">
        <v>28</v>
      </c>
      <c r="O60723" t="s">
        <v>477</v>
      </c>
      <c r="P60723" t="s">
        <v>478</v>
      </c>
      <c r="R60723" t="s">
        <v>479</v>
      </c>
      <c r="U60723" t="s">
        <v>71</v>
      </c>
      <c r="V60723" t="s">
        <v>72</v>
      </c>
    </row>
    <row r="60724" spans="1:22" x14ac:dyDescent="0.25">
      <c r="A60724" t="s">
        <v>22</v>
      </c>
      <c r="B60724">
        <v>2013</v>
      </c>
      <c r="C60724">
        <v>324300</v>
      </c>
      <c r="D60724" t="s">
        <v>194</v>
      </c>
      <c r="E60724" t="s">
        <v>194</v>
      </c>
      <c r="F60724">
        <v>61200</v>
      </c>
      <c r="G60724" t="s">
        <v>195</v>
      </c>
      <c r="H60724" t="s">
        <v>195</v>
      </c>
      <c r="I60724">
        <v>60</v>
      </c>
      <c r="J60724" t="s">
        <v>94</v>
      </c>
      <c r="K60724" t="s">
        <v>94</v>
      </c>
      <c r="L60724" t="s">
        <v>26</v>
      </c>
      <c r="M60724" t="s">
        <v>27</v>
      </c>
      <c r="N60724" t="s">
        <v>28</v>
      </c>
      <c r="O60724" t="s">
        <v>29</v>
      </c>
      <c r="P60724" t="s">
        <v>30</v>
      </c>
      <c r="Q60724">
        <v>0</v>
      </c>
      <c r="R60724" t="s">
        <v>31</v>
      </c>
      <c r="S60724">
        <v>852</v>
      </c>
      <c r="T60724">
        <v>0</v>
      </c>
    </row>
    <row r="60725" spans="1:22" x14ac:dyDescent="0.25">
      <c r="A60725" t="s">
        <v>22</v>
      </c>
      <c r="B60725">
        <v>2013</v>
      </c>
      <c r="C60725">
        <v>324300</v>
      </c>
      <c r="D60725" t="s">
        <v>194</v>
      </c>
      <c r="E60725" t="s">
        <v>194</v>
      </c>
      <c r="F60725">
        <v>61200</v>
      </c>
      <c r="G60725" t="s">
        <v>195</v>
      </c>
      <c r="H60725" t="s">
        <v>195</v>
      </c>
      <c r="I60725">
        <v>60</v>
      </c>
      <c r="J60725" t="s">
        <v>94</v>
      </c>
      <c r="K60725" t="s">
        <v>94</v>
      </c>
      <c r="L60725" t="s">
        <v>26</v>
      </c>
      <c r="M60725" t="s">
        <v>27</v>
      </c>
      <c r="N60725" t="s">
        <v>28</v>
      </c>
      <c r="O60725" t="s">
        <v>463</v>
      </c>
      <c r="P60725" t="s">
        <v>464</v>
      </c>
      <c r="Q60725">
        <v>768</v>
      </c>
      <c r="R60725" t="s">
        <v>31</v>
      </c>
      <c r="S60725">
        <v>852</v>
      </c>
      <c r="T60725">
        <v>0.90140845070422537</v>
      </c>
    </row>
    <row r="60726" spans="1:22" x14ac:dyDescent="0.25">
      <c r="A60726" t="s">
        <v>22</v>
      </c>
      <c r="B60726">
        <v>2013</v>
      </c>
      <c r="C60726">
        <v>324300</v>
      </c>
      <c r="D60726" t="s">
        <v>194</v>
      </c>
      <c r="E60726" t="s">
        <v>194</v>
      </c>
      <c r="F60726">
        <v>61200</v>
      </c>
      <c r="G60726" t="s">
        <v>195</v>
      </c>
      <c r="H60726" t="s">
        <v>195</v>
      </c>
      <c r="I60726">
        <v>60</v>
      </c>
      <c r="J60726" t="s">
        <v>94</v>
      </c>
      <c r="K60726" t="s">
        <v>94</v>
      </c>
      <c r="L60726" t="s">
        <v>26</v>
      </c>
      <c r="M60726" t="s">
        <v>27</v>
      </c>
      <c r="N60726" t="s">
        <v>28</v>
      </c>
      <c r="O60726" t="s">
        <v>465</v>
      </c>
      <c r="P60726" t="s">
        <v>466</v>
      </c>
      <c r="Q60726">
        <v>825</v>
      </c>
      <c r="R60726" t="s">
        <v>31</v>
      </c>
      <c r="S60726">
        <v>852</v>
      </c>
      <c r="T60726">
        <v>0.96830985915492962</v>
      </c>
    </row>
    <row r="60727" spans="1:22" x14ac:dyDescent="0.25">
      <c r="A60727" t="s">
        <v>22</v>
      </c>
      <c r="B60727">
        <v>2013</v>
      </c>
      <c r="C60727">
        <v>324300</v>
      </c>
      <c r="D60727" t="s">
        <v>194</v>
      </c>
      <c r="E60727" t="s">
        <v>194</v>
      </c>
      <c r="F60727">
        <v>61200</v>
      </c>
      <c r="G60727" t="s">
        <v>195</v>
      </c>
      <c r="H60727" t="s">
        <v>195</v>
      </c>
      <c r="I60727">
        <v>60</v>
      </c>
      <c r="J60727" t="s">
        <v>94</v>
      </c>
      <c r="K60727" t="s">
        <v>94</v>
      </c>
      <c r="L60727" t="s">
        <v>26</v>
      </c>
      <c r="M60727" t="s">
        <v>27</v>
      </c>
      <c r="N60727" t="s">
        <v>28</v>
      </c>
      <c r="O60727" t="s">
        <v>467</v>
      </c>
      <c r="P60727" t="s">
        <v>468</v>
      </c>
      <c r="Q60727">
        <v>168</v>
      </c>
      <c r="R60727" t="s">
        <v>31</v>
      </c>
      <c r="S60727">
        <v>852</v>
      </c>
      <c r="T60727">
        <v>0.19718309859154928</v>
      </c>
    </row>
    <row r="60728" spans="1:22" x14ac:dyDescent="0.25">
      <c r="A60728" t="s">
        <v>22</v>
      </c>
      <c r="B60728">
        <v>2013</v>
      </c>
      <c r="C60728">
        <v>324300</v>
      </c>
      <c r="D60728" t="s">
        <v>194</v>
      </c>
      <c r="E60728" t="s">
        <v>194</v>
      </c>
      <c r="F60728">
        <v>61200</v>
      </c>
      <c r="G60728" t="s">
        <v>195</v>
      </c>
      <c r="H60728" t="s">
        <v>195</v>
      </c>
      <c r="I60728">
        <v>60</v>
      </c>
      <c r="J60728" t="s">
        <v>94</v>
      </c>
      <c r="K60728" t="s">
        <v>94</v>
      </c>
      <c r="L60728" t="s">
        <v>26</v>
      </c>
      <c r="M60728" t="s">
        <v>27</v>
      </c>
      <c r="N60728" t="s">
        <v>28</v>
      </c>
      <c r="O60728" t="s">
        <v>471</v>
      </c>
      <c r="P60728" t="s">
        <v>472</v>
      </c>
      <c r="Q60728">
        <v>768</v>
      </c>
      <c r="R60728" t="s">
        <v>31</v>
      </c>
      <c r="S60728">
        <v>852</v>
      </c>
      <c r="T60728">
        <v>0.90140845070422537</v>
      </c>
    </row>
    <row r="60729" spans="1:22" x14ac:dyDescent="0.25">
      <c r="A60729" t="s">
        <v>22</v>
      </c>
      <c r="B60729">
        <v>2013</v>
      </c>
      <c r="C60729">
        <v>324300</v>
      </c>
      <c r="D60729" t="s">
        <v>194</v>
      </c>
      <c r="E60729" t="s">
        <v>194</v>
      </c>
      <c r="F60729">
        <v>61200</v>
      </c>
      <c r="G60729" t="s">
        <v>195</v>
      </c>
      <c r="H60729" t="s">
        <v>195</v>
      </c>
      <c r="I60729">
        <v>60</v>
      </c>
      <c r="J60729" t="s">
        <v>94</v>
      </c>
      <c r="K60729" t="s">
        <v>94</v>
      </c>
      <c r="L60729" t="s">
        <v>26</v>
      </c>
      <c r="M60729" t="s">
        <v>27</v>
      </c>
      <c r="N60729" t="s">
        <v>28</v>
      </c>
      <c r="O60729" t="s">
        <v>473</v>
      </c>
      <c r="P60729" t="s">
        <v>474</v>
      </c>
      <c r="Q60729">
        <v>6</v>
      </c>
      <c r="R60729" t="s">
        <v>31</v>
      </c>
    </row>
    <row r="60730" spans="1:22" x14ac:dyDescent="0.25">
      <c r="A60730" t="s">
        <v>22</v>
      </c>
      <c r="B60730">
        <v>2013</v>
      </c>
      <c r="C60730">
        <v>324300</v>
      </c>
      <c r="D60730" t="s">
        <v>194</v>
      </c>
      <c r="E60730" t="s">
        <v>194</v>
      </c>
      <c r="F60730">
        <v>61200</v>
      </c>
      <c r="G60730" t="s">
        <v>195</v>
      </c>
      <c r="H60730" t="s">
        <v>195</v>
      </c>
      <c r="I60730">
        <v>60</v>
      </c>
      <c r="J60730" t="s">
        <v>94</v>
      </c>
      <c r="K60730" t="s">
        <v>94</v>
      </c>
      <c r="L60730" t="s">
        <v>26</v>
      </c>
      <c r="M60730" t="s">
        <v>27</v>
      </c>
      <c r="N60730" t="s">
        <v>28</v>
      </c>
      <c r="O60730" t="s">
        <v>475</v>
      </c>
      <c r="P60730" t="s">
        <v>476</v>
      </c>
      <c r="Q60730">
        <v>855</v>
      </c>
      <c r="R60730" t="s">
        <v>31</v>
      </c>
    </row>
    <row r="60731" spans="1:22" x14ac:dyDescent="0.25">
      <c r="A60731" t="s">
        <v>22</v>
      </c>
      <c r="B60731">
        <v>2013</v>
      </c>
      <c r="C60731">
        <v>324300</v>
      </c>
      <c r="D60731" t="s">
        <v>194</v>
      </c>
      <c r="E60731" t="s">
        <v>194</v>
      </c>
      <c r="F60731">
        <v>61200</v>
      </c>
      <c r="G60731" t="s">
        <v>195</v>
      </c>
      <c r="H60731" t="s">
        <v>195</v>
      </c>
      <c r="I60731">
        <v>60</v>
      </c>
      <c r="J60731" t="s">
        <v>94</v>
      </c>
      <c r="K60731" t="s">
        <v>94</v>
      </c>
      <c r="L60731" t="s">
        <v>26</v>
      </c>
      <c r="M60731" t="s">
        <v>27</v>
      </c>
      <c r="N60731" t="s">
        <v>28</v>
      </c>
      <c r="O60731" t="s">
        <v>477</v>
      </c>
      <c r="P60731" t="s">
        <v>478</v>
      </c>
      <c r="Q60731">
        <v>852</v>
      </c>
      <c r="R60731" t="s">
        <v>479</v>
      </c>
      <c r="S60731">
        <v>852</v>
      </c>
      <c r="T60731">
        <v>1</v>
      </c>
    </row>
    <row r="60732" spans="1:22" x14ac:dyDescent="0.25">
      <c r="A60732" t="s">
        <v>22</v>
      </c>
      <c r="B60732">
        <v>2013</v>
      </c>
      <c r="C60732">
        <v>324400</v>
      </c>
      <c r="D60732" t="s">
        <v>196</v>
      </c>
      <c r="E60732" t="s">
        <v>196</v>
      </c>
      <c r="F60732">
        <v>60910</v>
      </c>
      <c r="G60732" t="s">
        <v>180</v>
      </c>
      <c r="H60732" t="s">
        <v>180</v>
      </c>
      <c r="I60732">
        <v>60</v>
      </c>
      <c r="J60732" t="s">
        <v>94</v>
      </c>
      <c r="K60732" t="s">
        <v>94</v>
      </c>
      <c r="L60732" t="s">
        <v>26</v>
      </c>
      <c r="M60732" t="s">
        <v>27</v>
      </c>
      <c r="N60732" t="s">
        <v>28</v>
      </c>
      <c r="O60732" t="s">
        <v>29</v>
      </c>
      <c r="P60732" t="s">
        <v>30</v>
      </c>
      <c r="Q60732">
        <v>12</v>
      </c>
      <c r="R60732" t="s">
        <v>31</v>
      </c>
      <c r="S60732">
        <v>1098</v>
      </c>
      <c r="T60732">
        <v>1.092896174863388E-2</v>
      </c>
    </row>
    <row r="60733" spans="1:22" x14ac:dyDescent="0.25">
      <c r="A60733" t="s">
        <v>22</v>
      </c>
      <c r="B60733">
        <v>2013</v>
      </c>
      <c r="C60733">
        <v>324400</v>
      </c>
      <c r="D60733" t="s">
        <v>196</v>
      </c>
      <c r="E60733" t="s">
        <v>196</v>
      </c>
      <c r="F60733">
        <v>60910</v>
      </c>
      <c r="G60733" t="s">
        <v>180</v>
      </c>
      <c r="H60733" t="s">
        <v>180</v>
      </c>
      <c r="I60733">
        <v>60</v>
      </c>
      <c r="J60733" t="s">
        <v>94</v>
      </c>
      <c r="K60733" t="s">
        <v>94</v>
      </c>
      <c r="L60733" t="s">
        <v>26</v>
      </c>
      <c r="M60733" t="s">
        <v>27</v>
      </c>
      <c r="N60733" t="s">
        <v>28</v>
      </c>
      <c r="O60733" t="s">
        <v>463</v>
      </c>
      <c r="P60733" t="s">
        <v>464</v>
      </c>
      <c r="Q60733">
        <v>855</v>
      </c>
      <c r="R60733" t="s">
        <v>31</v>
      </c>
      <c r="S60733">
        <v>1098</v>
      </c>
      <c r="T60733">
        <v>0.77868852459016391</v>
      </c>
    </row>
    <row r="60734" spans="1:22" x14ac:dyDescent="0.25">
      <c r="A60734" t="s">
        <v>22</v>
      </c>
      <c r="B60734">
        <v>2013</v>
      </c>
      <c r="C60734">
        <v>324400</v>
      </c>
      <c r="D60734" t="s">
        <v>196</v>
      </c>
      <c r="E60734" t="s">
        <v>196</v>
      </c>
      <c r="F60734">
        <v>60910</v>
      </c>
      <c r="G60734" t="s">
        <v>180</v>
      </c>
      <c r="H60734" t="s">
        <v>180</v>
      </c>
      <c r="I60734">
        <v>60</v>
      </c>
      <c r="J60734" t="s">
        <v>94</v>
      </c>
      <c r="K60734" t="s">
        <v>94</v>
      </c>
      <c r="L60734" t="s">
        <v>26</v>
      </c>
      <c r="M60734" t="s">
        <v>27</v>
      </c>
      <c r="N60734" t="s">
        <v>28</v>
      </c>
      <c r="O60734" t="s">
        <v>465</v>
      </c>
      <c r="P60734" t="s">
        <v>466</v>
      </c>
      <c r="Q60734">
        <v>852</v>
      </c>
      <c r="R60734" t="s">
        <v>31</v>
      </c>
      <c r="S60734">
        <v>1098</v>
      </c>
      <c r="T60734">
        <v>0.77595628415300544</v>
      </c>
    </row>
    <row r="60735" spans="1:22" x14ac:dyDescent="0.25">
      <c r="A60735" t="s">
        <v>22</v>
      </c>
      <c r="B60735">
        <v>2013</v>
      </c>
      <c r="C60735">
        <v>324400</v>
      </c>
      <c r="D60735" t="s">
        <v>196</v>
      </c>
      <c r="E60735" t="s">
        <v>196</v>
      </c>
      <c r="F60735">
        <v>60910</v>
      </c>
      <c r="G60735" t="s">
        <v>180</v>
      </c>
      <c r="H60735" t="s">
        <v>180</v>
      </c>
      <c r="I60735">
        <v>60</v>
      </c>
      <c r="J60735" t="s">
        <v>94</v>
      </c>
      <c r="K60735" t="s">
        <v>94</v>
      </c>
      <c r="L60735" t="s">
        <v>26</v>
      </c>
      <c r="M60735" t="s">
        <v>27</v>
      </c>
      <c r="N60735" t="s">
        <v>28</v>
      </c>
      <c r="O60735" t="s">
        <v>467</v>
      </c>
      <c r="P60735" t="s">
        <v>468</v>
      </c>
      <c r="Q60735">
        <v>51</v>
      </c>
      <c r="R60735" t="s">
        <v>31</v>
      </c>
      <c r="S60735">
        <v>1098</v>
      </c>
      <c r="T60735">
        <v>4.6448087431693992E-2</v>
      </c>
    </row>
    <row r="60736" spans="1:22" x14ac:dyDescent="0.25">
      <c r="A60736" t="s">
        <v>22</v>
      </c>
      <c r="B60736">
        <v>2013</v>
      </c>
      <c r="C60736">
        <v>324400</v>
      </c>
      <c r="D60736" t="s">
        <v>196</v>
      </c>
      <c r="E60736" t="s">
        <v>196</v>
      </c>
      <c r="F60736">
        <v>60910</v>
      </c>
      <c r="G60736" t="s">
        <v>180</v>
      </c>
      <c r="H60736" t="s">
        <v>180</v>
      </c>
      <c r="I60736">
        <v>60</v>
      </c>
      <c r="J60736" t="s">
        <v>94</v>
      </c>
      <c r="K60736" t="s">
        <v>94</v>
      </c>
      <c r="L60736" t="s">
        <v>26</v>
      </c>
      <c r="M60736" t="s">
        <v>27</v>
      </c>
      <c r="N60736" t="s">
        <v>28</v>
      </c>
      <c r="O60736" t="s">
        <v>471</v>
      </c>
      <c r="P60736" t="s">
        <v>472</v>
      </c>
      <c r="Q60736">
        <v>867</v>
      </c>
      <c r="R60736" t="s">
        <v>31</v>
      </c>
      <c r="S60736">
        <v>1098</v>
      </c>
      <c r="T60736">
        <v>0.7896174863387978</v>
      </c>
    </row>
    <row r="60737" spans="1:20" x14ac:dyDescent="0.25">
      <c r="A60737" t="s">
        <v>22</v>
      </c>
      <c r="B60737">
        <v>2013</v>
      </c>
      <c r="C60737">
        <v>324400</v>
      </c>
      <c r="D60737" t="s">
        <v>196</v>
      </c>
      <c r="E60737" t="s">
        <v>196</v>
      </c>
      <c r="F60737">
        <v>60910</v>
      </c>
      <c r="G60737" t="s">
        <v>180</v>
      </c>
      <c r="H60737" t="s">
        <v>180</v>
      </c>
      <c r="I60737">
        <v>60</v>
      </c>
      <c r="J60737" t="s">
        <v>94</v>
      </c>
      <c r="K60737" t="s">
        <v>94</v>
      </c>
      <c r="L60737" t="s">
        <v>26</v>
      </c>
      <c r="M60737" t="s">
        <v>27</v>
      </c>
      <c r="N60737" t="s">
        <v>28</v>
      </c>
      <c r="O60737" t="s">
        <v>473</v>
      </c>
      <c r="P60737" t="s">
        <v>474</v>
      </c>
      <c r="Q60737">
        <v>87</v>
      </c>
      <c r="R60737" t="s">
        <v>31</v>
      </c>
    </row>
    <row r="60738" spans="1:20" x14ac:dyDescent="0.25">
      <c r="A60738" t="s">
        <v>22</v>
      </c>
      <c r="B60738">
        <v>2013</v>
      </c>
      <c r="C60738">
        <v>324400</v>
      </c>
      <c r="D60738" t="s">
        <v>196</v>
      </c>
      <c r="E60738" t="s">
        <v>196</v>
      </c>
      <c r="F60738">
        <v>60910</v>
      </c>
      <c r="G60738" t="s">
        <v>180</v>
      </c>
      <c r="H60738" t="s">
        <v>180</v>
      </c>
      <c r="I60738">
        <v>60</v>
      </c>
      <c r="J60738" t="s">
        <v>94</v>
      </c>
      <c r="K60738" t="s">
        <v>94</v>
      </c>
      <c r="L60738" t="s">
        <v>26</v>
      </c>
      <c r="M60738" t="s">
        <v>27</v>
      </c>
      <c r="N60738" t="s">
        <v>28</v>
      </c>
      <c r="O60738" t="s">
        <v>475</v>
      </c>
      <c r="P60738" t="s">
        <v>476</v>
      </c>
      <c r="Q60738">
        <v>1185</v>
      </c>
      <c r="R60738" t="s">
        <v>31</v>
      </c>
    </row>
    <row r="60739" spans="1:20" x14ac:dyDescent="0.25">
      <c r="A60739" t="s">
        <v>22</v>
      </c>
      <c r="B60739">
        <v>2013</v>
      </c>
      <c r="C60739">
        <v>324400</v>
      </c>
      <c r="D60739" t="s">
        <v>196</v>
      </c>
      <c r="E60739" t="s">
        <v>196</v>
      </c>
      <c r="F60739">
        <v>60910</v>
      </c>
      <c r="G60739" t="s">
        <v>180</v>
      </c>
      <c r="H60739" t="s">
        <v>180</v>
      </c>
      <c r="I60739">
        <v>60</v>
      </c>
      <c r="J60739" t="s">
        <v>94</v>
      </c>
      <c r="K60739" t="s">
        <v>94</v>
      </c>
      <c r="L60739" t="s">
        <v>26</v>
      </c>
      <c r="M60739" t="s">
        <v>27</v>
      </c>
      <c r="N60739" t="s">
        <v>28</v>
      </c>
      <c r="O60739" t="s">
        <v>477</v>
      </c>
      <c r="P60739" t="s">
        <v>478</v>
      </c>
      <c r="Q60739">
        <v>1098</v>
      </c>
      <c r="R60739" t="s">
        <v>479</v>
      </c>
      <c r="S60739">
        <v>1098</v>
      </c>
      <c r="T60739">
        <v>1</v>
      </c>
    </row>
    <row r="60740" spans="1:20" x14ac:dyDescent="0.25">
      <c r="A60740" t="s">
        <v>22</v>
      </c>
      <c r="B60740">
        <v>2013</v>
      </c>
      <c r="C60740">
        <v>324501</v>
      </c>
      <c r="D60740" t="s">
        <v>197</v>
      </c>
      <c r="E60740" t="s">
        <v>197</v>
      </c>
      <c r="F60740">
        <v>61200</v>
      </c>
      <c r="G60740" t="s">
        <v>195</v>
      </c>
      <c r="H60740" t="s">
        <v>195</v>
      </c>
      <c r="I60740">
        <v>60</v>
      </c>
      <c r="J60740" t="s">
        <v>94</v>
      </c>
      <c r="K60740" t="s">
        <v>94</v>
      </c>
      <c r="L60740" t="s">
        <v>26</v>
      </c>
      <c r="M60740" t="s">
        <v>27</v>
      </c>
      <c r="N60740" t="s">
        <v>28</v>
      </c>
      <c r="O60740" t="s">
        <v>29</v>
      </c>
      <c r="P60740" t="s">
        <v>30</v>
      </c>
      <c r="Q60740">
        <v>0</v>
      </c>
      <c r="R60740" t="s">
        <v>31</v>
      </c>
      <c r="S60740">
        <v>87</v>
      </c>
      <c r="T60740">
        <v>0</v>
      </c>
    </row>
    <row r="60741" spans="1:20" x14ac:dyDescent="0.25">
      <c r="A60741" t="s">
        <v>22</v>
      </c>
      <c r="B60741">
        <v>2013</v>
      </c>
      <c r="C60741">
        <v>324501</v>
      </c>
      <c r="D60741" t="s">
        <v>197</v>
      </c>
      <c r="E60741" t="s">
        <v>197</v>
      </c>
      <c r="F60741">
        <v>61200</v>
      </c>
      <c r="G60741" t="s">
        <v>195</v>
      </c>
      <c r="H60741" t="s">
        <v>195</v>
      </c>
      <c r="I60741">
        <v>60</v>
      </c>
      <c r="J60741" t="s">
        <v>94</v>
      </c>
      <c r="K60741" t="s">
        <v>94</v>
      </c>
      <c r="L60741" t="s">
        <v>26</v>
      </c>
      <c r="M60741" t="s">
        <v>27</v>
      </c>
      <c r="N60741" t="s">
        <v>28</v>
      </c>
      <c r="O60741" t="s">
        <v>463</v>
      </c>
      <c r="P60741" t="s">
        <v>464</v>
      </c>
      <c r="Q60741">
        <v>81</v>
      </c>
      <c r="R60741" t="s">
        <v>31</v>
      </c>
      <c r="S60741">
        <v>87</v>
      </c>
      <c r="T60741">
        <v>0.93103448275862066</v>
      </c>
    </row>
    <row r="60742" spans="1:20" x14ac:dyDescent="0.25">
      <c r="A60742" t="s">
        <v>22</v>
      </c>
      <c r="B60742">
        <v>2013</v>
      </c>
      <c r="C60742">
        <v>324501</v>
      </c>
      <c r="D60742" t="s">
        <v>197</v>
      </c>
      <c r="E60742" t="s">
        <v>197</v>
      </c>
      <c r="F60742">
        <v>61200</v>
      </c>
      <c r="G60742" t="s">
        <v>195</v>
      </c>
      <c r="H60742" t="s">
        <v>195</v>
      </c>
      <c r="I60742">
        <v>60</v>
      </c>
      <c r="J60742" t="s">
        <v>94</v>
      </c>
      <c r="K60742" t="s">
        <v>94</v>
      </c>
      <c r="L60742" t="s">
        <v>26</v>
      </c>
      <c r="M60742" t="s">
        <v>27</v>
      </c>
      <c r="N60742" t="s">
        <v>28</v>
      </c>
      <c r="O60742" t="s">
        <v>465</v>
      </c>
      <c r="P60742" t="s">
        <v>466</v>
      </c>
      <c r="Q60742">
        <v>81</v>
      </c>
      <c r="R60742" t="s">
        <v>31</v>
      </c>
      <c r="S60742">
        <v>87</v>
      </c>
      <c r="T60742">
        <v>0.93103448275862066</v>
      </c>
    </row>
    <row r="60743" spans="1:20" x14ac:dyDescent="0.25">
      <c r="A60743" t="s">
        <v>22</v>
      </c>
      <c r="B60743">
        <v>2013</v>
      </c>
      <c r="C60743">
        <v>324501</v>
      </c>
      <c r="D60743" t="s">
        <v>197</v>
      </c>
      <c r="E60743" t="s">
        <v>197</v>
      </c>
      <c r="F60743">
        <v>61200</v>
      </c>
      <c r="G60743" t="s">
        <v>195</v>
      </c>
      <c r="H60743" t="s">
        <v>195</v>
      </c>
      <c r="I60743">
        <v>60</v>
      </c>
      <c r="J60743" t="s">
        <v>94</v>
      </c>
      <c r="K60743" t="s">
        <v>94</v>
      </c>
      <c r="L60743" t="s">
        <v>26</v>
      </c>
      <c r="M60743" t="s">
        <v>27</v>
      </c>
      <c r="N60743" t="s">
        <v>28</v>
      </c>
      <c r="O60743" t="s">
        <v>467</v>
      </c>
      <c r="P60743" t="s">
        <v>468</v>
      </c>
      <c r="Q60743">
        <v>27</v>
      </c>
      <c r="R60743" t="s">
        <v>31</v>
      </c>
      <c r="S60743">
        <v>87</v>
      </c>
      <c r="T60743">
        <v>0.31034482758620691</v>
      </c>
    </row>
    <row r="60744" spans="1:20" x14ac:dyDescent="0.25">
      <c r="A60744" t="s">
        <v>22</v>
      </c>
      <c r="B60744">
        <v>2013</v>
      </c>
      <c r="C60744">
        <v>324501</v>
      </c>
      <c r="D60744" t="s">
        <v>197</v>
      </c>
      <c r="E60744" t="s">
        <v>197</v>
      </c>
      <c r="F60744">
        <v>61200</v>
      </c>
      <c r="G60744" t="s">
        <v>195</v>
      </c>
      <c r="H60744" t="s">
        <v>195</v>
      </c>
      <c r="I60744">
        <v>60</v>
      </c>
      <c r="J60744" t="s">
        <v>94</v>
      </c>
      <c r="K60744" t="s">
        <v>94</v>
      </c>
      <c r="L60744" t="s">
        <v>26</v>
      </c>
      <c r="M60744" t="s">
        <v>27</v>
      </c>
      <c r="N60744" t="s">
        <v>28</v>
      </c>
      <c r="O60744" t="s">
        <v>471</v>
      </c>
      <c r="P60744" t="s">
        <v>472</v>
      </c>
      <c r="Q60744">
        <v>81</v>
      </c>
      <c r="R60744" t="s">
        <v>31</v>
      </c>
      <c r="S60744">
        <v>87</v>
      </c>
      <c r="T60744">
        <v>0.93103448275862066</v>
      </c>
    </row>
    <row r="60745" spans="1:20" x14ac:dyDescent="0.25">
      <c r="A60745" t="s">
        <v>22</v>
      </c>
      <c r="B60745">
        <v>2013</v>
      </c>
      <c r="C60745">
        <v>324501</v>
      </c>
      <c r="D60745" t="s">
        <v>197</v>
      </c>
      <c r="E60745" t="s">
        <v>197</v>
      </c>
      <c r="F60745">
        <v>61200</v>
      </c>
      <c r="G60745" t="s">
        <v>195</v>
      </c>
      <c r="H60745" t="s">
        <v>195</v>
      </c>
      <c r="I60745">
        <v>60</v>
      </c>
      <c r="J60745" t="s">
        <v>94</v>
      </c>
      <c r="K60745" t="s">
        <v>94</v>
      </c>
      <c r="L60745" t="s">
        <v>26</v>
      </c>
      <c r="M60745" t="s">
        <v>27</v>
      </c>
      <c r="N60745" t="s">
        <v>28</v>
      </c>
      <c r="O60745" t="s">
        <v>473</v>
      </c>
      <c r="P60745" t="s">
        <v>474</v>
      </c>
      <c r="Q60745">
        <v>0</v>
      </c>
      <c r="R60745" t="s">
        <v>31</v>
      </c>
    </row>
    <row r="60746" spans="1:20" x14ac:dyDescent="0.25">
      <c r="A60746" t="s">
        <v>22</v>
      </c>
      <c r="B60746">
        <v>2013</v>
      </c>
      <c r="C60746">
        <v>324501</v>
      </c>
      <c r="D60746" t="s">
        <v>197</v>
      </c>
      <c r="E60746" t="s">
        <v>197</v>
      </c>
      <c r="F60746">
        <v>61200</v>
      </c>
      <c r="G60746" t="s">
        <v>195</v>
      </c>
      <c r="H60746" t="s">
        <v>195</v>
      </c>
      <c r="I60746">
        <v>60</v>
      </c>
      <c r="J60746" t="s">
        <v>94</v>
      </c>
      <c r="K60746" t="s">
        <v>94</v>
      </c>
      <c r="L60746" t="s">
        <v>26</v>
      </c>
      <c r="M60746" t="s">
        <v>27</v>
      </c>
      <c r="N60746" t="s">
        <v>28</v>
      </c>
      <c r="O60746" t="s">
        <v>475</v>
      </c>
      <c r="P60746" t="s">
        <v>476</v>
      </c>
      <c r="Q60746">
        <v>87</v>
      </c>
      <c r="R60746" t="s">
        <v>31</v>
      </c>
      <c r="S60746">
        <v>87</v>
      </c>
      <c r="T60746">
        <v>1</v>
      </c>
    </row>
    <row r="60747" spans="1:20" x14ac:dyDescent="0.25">
      <c r="A60747" t="s">
        <v>22</v>
      </c>
      <c r="B60747">
        <v>2013</v>
      </c>
      <c r="C60747">
        <v>324501</v>
      </c>
      <c r="D60747" t="s">
        <v>197</v>
      </c>
      <c r="E60747" t="s">
        <v>197</v>
      </c>
      <c r="F60747">
        <v>61200</v>
      </c>
      <c r="G60747" t="s">
        <v>195</v>
      </c>
      <c r="H60747" t="s">
        <v>195</v>
      </c>
      <c r="I60747">
        <v>60</v>
      </c>
      <c r="J60747" t="s">
        <v>94</v>
      </c>
      <c r="K60747" t="s">
        <v>94</v>
      </c>
      <c r="L60747" t="s">
        <v>26</v>
      </c>
      <c r="M60747" t="s">
        <v>27</v>
      </c>
      <c r="N60747" t="s">
        <v>28</v>
      </c>
      <c r="O60747" t="s">
        <v>477</v>
      </c>
      <c r="P60747" t="s">
        <v>478</v>
      </c>
      <c r="Q60747">
        <v>87</v>
      </c>
      <c r="R60747" t="s">
        <v>479</v>
      </c>
      <c r="S60747">
        <v>87</v>
      </c>
      <c r="T60747">
        <v>1</v>
      </c>
    </row>
    <row r="60748" spans="1:20" x14ac:dyDescent="0.25">
      <c r="A60748" t="s">
        <v>22</v>
      </c>
      <c r="B60748">
        <v>2013</v>
      </c>
      <c r="C60748">
        <v>324502</v>
      </c>
      <c r="D60748" t="s">
        <v>198</v>
      </c>
      <c r="E60748" t="s">
        <v>198</v>
      </c>
      <c r="F60748">
        <v>61200</v>
      </c>
      <c r="G60748" t="s">
        <v>195</v>
      </c>
      <c r="H60748" t="s">
        <v>195</v>
      </c>
      <c r="I60748">
        <v>60</v>
      </c>
      <c r="J60748" t="s">
        <v>94</v>
      </c>
      <c r="K60748" t="s">
        <v>94</v>
      </c>
      <c r="L60748" t="s">
        <v>26</v>
      </c>
      <c r="M60748" t="s">
        <v>27</v>
      </c>
      <c r="N60748" t="s">
        <v>28</v>
      </c>
      <c r="O60748" t="s">
        <v>29</v>
      </c>
      <c r="P60748" t="s">
        <v>30</v>
      </c>
      <c r="Q60748">
        <v>0</v>
      </c>
      <c r="R60748" t="s">
        <v>31</v>
      </c>
      <c r="S60748">
        <v>81</v>
      </c>
      <c r="T60748">
        <v>0</v>
      </c>
    </row>
    <row r="60749" spans="1:20" x14ac:dyDescent="0.25">
      <c r="A60749" t="s">
        <v>22</v>
      </c>
      <c r="B60749">
        <v>2013</v>
      </c>
      <c r="C60749">
        <v>324502</v>
      </c>
      <c r="D60749" t="s">
        <v>198</v>
      </c>
      <c r="E60749" t="s">
        <v>198</v>
      </c>
      <c r="F60749">
        <v>61200</v>
      </c>
      <c r="G60749" t="s">
        <v>195</v>
      </c>
      <c r="H60749" t="s">
        <v>195</v>
      </c>
      <c r="I60749">
        <v>60</v>
      </c>
      <c r="J60749" t="s">
        <v>94</v>
      </c>
      <c r="K60749" t="s">
        <v>94</v>
      </c>
      <c r="L60749" t="s">
        <v>26</v>
      </c>
      <c r="M60749" t="s">
        <v>27</v>
      </c>
      <c r="N60749" t="s">
        <v>28</v>
      </c>
      <c r="O60749" t="s">
        <v>463</v>
      </c>
      <c r="P60749" t="s">
        <v>464</v>
      </c>
      <c r="Q60749">
        <v>72</v>
      </c>
      <c r="R60749" t="s">
        <v>31</v>
      </c>
      <c r="S60749">
        <v>81</v>
      </c>
      <c r="T60749">
        <v>0.88888888888888884</v>
      </c>
    </row>
    <row r="60750" spans="1:20" x14ac:dyDescent="0.25">
      <c r="A60750" t="s">
        <v>22</v>
      </c>
      <c r="B60750">
        <v>2013</v>
      </c>
      <c r="C60750">
        <v>324502</v>
      </c>
      <c r="D60750" t="s">
        <v>198</v>
      </c>
      <c r="E60750" t="s">
        <v>198</v>
      </c>
      <c r="F60750">
        <v>61200</v>
      </c>
      <c r="G60750" t="s">
        <v>195</v>
      </c>
      <c r="H60750" t="s">
        <v>195</v>
      </c>
      <c r="I60750">
        <v>60</v>
      </c>
      <c r="J60750" t="s">
        <v>94</v>
      </c>
      <c r="K60750" t="s">
        <v>94</v>
      </c>
      <c r="L60750" t="s">
        <v>26</v>
      </c>
      <c r="M60750" t="s">
        <v>27</v>
      </c>
      <c r="N60750" t="s">
        <v>28</v>
      </c>
      <c r="O60750" t="s">
        <v>465</v>
      </c>
      <c r="P60750" t="s">
        <v>466</v>
      </c>
      <c r="Q60750">
        <v>75</v>
      </c>
      <c r="R60750" t="s">
        <v>31</v>
      </c>
      <c r="S60750">
        <v>81</v>
      </c>
      <c r="T60750">
        <v>0.92592592592592593</v>
      </c>
    </row>
    <row r="60751" spans="1:20" x14ac:dyDescent="0.25">
      <c r="A60751" t="s">
        <v>22</v>
      </c>
      <c r="B60751">
        <v>2013</v>
      </c>
      <c r="C60751">
        <v>324502</v>
      </c>
      <c r="D60751" t="s">
        <v>198</v>
      </c>
      <c r="E60751" t="s">
        <v>198</v>
      </c>
      <c r="F60751">
        <v>61200</v>
      </c>
      <c r="G60751" t="s">
        <v>195</v>
      </c>
      <c r="H60751" t="s">
        <v>195</v>
      </c>
      <c r="I60751">
        <v>60</v>
      </c>
      <c r="J60751" t="s">
        <v>94</v>
      </c>
      <c r="K60751" t="s">
        <v>94</v>
      </c>
      <c r="L60751" t="s">
        <v>26</v>
      </c>
      <c r="M60751" t="s">
        <v>27</v>
      </c>
      <c r="N60751" t="s">
        <v>28</v>
      </c>
      <c r="O60751" t="s">
        <v>467</v>
      </c>
      <c r="P60751" t="s">
        <v>468</v>
      </c>
      <c r="Q60751">
        <v>21</v>
      </c>
      <c r="R60751" t="s">
        <v>31</v>
      </c>
      <c r="S60751">
        <v>81</v>
      </c>
      <c r="T60751">
        <v>0.25925925925925924</v>
      </c>
    </row>
    <row r="60752" spans="1:20" x14ac:dyDescent="0.25">
      <c r="A60752" t="s">
        <v>22</v>
      </c>
      <c r="B60752">
        <v>2013</v>
      </c>
      <c r="C60752">
        <v>324502</v>
      </c>
      <c r="D60752" t="s">
        <v>198</v>
      </c>
      <c r="E60752" t="s">
        <v>198</v>
      </c>
      <c r="F60752">
        <v>61200</v>
      </c>
      <c r="G60752" t="s">
        <v>195</v>
      </c>
      <c r="H60752" t="s">
        <v>195</v>
      </c>
      <c r="I60752">
        <v>60</v>
      </c>
      <c r="J60752" t="s">
        <v>94</v>
      </c>
      <c r="K60752" t="s">
        <v>94</v>
      </c>
      <c r="L60752" t="s">
        <v>26</v>
      </c>
      <c r="M60752" t="s">
        <v>27</v>
      </c>
      <c r="N60752" t="s">
        <v>28</v>
      </c>
      <c r="O60752" t="s">
        <v>471</v>
      </c>
      <c r="P60752" t="s">
        <v>472</v>
      </c>
      <c r="Q60752">
        <v>72</v>
      </c>
      <c r="R60752" t="s">
        <v>31</v>
      </c>
      <c r="S60752">
        <v>81</v>
      </c>
      <c r="T60752">
        <v>0.88888888888888884</v>
      </c>
    </row>
    <row r="60753" spans="1:20" x14ac:dyDescent="0.25">
      <c r="A60753" t="s">
        <v>22</v>
      </c>
      <c r="B60753">
        <v>2013</v>
      </c>
      <c r="C60753">
        <v>324502</v>
      </c>
      <c r="D60753" t="s">
        <v>198</v>
      </c>
      <c r="E60753" t="s">
        <v>198</v>
      </c>
      <c r="F60753">
        <v>61200</v>
      </c>
      <c r="G60753" t="s">
        <v>195</v>
      </c>
      <c r="H60753" t="s">
        <v>195</v>
      </c>
      <c r="I60753">
        <v>60</v>
      </c>
      <c r="J60753" t="s">
        <v>94</v>
      </c>
      <c r="K60753" t="s">
        <v>94</v>
      </c>
      <c r="L60753" t="s">
        <v>26</v>
      </c>
      <c r="M60753" t="s">
        <v>27</v>
      </c>
      <c r="N60753" t="s">
        <v>28</v>
      </c>
      <c r="O60753" t="s">
        <v>473</v>
      </c>
      <c r="P60753" t="s">
        <v>474</v>
      </c>
      <c r="Q60753">
        <v>3</v>
      </c>
      <c r="R60753" t="s">
        <v>31</v>
      </c>
    </row>
    <row r="60754" spans="1:20" x14ac:dyDescent="0.25">
      <c r="A60754" t="s">
        <v>22</v>
      </c>
      <c r="B60754">
        <v>2013</v>
      </c>
      <c r="C60754">
        <v>324502</v>
      </c>
      <c r="D60754" t="s">
        <v>198</v>
      </c>
      <c r="E60754" t="s">
        <v>198</v>
      </c>
      <c r="F60754">
        <v>61200</v>
      </c>
      <c r="G60754" t="s">
        <v>195</v>
      </c>
      <c r="H60754" t="s">
        <v>195</v>
      </c>
      <c r="I60754">
        <v>60</v>
      </c>
      <c r="J60754" t="s">
        <v>94</v>
      </c>
      <c r="K60754" t="s">
        <v>94</v>
      </c>
      <c r="L60754" t="s">
        <v>26</v>
      </c>
      <c r="M60754" t="s">
        <v>27</v>
      </c>
      <c r="N60754" t="s">
        <v>28</v>
      </c>
      <c r="O60754" t="s">
        <v>475</v>
      </c>
      <c r="P60754" t="s">
        <v>476</v>
      </c>
      <c r="Q60754">
        <v>81</v>
      </c>
      <c r="R60754" t="s">
        <v>31</v>
      </c>
      <c r="S60754">
        <v>81</v>
      </c>
      <c r="T60754">
        <v>1</v>
      </c>
    </row>
    <row r="60755" spans="1:20" x14ac:dyDescent="0.25">
      <c r="A60755" t="s">
        <v>22</v>
      </c>
      <c r="B60755">
        <v>2013</v>
      </c>
      <c r="C60755">
        <v>324502</v>
      </c>
      <c r="D60755" t="s">
        <v>198</v>
      </c>
      <c r="E60755" t="s">
        <v>198</v>
      </c>
      <c r="F60755">
        <v>61200</v>
      </c>
      <c r="G60755" t="s">
        <v>195</v>
      </c>
      <c r="H60755" t="s">
        <v>195</v>
      </c>
      <c r="I60755">
        <v>60</v>
      </c>
      <c r="J60755" t="s">
        <v>94</v>
      </c>
      <c r="K60755" t="s">
        <v>94</v>
      </c>
      <c r="L60755" t="s">
        <v>26</v>
      </c>
      <c r="M60755" t="s">
        <v>27</v>
      </c>
      <c r="N60755" t="s">
        <v>28</v>
      </c>
      <c r="O60755" t="s">
        <v>477</v>
      </c>
      <c r="P60755" t="s">
        <v>478</v>
      </c>
      <c r="Q60755">
        <v>81</v>
      </c>
      <c r="R60755" t="s">
        <v>479</v>
      </c>
      <c r="S60755">
        <v>81</v>
      </c>
      <c r="T60755">
        <v>1</v>
      </c>
    </row>
    <row r="60756" spans="1:20" x14ac:dyDescent="0.25">
      <c r="A60756" t="s">
        <v>22</v>
      </c>
      <c r="B60756">
        <v>2013</v>
      </c>
      <c r="C60756">
        <v>324600</v>
      </c>
      <c r="D60756" t="s">
        <v>199</v>
      </c>
      <c r="E60756" t="s">
        <v>199</v>
      </c>
      <c r="F60756">
        <v>60990</v>
      </c>
      <c r="G60756" t="s">
        <v>183</v>
      </c>
      <c r="H60756" t="s">
        <v>183</v>
      </c>
      <c r="I60756">
        <v>60</v>
      </c>
      <c r="J60756" t="s">
        <v>94</v>
      </c>
      <c r="K60756" t="s">
        <v>94</v>
      </c>
      <c r="L60756" t="s">
        <v>26</v>
      </c>
      <c r="M60756" t="s">
        <v>27</v>
      </c>
      <c r="N60756" t="s">
        <v>28</v>
      </c>
      <c r="O60756" t="s">
        <v>29</v>
      </c>
      <c r="P60756" t="s">
        <v>30</v>
      </c>
      <c r="Q60756">
        <v>3</v>
      </c>
      <c r="R60756" t="s">
        <v>31</v>
      </c>
      <c r="S60756">
        <v>897</v>
      </c>
      <c r="T60756">
        <v>3.3444816053511705E-3</v>
      </c>
    </row>
    <row r="60757" spans="1:20" x14ac:dyDescent="0.25">
      <c r="A60757" t="s">
        <v>22</v>
      </c>
      <c r="B60757">
        <v>2013</v>
      </c>
      <c r="C60757">
        <v>324600</v>
      </c>
      <c r="D60757" t="s">
        <v>199</v>
      </c>
      <c r="E60757" t="s">
        <v>199</v>
      </c>
      <c r="F60757">
        <v>60990</v>
      </c>
      <c r="G60757" t="s">
        <v>183</v>
      </c>
      <c r="H60757" t="s">
        <v>183</v>
      </c>
      <c r="I60757">
        <v>60</v>
      </c>
      <c r="J60757" t="s">
        <v>94</v>
      </c>
      <c r="K60757" t="s">
        <v>94</v>
      </c>
      <c r="L60757" t="s">
        <v>26</v>
      </c>
      <c r="M60757" t="s">
        <v>27</v>
      </c>
      <c r="N60757" t="s">
        <v>28</v>
      </c>
      <c r="O60757" t="s">
        <v>463</v>
      </c>
      <c r="P60757" t="s">
        <v>464</v>
      </c>
      <c r="Q60757">
        <v>720</v>
      </c>
      <c r="R60757" t="s">
        <v>31</v>
      </c>
      <c r="S60757">
        <v>897</v>
      </c>
      <c r="T60757">
        <v>0.80267558528428096</v>
      </c>
    </row>
    <row r="60758" spans="1:20" x14ac:dyDescent="0.25">
      <c r="A60758" t="s">
        <v>22</v>
      </c>
      <c r="B60758">
        <v>2013</v>
      </c>
      <c r="C60758">
        <v>324600</v>
      </c>
      <c r="D60758" t="s">
        <v>199</v>
      </c>
      <c r="E60758" t="s">
        <v>199</v>
      </c>
      <c r="F60758">
        <v>60990</v>
      </c>
      <c r="G60758" t="s">
        <v>183</v>
      </c>
      <c r="H60758" t="s">
        <v>183</v>
      </c>
      <c r="I60758">
        <v>60</v>
      </c>
      <c r="J60758" t="s">
        <v>94</v>
      </c>
      <c r="K60758" t="s">
        <v>94</v>
      </c>
      <c r="L60758" t="s">
        <v>26</v>
      </c>
      <c r="M60758" t="s">
        <v>27</v>
      </c>
      <c r="N60758" t="s">
        <v>28</v>
      </c>
      <c r="O60758" t="s">
        <v>465</v>
      </c>
      <c r="P60758" t="s">
        <v>466</v>
      </c>
      <c r="Q60758">
        <v>837</v>
      </c>
      <c r="R60758" t="s">
        <v>31</v>
      </c>
      <c r="S60758">
        <v>897</v>
      </c>
      <c r="T60758">
        <v>0.93311036789297663</v>
      </c>
    </row>
    <row r="60759" spans="1:20" x14ac:dyDescent="0.25">
      <c r="A60759" t="s">
        <v>22</v>
      </c>
      <c r="B60759">
        <v>2013</v>
      </c>
      <c r="C60759">
        <v>324600</v>
      </c>
      <c r="D60759" t="s">
        <v>199</v>
      </c>
      <c r="E60759" t="s">
        <v>199</v>
      </c>
      <c r="F60759">
        <v>60990</v>
      </c>
      <c r="G60759" t="s">
        <v>183</v>
      </c>
      <c r="H60759" t="s">
        <v>183</v>
      </c>
      <c r="I60759">
        <v>60</v>
      </c>
      <c r="J60759" t="s">
        <v>94</v>
      </c>
      <c r="K60759" t="s">
        <v>94</v>
      </c>
      <c r="L60759" t="s">
        <v>26</v>
      </c>
      <c r="M60759" t="s">
        <v>27</v>
      </c>
      <c r="N60759" t="s">
        <v>28</v>
      </c>
      <c r="O60759" t="s">
        <v>467</v>
      </c>
      <c r="P60759" t="s">
        <v>468</v>
      </c>
      <c r="Q60759">
        <v>123</v>
      </c>
      <c r="R60759" t="s">
        <v>31</v>
      </c>
      <c r="S60759">
        <v>897</v>
      </c>
      <c r="T60759">
        <v>0.13712374581939799</v>
      </c>
    </row>
    <row r="60760" spans="1:20" x14ac:dyDescent="0.25">
      <c r="A60760" t="s">
        <v>22</v>
      </c>
      <c r="B60760">
        <v>2013</v>
      </c>
      <c r="C60760">
        <v>324600</v>
      </c>
      <c r="D60760" t="s">
        <v>199</v>
      </c>
      <c r="E60760" t="s">
        <v>199</v>
      </c>
      <c r="F60760">
        <v>60990</v>
      </c>
      <c r="G60760" t="s">
        <v>183</v>
      </c>
      <c r="H60760" t="s">
        <v>183</v>
      </c>
      <c r="I60760">
        <v>60</v>
      </c>
      <c r="J60760" t="s">
        <v>94</v>
      </c>
      <c r="K60760" t="s">
        <v>94</v>
      </c>
      <c r="L60760" t="s">
        <v>26</v>
      </c>
      <c r="M60760" t="s">
        <v>27</v>
      </c>
      <c r="N60760" t="s">
        <v>28</v>
      </c>
      <c r="O60760" t="s">
        <v>471</v>
      </c>
      <c r="P60760" t="s">
        <v>472</v>
      </c>
      <c r="Q60760">
        <v>675</v>
      </c>
      <c r="R60760" t="s">
        <v>31</v>
      </c>
      <c r="S60760">
        <v>897</v>
      </c>
      <c r="T60760">
        <v>0.75250836120401343</v>
      </c>
    </row>
    <row r="60761" spans="1:20" x14ac:dyDescent="0.25">
      <c r="A60761" t="s">
        <v>22</v>
      </c>
      <c r="B60761">
        <v>2013</v>
      </c>
      <c r="C60761">
        <v>324600</v>
      </c>
      <c r="D60761" t="s">
        <v>199</v>
      </c>
      <c r="E60761" t="s">
        <v>199</v>
      </c>
      <c r="F60761">
        <v>60990</v>
      </c>
      <c r="G60761" t="s">
        <v>183</v>
      </c>
      <c r="H60761" t="s">
        <v>183</v>
      </c>
      <c r="I60761">
        <v>60</v>
      </c>
      <c r="J60761" t="s">
        <v>94</v>
      </c>
      <c r="K60761" t="s">
        <v>94</v>
      </c>
      <c r="L60761" t="s">
        <v>26</v>
      </c>
      <c r="M60761" t="s">
        <v>27</v>
      </c>
      <c r="N60761" t="s">
        <v>28</v>
      </c>
      <c r="O60761" t="s">
        <v>473</v>
      </c>
      <c r="P60761" t="s">
        <v>474</v>
      </c>
      <c r="Q60761">
        <v>39</v>
      </c>
      <c r="R60761" t="s">
        <v>31</v>
      </c>
    </row>
    <row r="60762" spans="1:20" x14ac:dyDescent="0.25">
      <c r="A60762" t="s">
        <v>22</v>
      </c>
      <c r="B60762">
        <v>2013</v>
      </c>
      <c r="C60762">
        <v>324600</v>
      </c>
      <c r="D60762" t="s">
        <v>199</v>
      </c>
      <c r="E60762" t="s">
        <v>199</v>
      </c>
      <c r="F60762">
        <v>60990</v>
      </c>
      <c r="G60762" t="s">
        <v>183</v>
      </c>
      <c r="H60762" t="s">
        <v>183</v>
      </c>
      <c r="I60762">
        <v>60</v>
      </c>
      <c r="J60762" t="s">
        <v>94</v>
      </c>
      <c r="K60762" t="s">
        <v>94</v>
      </c>
      <c r="L60762" t="s">
        <v>26</v>
      </c>
      <c r="M60762" t="s">
        <v>27</v>
      </c>
      <c r="N60762" t="s">
        <v>28</v>
      </c>
      <c r="O60762" t="s">
        <v>475</v>
      </c>
      <c r="P60762" t="s">
        <v>476</v>
      </c>
      <c r="Q60762">
        <v>939</v>
      </c>
      <c r="R60762" t="s">
        <v>31</v>
      </c>
    </row>
    <row r="60763" spans="1:20" x14ac:dyDescent="0.25">
      <c r="A60763" t="s">
        <v>22</v>
      </c>
      <c r="B60763">
        <v>2013</v>
      </c>
      <c r="C60763">
        <v>324600</v>
      </c>
      <c r="D60763" t="s">
        <v>199</v>
      </c>
      <c r="E60763" t="s">
        <v>199</v>
      </c>
      <c r="F60763">
        <v>60990</v>
      </c>
      <c r="G60763" t="s">
        <v>183</v>
      </c>
      <c r="H60763" t="s">
        <v>183</v>
      </c>
      <c r="I60763">
        <v>60</v>
      </c>
      <c r="J60763" t="s">
        <v>94</v>
      </c>
      <c r="K60763" t="s">
        <v>94</v>
      </c>
      <c r="L60763" t="s">
        <v>26</v>
      </c>
      <c r="M60763" t="s">
        <v>27</v>
      </c>
      <c r="N60763" t="s">
        <v>28</v>
      </c>
      <c r="O60763" t="s">
        <v>477</v>
      </c>
      <c r="P60763" t="s">
        <v>478</v>
      </c>
      <c r="Q60763">
        <v>897</v>
      </c>
      <c r="R60763" t="s">
        <v>479</v>
      </c>
      <c r="S60763">
        <v>897</v>
      </c>
      <c r="T60763">
        <v>1</v>
      </c>
    </row>
    <row r="60764" spans="1:20" x14ac:dyDescent="0.25">
      <c r="A60764" t="s">
        <v>22</v>
      </c>
      <c r="B60764">
        <v>2013</v>
      </c>
      <c r="C60764">
        <v>324700</v>
      </c>
      <c r="D60764" t="s">
        <v>200</v>
      </c>
      <c r="E60764" t="s">
        <v>200</v>
      </c>
      <c r="F60764">
        <v>61130</v>
      </c>
      <c r="G60764" t="s">
        <v>166</v>
      </c>
      <c r="H60764" t="s">
        <v>166</v>
      </c>
      <c r="I60764">
        <v>60</v>
      </c>
      <c r="J60764" t="s">
        <v>94</v>
      </c>
      <c r="K60764" t="s">
        <v>94</v>
      </c>
      <c r="L60764" t="s">
        <v>26</v>
      </c>
      <c r="M60764" t="s">
        <v>27</v>
      </c>
      <c r="N60764" t="s">
        <v>28</v>
      </c>
      <c r="O60764" t="s">
        <v>29</v>
      </c>
      <c r="P60764" t="s">
        <v>30</v>
      </c>
      <c r="Q60764">
        <v>0</v>
      </c>
      <c r="R60764" t="s">
        <v>31</v>
      </c>
      <c r="S60764">
        <v>120</v>
      </c>
      <c r="T60764">
        <v>0</v>
      </c>
    </row>
    <row r="60765" spans="1:20" x14ac:dyDescent="0.25">
      <c r="A60765" t="s">
        <v>22</v>
      </c>
      <c r="B60765">
        <v>2013</v>
      </c>
      <c r="C60765">
        <v>324700</v>
      </c>
      <c r="D60765" t="s">
        <v>200</v>
      </c>
      <c r="E60765" t="s">
        <v>200</v>
      </c>
      <c r="F60765">
        <v>61130</v>
      </c>
      <c r="G60765" t="s">
        <v>166</v>
      </c>
      <c r="H60765" t="s">
        <v>166</v>
      </c>
      <c r="I60765">
        <v>60</v>
      </c>
      <c r="J60765" t="s">
        <v>94</v>
      </c>
      <c r="K60765" t="s">
        <v>94</v>
      </c>
      <c r="L60765" t="s">
        <v>26</v>
      </c>
      <c r="M60765" t="s">
        <v>27</v>
      </c>
      <c r="N60765" t="s">
        <v>28</v>
      </c>
      <c r="O60765" t="s">
        <v>463</v>
      </c>
      <c r="P60765" t="s">
        <v>464</v>
      </c>
      <c r="Q60765">
        <v>114</v>
      </c>
      <c r="R60765" t="s">
        <v>31</v>
      </c>
      <c r="S60765">
        <v>120</v>
      </c>
      <c r="T60765">
        <v>0.95</v>
      </c>
    </row>
    <row r="60766" spans="1:20" x14ac:dyDescent="0.25">
      <c r="A60766" t="s">
        <v>22</v>
      </c>
      <c r="B60766">
        <v>2013</v>
      </c>
      <c r="C60766">
        <v>324700</v>
      </c>
      <c r="D60766" t="s">
        <v>200</v>
      </c>
      <c r="E60766" t="s">
        <v>200</v>
      </c>
      <c r="F60766">
        <v>61130</v>
      </c>
      <c r="G60766" t="s">
        <v>166</v>
      </c>
      <c r="H60766" t="s">
        <v>166</v>
      </c>
      <c r="I60766">
        <v>60</v>
      </c>
      <c r="J60766" t="s">
        <v>94</v>
      </c>
      <c r="K60766" t="s">
        <v>94</v>
      </c>
      <c r="L60766" t="s">
        <v>26</v>
      </c>
      <c r="M60766" t="s">
        <v>27</v>
      </c>
      <c r="N60766" t="s">
        <v>28</v>
      </c>
      <c r="O60766" t="s">
        <v>465</v>
      </c>
      <c r="P60766" t="s">
        <v>466</v>
      </c>
      <c r="Q60766">
        <v>114</v>
      </c>
      <c r="R60766" t="s">
        <v>31</v>
      </c>
      <c r="S60766">
        <v>120</v>
      </c>
      <c r="T60766">
        <v>0.95</v>
      </c>
    </row>
    <row r="60767" spans="1:20" x14ac:dyDescent="0.25">
      <c r="A60767" t="s">
        <v>22</v>
      </c>
      <c r="B60767">
        <v>2013</v>
      </c>
      <c r="C60767">
        <v>324700</v>
      </c>
      <c r="D60767" t="s">
        <v>200</v>
      </c>
      <c r="E60767" t="s">
        <v>200</v>
      </c>
      <c r="F60767">
        <v>61130</v>
      </c>
      <c r="G60767" t="s">
        <v>166</v>
      </c>
      <c r="H60767" t="s">
        <v>166</v>
      </c>
      <c r="I60767">
        <v>60</v>
      </c>
      <c r="J60767" t="s">
        <v>94</v>
      </c>
      <c r="K60767" t="s">
        <v>94</v>
      </c>
      <c r="L60767" t="s">
        <v>26</v>
      </c>
      <c r="M60767" t="s">
        <v>27</v>
      </c>
      <c r="N60767" t="s">
        <v>28</v>
      </c>
      <c r="O60767" t="s">
        <v>467</v>
      </c>
      <c r="P60767" t="s">
        <v>468</v>
      </c>
      <c r="Q60767">
        <v>21</v>
      </c>
      <c r="R60767" t="s">
        <v>31</v>
      </c>
      <c r="S60767">
        <v>120</v>
      </c>
      <c r="T60767">
        <v>0.17499999999999999</v>
      </c>
    </row>
    <row r="60768" spans="1:20" x14ac:dyDescent="0.25">
      <c r="A60768" t="s">
        <v>22</v>
      </c>
      <c r="B60768">
        <v>2013</v>
      </c>
      <c r="C60768">
        <v>324700</v>
      </c>
      <c r="D60768" t="s">
        <v>200</v>
      </c>
      <c r="E60768" t="s">
        <v>200</v>
      </c>
      <c r="F60768">
        <v>61130</v>
      </c>
      <c r="G60768" t="s">
        <v>166</v>
      </c>
      <c r="H60768" t="s">
        <v>166</v>
      </c>
      <c r="I60768">
        <v>60</v>
      </c>
      <c r="J60768" t="s">
        <v>94</v>
      </c>
      <c r="K60768" t="s">
        <v>94</v>
      </c>
      <c r="L60768" t="s">
        <v>26</v>
      </c>
      <c r="M60768" t="s">
        <v>27</v>
      </c>
      <c r="N60768" t="s">
        <v>28</v>
      </c>
      <c r="O60768" t="s">
        <v>471</v>
      </c>
      <c r="P60768" t="s">
        <v>472</v>
      </c>
      <c r="Q60768">
        <v>117</v>
      </c>
      <c r="R60768" t="s">
        <v>31</v>
      </c>
      <c r="S60768">
        <v>120</v>
      </c>
      <c r="T60768">
        <v>0.97499999999999998</v>
      </c>
    </row>
    <row r="60769" spans="1:20" x14ac:dyDescent="0.25">
      <c r="A60769" t="s">
        <v>22</v>
      </c>
      <c r="B60769">
        <v>2013</v>
      </c>
      <c r="C60769">
        <v>324700</v>
      </c>
      <c r="D60769" t="s">
        <v>200</v>
      </c>
      <c r="E60769" t="s">
        <v>200</v>
      </c>
      <c r="F60769">
        <v>61130</v>
      </c>
      <c r="G60769" t="s">
        <v>166</v>
      </c>
      <c r="H60769" t="s">
        <v>166</v>
      </c>
      <c r="I60769">
        <v>60</v>
      </c>
      <c r="J60769" t="s">
        <v>94</v>
      </c>
      <c r="K60769" t="s">
        <v>94</v>
      </c>
      <c r="L60769" t="s">
        <v>26</v>
      </c>
      <c r="M60769" t="s">
        <v>27</v>
      </c>
      <c r="N60769" t="s">
        <v>28</v>
      </c>
      <c r="O60769" t="s">
        <v>473</v>
      </c>
      <c r="P60769" t="s">
        <v>474</v>
      </c>
      <c r="Q60769">
        <v>3</v>
      </c>
      <c r="R60769" t="s">
        <v>31</v>
      </c>
    </row>
    <row r="60770" spans="1:20" x14ac:dyDescent="0.25">
      <c r="A60770" t="s">
        <v>22</v>
      </c>
      <c r="B60770">
        <v>2013</v>
      </c>
      <c r="C60770">
        <v>324700</v>
      </c>
      <c r="D60770" t="s">
        <v>200</v>
      </c>
      <c r="E60770" t="s">
        <v>200</v>
      </c>
      <c r="F60770">
        <v>61130</v>
      </c>
      <c r="G60770" t="s">
        <v>166</v>
      </c>
      <c r="H60770" t="s">
        <v>166</v>
      </c>
      <c r="I60770">
        <v>60</v>
      </c>
      <c r="J60770" t="s">
        <v>94</v>
      </c>
      <c r="K60770" t="s">
        <v>94</v>
      </c>
      <c r="L60770" t="s">
        <v>26</v>
      </c>
      <c r="M60770" t="s">
        <v>27</v>
      </c>
      <c r="N60770" t="s">
        <v>28</v>
      </c>
      <c r="O60770" t="s">
        <v>475</v>
      </c>
      <c r="P60770" t="s">
        <v>476</v>
      </c>
      <c r="Q60770">
        <v>123</v>
      </c>
      <c r="R60770" t="s">
        <v>31</v>
      </c>
    </row>
    <row r="60771" spans="1:20" x14ac:dyDescent="0.25">
      <c r="A60771" t="s">
        <v>22</v>
      </c>
      <c r="B60771">
        <v>2013</v>
      </c>
      <c r="C60771">
        <v>324700</v>
      </c>
      <c r="D60771" t="s">
        <v>200</v>
      </c>
      <c r="E60771" t="s">
        <v>200</v>
      </c>
      <c r="F60771">
        <v>61130</v>
      </c>
      <c r="G60771" t="s">
        <v>166</v>
      </c>
      <c r="H60771" t="s">
        <v>166</v>
      </c>
      <c r="I60771">
        <v>60</v>
      </c>
      <c r="J60771" t="s">
        <v>94</v>
      </c>
      <c r="K60771" t="s">
        <v>94</v>
      </c>
      <c r="L60771" t="s">
        <v>26</v>
      </c>
      <c r="M60771" t="s">
        <v>27</v>
      </c>
      <c r="N60771" t="s">
        <v>28</v>
      </c>
      <c r="O60771" t="s">
        <v>477</v>
      </c>
      <c r="P60771" t="s">
        <v>478</v>
      </c>
      <c r="Q60771">
        <v>120</v>
      </c>
      <c r="R60771" t="s">
        <v>479</v>
      </c>
      <c r="S60771">
        <v>120</v>
      </c>
      <c r="T60771">
        <v>1</v>
      </c>
    </row>
    <row r="60772" spans="1:20" x14ac:dyDescent="0.25">
      <c r="A60772" t="s">
        <v>22</v>
      </c>
      <c r="B60772">
        <v>2013</v>
      </c>
      <c r="C60772">
        <v>324800</v>
      </c>
      <c r="D60772" t="s">
        <v>201</v>
      </c>
      <c r="E60772" t="s">
        <v>201</v>
      </c>
      <c r="F60772">
        <v>60820</v>
      </c>
      <c r="G60772" t="s">
        <v>168</v>
      </c>
      <c r="H60772" t="s">
        <v>168</v>
      </c>
      <c r="I60772">
        <v>60</v>
      </c>
      <c r="J60772" t="s">
        <v>94</v>
      </c>
      <c r="K60772" t="s">
        <v>94</v>
      </c>
      <c r="L60772" t="s">
        <v>26</v>
      </c>
      <c r="M60772" t="s">
        <v>27</v>
      </c>
      <c r="N60772" t="s">
        <v>28</v>
      </c>
      <c r="O60772" t="s">
        <v>29</v>
      </c>
      <c r="P60772" t="s">
        <v>30</v>
      </c>
      <c r="Q60772">
        <v>24</v>
      </c>
      <c r="R60772" t="s">
        <v>31</v>
      </c>
      <c r="S60772">
        <v>1074</v>
      </c>
      <c r="T60772">
        <v>2.23463687150838E-2</v>
      </c>
    </row>
    <row r="60773" spans="1:20" x14ac:dyDescent="0.25">
      <c r="A60773" t="s">
        <v>22</v>
      </c>
      <c r="B60773">
        <v>2013</v>
      </c>
      <c r="C60773">
        <v>324800</v>
      </c>
      <c r="D60773" t="s">
        <v>201</v>
      </c>
      <c r="E60773" t="s">
        <v>201</v>
      </c>
      <c r="F60773">
        <v>60820</v>
      </c>
      <c r="G60773" t="s">
        <v>168</v>
      </c>
      <c r="H60773" t="s">
        <v>168</v>
      </c>
      <c r="I60773">
        <v>60</v>
      </c>
      <c r="J60773" t="s">
        <v>94</v>
      </c>
      <c r="K60773" t="s">
        <v>94</v>
      </c>
      <c r="L60773" t="s">
        <v>26</v>
      </c>
      <c r="M60773" t="s">
        <v>27</v>
      </c>
      <c r="N60773" t="s">
        <v>28</v>
      </c>
      <c r="O60773" t="s">
        <v>463</v>
      </c>
      <c r="P60773" t="s">
        <v>464</v>
      </c>
      <c r="Q60773">
        <v>894</v>
      </c>
      <c r="R60773" t="s">
        <v>31</v>
      </c>
      <c r="S60773">
        <v>1074</v>
      </c>
      <c r="T60773">
        <v>0.83240223463687146</v>
      </c>
    </row>
    <row r="60774" spans="1:20" x14ac:dyDescent="0.25">
      <c r="A60774" t="s">
        <v>22</v>
      </c>
      <c r="B60774">
        <v>2013</v>
      </c>
      <c r="C60774">
        <v>324800</v>
      </c>
      <c r="D60774" t="s">
        <v>201</v>
      </c>
      <c r="E60774" t="s">
        <v>201</v>
      </c>
      <c r="F60774">
        <v>60820</v>
      </c>
      <c r="G60774" t="s">
        <v>168</v>
      </c>
      <c r="H60774" t="s">
        <v>168</v>
      </c>
      <c r="I60774">
        <v>60</v>
      </c>
      <c r="J60774" t="s">
        <v>94</v>
      </c>
      <c r="K60774" t="s">
        <v>94</v>
      </c>
      <c r="L60774" t="s">
        <v>26</v>
      </c>
      <c r="M60774" t="s">
        <v>27</v>
      </c>
      <c r="N60774" t="s">
        <v>28</v>
      </c>
      <c r="O60774" t="s">
        <v>465</v>
      </c>
      <c r="P60774" t="s">
        <v>466</v>
      </c>
      <c r="Q60774">
        <v>807</v>
      </c>
      <c r="R60774" t="s">
        <v>31</v>
      </c>
      <c r="S60774">
        <v>1074</v>
      </c>
      <c r="T60774">
        <v>0.75139664804469275</v>
      </c>
    </row>
    <row r="60775" spans="1:20" x14ac:dyDescent="0.25">
      <c r="A60775" t="s">
        <v>22</v>
      </c>
      <c r="B60775">
        <v>2013</v>
      </c>
      <c r="C60775">
        <v>324800</v>
      </c>
      <c r="D60775" t="s">
        <v>201</v>
      </c>
      <c r="E60775" t="s">
        <v>201</v>
      </c>
      <c r="F60775">
        <v>60820</v>
      </c>
      <c r="G60775" t="s">
        <v>168</v>
      </c>
      <c r="H60775" t="s">
        <v>168</v>
      </c>
      <c r="I60775">
        <v>60</v>
      </c>
      <c r="J60775" t="s">
        <v>94</v>
      </c>
      <c r="K60775" t="s">
        <v>94</v>
      </c>
      <c r="L60775" t="s">
        <v>26</v>
      </c>
      <c r="M60775" t="s">
        <v>27</v>
      </c>
      <c r="N60775" t="s">
        <v>28</v>
      </c>
      <c r="O60775" t="s">
        <v>467</v>
      </c>
      <c r="P60775" t="s">
        <v>468</v>
      </c>
      <c r="Q60775">
        <v>87</v>
      </c>
      <c r="R60775" t="s">
        <v>31</v>
      </c>
      <c r="S60775">
        <v>1074</v>
      </c>
      <c r="T60775">
        <v>8.1005586592178769E-2</v>
      </c>
    </row>
    <row r="60776" spans="1:20" x14ac:dyDescent="0.25">
      <c r="A60776" t="s">
        <v>22</v>
      </c>
      <c r="B60776">
        <v>2013</v>
      </c>
      <c r="C60776">
        <v>324800</v>
      </c>
      <c r="D60776" t="s">
        <v>201</v>
      </c>
      <c r="E60776" t="s">
        <v>201</v>
      </c>
      <c r="F60776">
        <v>60820</v>
      </c>
      <c r="G60776" t="s">
        <v>168</v>
      </c>
      <c r="H60776" t="s">
        <v>168</v>
      </c>
      <c r="I60776">
        <v>60</v>
      </c>
      <c r="J60776" t="s">
        <v>94</v>
      </c>
      <c r="K60776" t="s">
        <v>94</v>
      </c>
      <c r="L60776" t="s">
        <v>26</v>
      </c>
      <c r="M60776" t="s">
        <v>27</v>
      </c>
      <c r="N60776" t="s">
        <v>28</v>
      </c>
      <c r="O60776" t="s">
        <v>471</v>
      </c>
      <c r="P60776" t="s">
        <v>472</v>
      </c>
      <c r="Q60776">
        <v>834</v>
      </c>
      <c r="R60776" t="s">
        <v>31</v>
      </c>
      <c r="S60776">
        <v>1074</v>
      </c>
      <c r="T60776">
        <v>0.77653631284916202</v>
      </c>
    </row>
    <row r="60777" spans="1:20" x14ac:dyDescent="0.25">
      <c r="A60777" t="s">
        <v>22</v>
      </c>
      <c r="B60777">
        <v>2013</v>
      </c>
      <c r="C60777">
        <v>324800</v>
      </c>
      <c r="D60777" t="s">
        <v>201</v>
      </c>
      <c r="E60777" t="s">
        <v>201</v>
      </c>
      <c r="F60777">
        <v>60820</v>
      </c>
      <c r="G60777" t="s">
        <v>168</v>
      </c>
      <c r="H60777" t="s">
        <v>168</v>
      </c>
      <c r="I60777">
        <v>60</v>
      </c>
      <c r="J60777" t="s">
        <v>94</v>
      </c>
      <c r="K60777" t="s">
        <v>94</v>
      </c>
      <c r="L60777" t="s">
        <v>26</v>
      </c>
      <c r="M60777" t="s">
        <v>27</v>
      </c>
      <c r="N60777" t="s">
        <v>28</v>
      </c>
      <c r="O60777" t="s">
        <v>473</v>
      </c>
      <c r="P60777" t="s">
        <v>474</v>
      </c>
      <c r="Q60777">
        <v>66</v>
      </c>
      <c r="R60777" t="s">
        <v>31</v>
      </c>
    </row>
    <row r="60778" spans="1:20" x14ac:dyDescent="0.25">
      <c r="A60778" t="s">
        <v>22</v>
      </c>
      <c r="B60778">
        <v>2013</v>
      </c>
      <c r="C60778">
        <v>324800</v>
      </c>
      <c r="D60778" t="s">
        <v>201</v>
      </c>
      <c r="E60778" t="s">
        <v>201</v>
      </c>
      <c r="F60778">
        <v>60820</v>
      </c>
      <c r="G60778" t="s">
        <v>168</v>
      </c>
      <c r="H60778" t="s">
        <v>168</v>
      </c>
      <c r="I60778">
        <v>60</v>
      </c>
      <c r="J60778" t="s">
        <v>94</v>
      </c>
      <c r="K60778" t="s">
        <v>94</v>
      </c>
      <c r="L60778" t="s">
        <v>26</v>
      </c>
      <c r="M60778" t="s">
        <v>27</v>
      </c>
      <c r="N60778" t="s">
        <v>28</v>
      </c>
      <c r="O60778" t="s">
        <v>475</v>
      </c>
      <c r="P60778" t="s">
        <v>476</v>
      </c>
      <c r="Q60778">
        <v>1143</v>
      </c>
      <c r="R60778" t="s">
        <v>31</v>
      </c>
    </row>
    <row r="60779" spans="1:20" x14ac:dyDescent="0.25">
      <c r="A60779" t="s">
        <v>22</v>
      </c>
      <c r="B60779">
        <v>2013</v>
      </c>
      <c r="C60779">
        <v>324800</v>
      </c>
      <c r="D60779" t="s">
        <v>201</v>
      </c>
      <c r="E60779" t="s">
        <v>201</v>
      </c>
      <c r="F60779">
        <v>60820</v>
      </c>
      <c r="G60779" t="s">
        <v>168</v>
      </c>
      <c r="H60779" t="s">
        <v>168</v>
      </c>
      <c r="I60779">
        <v>60</v>
      </c>
      <c r="J60779" t="s">
        <v>94</v>
      </c>
      <c r="K60779" t="s">
        <v>94</v>
      </c>
      <c r="L60779" t="s">
        <v>26</v>
      </c>
      <c r="M60779" t="s">
        <v>27</v>
      </c>
      <c r="N60779" t="s">
        <v>28</v>
      </c>
      <c r="O60779" t="s">
        <v>477</v>
      </c>
      <c r="P60779" t="s">
        <v>478</v>
      </c>
      <c r="Q60779">
        <v>1074</v>
      </c>
      <c r="R60779" t="s">
        <v>479</v>
      </c>
      <c r="S60779">
        <v>1074</v>
      </c>
      <c r="T60779">
        <v>1</v>
      </c>
    </row>
    <row r="60780" spans="1:20" x14ac:dyDescent="0.25">
      <c r="A60780" t="s">
        <v>22</v>
      </c>
      <c r="B60780">
        <v>2013</v>
      </c>
      <c r="C60780">
        <v>324900</v>
      </c>
      <c r="D60780" t="s">
        <v>202</v>
      </c>
      <c r="E60780" t="s">
        <v>202</v>
      </c>
      <c r="F60780">
        <v>60900</v>
      </c>
      <c r="G60780" t="s">
        <v>203</v>
      </c>
      <c r="H60780" t="s">
        <v>203</v>
      </c>
      <c r="I60780">
        <v>60</v>
      </c>
      <c r="J60780" t="s">
        <v>94</v>
      </c>
      <c r="K60780" t="s">
        <v>94</v>
      </c>
      <c r="L60780" t="s">
        <v>26</v>
      </c>
      <c r="M60780" t="s">
        <v>27</v>
      </c>
      <c r="N60780" t="s">
        <v>28</v>
      </c>
      <c r="O60780" t="s">
        <v>29</v>
      </c>
      <c r="P60780" t="s">
        <v>30</v>
      </c>
      <c r="Q60780">
        <v>0</v>
      </c>
      <c r="R60780" t="s">
        <v>31</v>
      </c>
      <c r="S60780">
        <v>15</v>
      </c>
      <c r="T60780">
        <v>0</v>
      </c>
    </row>
    <row r="60781" spans="1:20" x14ac:dyDescent="0.25">
      <c r="A60781" t="s">
        <v>22</v>
      </c>
      <c r="B60781">
        <v>2013</v>
      </c>
      <c r="C60781">
        <v>324900</v>
      </c>
      <c r="D60781" t="s">
        <v>202</v>
      </c>
      <c r="E60781" t="s">
        <v>202</v>
      </c>
      <c r="F60781">
        <v>60900</v>
      </c>
      <c r="G60781" t="s">
        <v>203</v>
      </c>
      <c r="H60781" t="s">
        <v>203</v>
      </c>
      <c r="I60781">
        <v>60</v>
      </c>
      <c r="J60781" t="s">
        <v>94</v>
      </c>
      <c r="K60781" t="s">
        <v>94</v>
      </c>
      <c r="L60781" t="s">
        <v>26</v>
      </c>
      <c r="M60781" t="s">
        <v>27</v>
      </c>
      <c r="N60781" t="s">
        <v>28</v>
      </c>
      <c r="O60781" t="s">
        <v>463</v>
      </c>
      <c r="P60781" t="s">
        <v>464</v>
      </c>
      <c r="Q60781">
        <v>15</v>
      </c>
      <c r="R60781" t="s">
        <v>31</v>
      </c>
      <c r="S60781">
        <v>15</v>
      </c>
      <c r="T60781">
        <v>1</v>
      </c>
    </row>
    <row r="60782" spans="1:20" x14ac:dyDescent="0.25">
      <c r="A60782" t="s">
        <v>22</v>
      </c>
      <c r="B60782">
        <v>2013</v>
      </c>
      <c r="C60782">
        <v>324900</v>
      </c>
      <c r="D60782" t="s">
        <v>202</v>
      </c>
      <c r="E60782" t="s">
        <v>202</v>
      </c>
      <c r="F60782">
        <v>60900</v>
      </c>
      <c r="G60782" t="s">
        <v>203</v>
      </c>
      <c r="H60782" t="s">
        <v>203</v>
      </c>
      <c r="I60782">
        <v>60</v>
      </c>
      <c r="J60782" t="s">
        <v>94</v>
      </c>
      <c r="K60782" t="s">
        <v>94</v>
      </c>
      <c r="L60782" t="s">
        <v>26</v>
      </c>
      <c r="M60782" t="s">
        <v>27</v>
      </c>
      <c r="N60782" t="s">
        <v>28</v>
      </c>
      <c r="O60782" t="s">
        <v>465</v>
      </c>
      <c r="P60782" t="s">
        <v>466</v>
      </c>
      <c r="Q60782">
        <v>12</v>
      </c>
      <c r="R60782" t="s">
        <v>31</v>
      </c>
      <c r="S60782">
        <v>15</v>
      </c>
      <c r="T60782">
        <v>0.8</v>
      </c>
    </row>
    <row r="60783" spans="1:20" x14ac:dyDescent="0.25">
      <c r="A60783" t="s">
        <v>22</v>
      </c>
      <c r="B60783">
        <v>2013</v>
      </c>
      <c r="C60783">
        <v>324900</v>
      </c>
      <c r="D60783" t="s">
        <v>202</v>
      </c>
      <c r="E60783" t="s">
        <v>202</v>
      </c>
      <c r="F60783">
        <v>60900</v>
      </c>
      <c r="G60783" t="s">
        <v>203</v>
      </c>
      <c r="H60783" t="s">
        <v>203</v>
      </c>
      <c r="I60783">
        <v>60</v>
      </c>
      <c r="J60783" t="s">
        <v>94</v>
      </c>
      <c r="K60783" t="s">
        <v>94</v>
      </c>
      <c r="L60783" t="s">
        <v>26</v>
      </c>
      <c r="M60783" t="s">
        <v>27</v>
      </c>
      <c r="N60783" t="s">
        <v>28</v>
      </c>
      <c r="O60783" t="s">
        <v>467</v>
      </c>
      <c r="P60783" t="s">
        <v>468</v>
      </c>
      <c r="Q60783">
        <v>6</v>
      </c>
      <c r="R60783" t="s">
        <v>31</v>
      </c>
      <c r="S60783">
        <v>15</v>
      </c>
      <c r="T60783">
        <v>0.4</v>
      </c>
    </row>
    <row r="60784" spans="1:20" x14ac:dyDescent="0.25">
      <c r="A60784" t="s">
        <v>22</v>
      </c>
      <c r="B60784">
        <v>2013</v>
      </c>
      <c r="C60784">
        <v>324900</v>
      </c>
      <c r="D60784" t="s">
        <v>202</v>
      </c>
      <c r="E60784" t="s">
        <v>202</v>
      </c>
      <c r="F60784">
        <v>60900</v>
      </c>
      <c r="G60784" t="s">
        <v>203</v>
      </c>
      <c r="H60784" t="s">
        <v>203</v>
      </c>
      <c r="I60784">
        <v>60</v>
      </c>
      <c r="J60784" t="s">
        <v>94</v>
      </c>
      <c r="K60784" t="s">
        <v>94</v>
      </c>
      <c r="L60784" t="s">
        <v>26</v>
      </c>
      <c r="M60784" t="s">
        <v>27</v>
      </c>
      <c r="N60784" t="s">
        <v>28</v>
      </c>
      <c r="O60784" t="s">
        <v>471</v>
      </c>
      <c r="P60784" t="s">
        <v>472</v>
      </c>
      <c r="Q60784">
        <v>12</v>
      </c>
      <c r="R60784" t="s">
        <v>31</v>
      </c>
      <c r="S60784">
        <v>15</v>
      </c>
      <c r="T60784">
        <v>0.8</v>
      </c>
    </row>
    <row r="60785" spans="1:20" x14ac:dyDescent="0.25">
      <c r="A60785" t="s">
        <v>22</v>
      </c>
      <c r="B60785">
        <v>2013</v>
      </c>
      <c r="C60785">
        <v>324900</v>
      </c>
      <c r="D60785" t="s">
        <v>202</v>
      </c>
      <c r="E60785" t="s">
        <v>202</v>
      </c>
      <c r="F60785">
        <v>60900</v>
      </c>
      <c r="G60785" t="s">
        <v>203</v>
      </c>
      <c r="H60785" t="s">
        <v>203</v>
      </c>
      <c r="I60785">
        <v>60</v>
      </c>
      <c r="J60785" t="s">
        <v>94</v>
      </c>
      <c r="K60785" t="s">
        <v>94</v>
      </c>
      <c r="L60785" t="s">
        <v>26</v>
      </c>
      <c r="M60785" t="s">
        <v>27</v>
      </c>
      <c r="N60785" t="s">
        <v>28</v>
      </c>
      <c r="O60785" t="s">
        <v>473</v>
      </c>
      <c r="P60785" t="s">
        <v>474</v>
      </c>
      <c r="Q60785">
        <v>0</v>
      </c>
      <c r="R60785" t="s">
        <v>31</v>
      </c>
    </row>
    <row r="60786" spans="1:20" x14ac:dyDescent="0.25">
      <c r="A60786" t="s">
        <v>22</v>
      </c>
      <c r="B60786">
        <v>2013</v>
      </c>
      <c r="C60786">
        <v>324900</v>
      </c>
      <c r="D60786" t="s">
        <v>202</v>
      </c>
      <c r="E60786" t="s">
        <v>202</v>
      </c>
      <c r="F60786">
        <v>60900</v>
      </c>
      <c r="G60786" t="s">
        <v>203</v>
      </c>
      <c r="H60786" t="s">
        <v>203</v>
      </c>
      <c r="I60786">
        <v>60</v>
      </c>
      <c r="J60786" t="s">
        <v>94</v>
      </c>
      <c r="K60786" t="s">
        <v>94</v>
      </c>
      <c r="L60786" t="s">
        <v>26</v>
      </c>
      <c r="M60786" t="s">
        <v>27</v>
      </c>
      <c r="N60786" t="s">
        <v>28</v>
      </c>
      <c r="O60786" t="s">
        <v>475</v>
      </c>
      <c r="P60786" t="s">
        <v>476</v>
      </c>
      <c r="Q60786">
        <v>15</v>
      </c>
      <c r="R60786" t="s">
        <v>31</v>
      </c>
      <c r="S60786">
        <v>15</v>
      </c>
      <c r="T60786">
        <v>1</v>
      </c>
    </row>
    <row r="60787" spans="1:20" x14ac:dyDescent="0.25">
      <c r="A60787" t="s">
        <v>22</v>
      </c>
      <c r="B60787">
        <v>2013</v>
      </c>
      <c r="C60787">
        <v>324900</v>
      </c>
      <c r="D60787" t="s">
        <v>202</v>
      </c>
      <c r="E60787" t="s">
        <v>202</v>
      </c>
      <c r="F60787">
        <v>60900</v>
      </c>
      <c r="G60787" t="s">
        <v>203</v>
      </c>
      <c r="H60787" t="s">
        <v>203</v>
      </c>
      <c r="I60787">
        <v>60</v>
      </c>
      <c r="J60787" t="s">
        <v>94</v>
      </c>
      <c r="K60787" t="s">
        <v>94</v>
      </c>
      <c r="L60787" t="s">
        <v>26</v>
      </c>
      <c r="M60787" t="s">
        <v>27</v>
      </c>
      <c r="N60787" t="s">
        <v>28</v>
      </c>
      <c r="O60787" t="s">
        <v>477</v>
      </c>
      <c r="P60787" t="s">
        <v>478</v>
      </c>
      <c r="Q60787">
        <v>15</v>
      </c>
      <c r="R60787" t="s">
        <v>479</v>
      </c>
      <c r="S60787">
        <v>15</v>
      </c>
      <c r="T60787">
        <v>1</v>
      </c>
    </row>
    <row r="60788" spans="1:20" x14ac:dyDescent="0.25">
      <c r="A60788" t="s">
        <v>22</v>
      </c>
      <c r="B60788">
        <v>2013</v>
      </c>
      <c r="C60788">
        <v>325000</v>
      </c>
      <c r="D60788" t="s">
        <v>204</v>
      </c>
      <c r="E60788" t="s">
        <v>204</v>
      </c>
      <c r="F60788">
        <v>61140</v>
      </c>
      <c r="G60788" t="s">
        <v>204</v>
      </c>
      <c r="H60788" t="s">
        <v>204</v>
      </c>
      <c r="I60788">
        <v>60</v>
      </c>
      <c r="J60788" t="s">
        <v>94</v>
      </c>
      <c r="K60788" t="s">
        <v>94</v>
      </c>
      <c r="L60788" t="s">
        <v>26</v>
      </c>
      <c r="M60788" t="s">
        <v>27</v>
      </c>
      <c r="N60788" t="s">
        <v>28</v>
      </c>
      <c r="O60788" t="s">
        <v>29</v>
      </c>
      <c r="P60788" t="s">
        <v>30</v>
      </c>
      <c r="Q60788">
        <v>6</v>
      </c>
      <c r="R60788" t="s">
        <v>31</v>
      </c>
      <c r="S60788">
        <v>1008</v>
      </c>
      <c r="T60788">
        <v>5.9523809523809521E-3</v>
      </c>
    </row>
    <row r="60789" spans="1:20" x14ac:dyDescent="0.25">
      <c r="A60789" t="s">
        <v>22</v>
      </c>
      <c r="B60789">
        <v>2013</v>
      </c>
      <c r="C60789">
        <v>325000</v>
      </c>
      <c r="D60789" t="s">
        <v>204</v>
      </c>
      <c r="E60789" t="s">
        <v>204</v>
      </c>
      <c r="F60789">
        <v>61140</v>
      </c>
      <c r="G60789" t="s">
        <v>204</v>
      </c>
      <c r="H60789" t="s">
        <v>204</v>
      </c>
      <c r="I60789">
        <v>60</v>
      </c>
      <c r="J60789" t="s">
        <v>94</v>
      </c>
      <c r="K60789" t="s">
        <v>94</v>
      </c>
      <c r="L60789" t="s">
        <v>26</v>
      </c>
      <c r="M60789" t="s">
        <v>27</v>
      </c>
      <c r="N60789" t="s">
        <v>28</v>
      </c>
      <c r="O60789" t="s">
        <v>463</v>
      </c>
      <c r="P60789" t="s">
        <v>464</v>
      </c>
      <c r="Q60789">
        <v>867</v>
      </c>
      <c r="R60789" t="s">
        <v>31</v>
      </c>
      <c r="S60789">
        <v>1008</v>
      </c>
      <c r="T60789">
        <v>0.86011904761904767</v>
      </c>
    </row>
    <row r="60790" spans="1:20" x14ac:dyDescent="0.25">
      <c r="A60790" t="s">
        <v>22</v>
      </c>
      <c r="B60790">
        <v>2013</v>
      </c>
      <c r="C60790">
        <v>325000</v>
      </c>
      <c r="D60790" t="s">
        <v>204</v>
      </c>
      <c r="E60790" t="s">
        <v>204</v>
      </c>
      <c r="F60790">
        <v>61140</v>
      </c>
      <c r="G60790" t="s">
        <v>204</v>
      </c>
      <c r="H60790" t="s">
        <v>204</v>
      </c>
      <c r="I60790">
        <v>60</v>
      </c>
      <c r="J60790" t="s">
        <v>94</v>
      </c>
      <c r="K60790" t="s">
        <v>94</v>
      </c>
      <c r="L60790" t="s">
        <v>26</v>
      </c>
      <c r="M60790" t="s">
        <v>27</v>
      </c>
      <c r="N60790" t="s">
        <v>28</v>
      </c>
      <c r="O60790" t="s">
        <v>465</v>
      </c>
      <c r="P60790" t="s">
        <v>466</v>
      </c>
      <c r="Q60790">
        <v>906</v>
      </c>
      <c r="R60790" t="s">
        <v>31</v>
      </c>
      <c r="S60790">
        <v>1008</v>
      </c>
      <c r="T60790">
        <v>0.89880952380952384</v>
      </c>
    </row>
    <row r="60791" spans="1:20" x14ac:dyDescent="0.25">
      <c r="A60791" t="s">
        <v>22</v>
      </c>
      <c r="B60791">
        <v>2013</v>
      </c>
      <c r="C60791">
        <v>325000</v>
      </c>
      <c r="D60791" t="s">
        <v>204</v>
      </c>
      <c r="E60791" t="s">
        <v>204</v>
      </c>
      <c r="F60791">
        <v>61140</v>
      </c>
      <c r="G60791" t="s">
        <v>204</v>
      </c>
      <c r="H60791" t="s">
        <v>204</v>
      </c>
      <c r="I60791">
        <v>60</v>
      </c>
      <c r="J60791" t="s">
        <v>94</v>
      </c>
      <c r="K60791" t="s">
        <v>94</v>
      </c>
      <c r="L60791" t="s">
        <v>26</v>
      </c>
      <c r="M60791" t="s">
        <v>27</v>
      </c>
      <c r="N60791" t="s">
        <v>28</v>
      </c>
      <c r="O60791" t="s">
        <v>467</v>
      </c>
      <c r="P60791" t="s">
        <v>468</v>
      </c>
      <c r="Q60791">
        <v>108</v>
      </c>
      <c r="R60791" t="s">
        <v>31</v>
      </c>
      <c r="S60791">
        <v>1008</v>
      </c>
      <c r="T60791">
        <v>0.10714285714285714</v>
      </c>
    </row>
    <row r="60792" spans="1:20" x14ac:dyDescent="0.25">
      <c r="A60792" t="s">
        <v>22</v>
      </c>
      <c r="B60792">
        <v>2013</v>
      </c>
      <c r="C60792">
        <v>325000</v>
      </c>
      <c r="D60792" t="s">
        <v>204</v>
      </c>
      <c r="E60792" t="s">
        <v>204</v>
      </c>
      <c r="F60792">
        <v>61140</v>
      </c>
      <c r="G60792" t="s">
        <v>204</v>
      </c>
      <c r="H60792" t="s">
        <v>204</v>
      </c>
      <c r="I60792">
        <v>60</v>
      </c>
      <c r="J60792" t="s">
        <v>94</v>
      </c>
      <c r="K60792" t="s">
        <v>94</v>
      </c>
      <c r="L60792" t="s">
        <v>26</v>
      </c>
      <c r="M60792" t="s">
        <v>27</v>
      </c>
      <c r="N60792" t="s">
        <v>28</v>
      </c>
      <c r="O60792" t="s">
        <v>471</v>
      </c>
      <c r="P60792" t="s">
        <v>472</v>
      </c>
      <c r="Q60792">
        <v>822</v>
      </c>
      <c r="R60792" t="s">
        <v>31</v>
      </c>
      <c r="S60792">
        <v>1008</v>
      </c>
      <c r="T60792">
        <v>0.81547619047619047</v>
      </c>
    </row>
    <row r="60793" spans="1:20" x14ac:dyDescent="0.25">
      <c r="A60793" t="s">
        <v>22</v>
      </c>
      <c r="B60793">
        <v>2013</v>
      </c>
      <c r="C60793">
        <v>325000</v>
      </c>
      <c r="D60793" t="s">
        <v>204</v>
      </c>
      <c r="E60793" t="s">
        <v>204</v>
      </c>
      <c r="F60793">
        <v>61140</v>
      </c>
      <c r="G60793" t="s">
        <v>204</v>
      </c>
      <c r="H60793" t="s">
        <v>204</v>
      </c>
      <c r="I60793">
        <v>60</v>
      </c>
      <c r="J60793" t="s">
        <v>94</v>
      </c>
      <c r="K60793" t="s">
        <v>94</v>
      </c>
      <c r="L60793" t="s">
        <v>26</v>
      </c>
      <c r="M60793" t="s">
        <v>27</v>
      </c>
      <c r="N60793" t="s">
        <v>28</v>
      </c>
      <c r="O60793" t="s">
        <v>473</v>
      </c>
      <c r="P60793" t="s">
        <v>474</v>
      </c>
      <c r="Q60793">
        <v>18</v>
      </c>
      <c r="R60793" t="s">
        <v>31</v>
      </c>
    </row>
    <row r="60794" spans="1:20" x14ac:dyDescent="0.25">
      <c r="A60794" t="s">
        <v>22</v>
      </c>
      <c r="B60794">
        <v>2013</v>
      </c>
      <c r="C60794">
        <v>325000</v>
      </c>
      <c r="D60794" t="s">
        <v>204</v>
      </c>
      <c r="E60794" t="s">
        <v>204</v>
      </c>
      <c r="F60794">
        <v>61140</v>
      </c>
      <c r="G60794" t="s">
        <v>204</v>
      </c>
      <c r="H60794" t="s">
        <v>204</v>
      </c>
      <c r="I60794">
        <v>60</v>
      </c>
      <c r="J60794" t="s">
        <v>94</v>
      </c>
      <c r="K60794" t="s">
        <v>94</v>
      </c>
      <c r="L60794" t="s">
        <v>26</v>
      </c>
      <c r="M60794" t="s">
        <v>27</v>
      </c>
      <c r="N60794" t="s">
        <v>28</v>
      </c>
      <c r="O60794" t="s">
        <v>475</v>
      </c>
      <c r="P60794" t="s">
        <v>476</v>
      </c>
      <c r="Q60794">
        <v>1029</v>
      </c>
      <c r="R60794" t="s">
        <v>31</v>
      </c>
    </row>
    <row r="60795" spans="1:20" x14ac:dyDescent="0.25">
      <c r="A60795" t="s">
        <v>22</v>
      </c>
      <c r="B60795">
        <v>2013</v>
      </c>
      <c r="C60795">
        <v>325000</v>
      </c>
      <c r="D60795" t="s">
        <v>204</v>
      </c>
      <c r="E60795" t="s">
        <v>204</v>
      </c>
      <c r="F60795">
        <v>61140</v>
      </c>
      <c r="G60795" t="s">
        <v>204</v>
      </c>
      <c r="H60795" t="s">
        <v>204</v>
      </c>
      <c r="I60795">
        <v>60</v>
      </c>
      <c r="J60795" t="s">
        <v>94</v>
      </c>
      <c r="K60795" t="s">
        <v>94</v>
      </c>
      <c r="L60795" t="s">
        <v>26</v>
      </c>
      <c r="M60795" t="s">
        <v>27</v>
      </c>
      <c r="N60795" t="s">
        <v>28</v>
      </c>
      <c r="O60795" t="s">
        <v>477</v>
      </c>
      <c r="P60795" t="s">
        <v>478</v>
      </c>
      <c r="Q60795">
        <v>1008</v>
      </c>
      <c r="R60795" t="s">
        <v>479</v>
      </c>
      <c r="S60795">
        <v>1008</v>
      </c>
      <c r="T60795">
        <v>1</v>
      </c>
    </row>
    <row r="60796" spans="1:20" x14ac:dyDescent="0.25">
      <c r="A60796" t="s">
        <v>22</v>
      </c>
      <c r="B60796">
        <v>2013</v>
      </c>
      <c r="C60796">
        <v>325100</v>
      </c>
      <c r="D60796" t="s">
        <v>160</v>
      </c>
      <c r="E60796" t="s">
        <v>160</v>
      </c>
      <c r="F60796">
        <v>60950</v>
      </c>
      <c r="G60796" t="s">
        <v>160</v>
      </c>
      <c r="H60796" t="s">
        <v>160</v>
      </c>
      <c r="I60796">
        <v>60</v>
      </c>
      <c r="J60796" t="s">
        <v>94</v>
      </c>
      <c r="K60796" t="s">
        <v>94</v>
      </c>
      <c r="L60796" t="s">
        <v>26</v>
      </c>
      <c r="M60796" t="s">
        <v>27</v>
      </c>
      <c r="N60796" t="s">
        <v>28</v>
      </c>
      <c r="O60796" t="s">
        <v>29</v>
      </c>
      <c r="P60796" t="s">
        <v>30</v>
      </c>
      <c r="Q60796">
        <v>9</v>
      </c>
      <c r="R60796" t="s">
        <v>31</v>
      </c>
      <c r="S60796">
        <v>1395</v>
      </c>
      <c r="T60796">
        <v>6.4516129032258064E-3</v>
      </c>
    </row>
    <row r="60797" spans="1:20" x14ac:dyDescent="0.25">
      <c r="A60797" t="s">
        <v>22</v>
      </c>
      <c r="B60797">
        <v>2013</v>
      </c>
      <c r="C60797">
        <v>325100</v>
      </c>
      <c r="D60797" t="s">
        <v>160</v>
      </c>
      <c r="E60797" t="s">
        <v>160</v>
      </c>
      <c r="F60797">
        <v>60950</v>
      </c>
      <c r="G60797" t="s">
        <v>160</v>
      </c>
      <c r="H60797" t="s">
        <v>160</v>
      </c>
      <c r="I60797">
        <v>60</v>
      </c>
      <c r="J60797" t="s">
        <v>94</v>
      </c>
      <c r="K60797" t="s">
        <v>94</v>
      </c>
      <c r="L60797" t="s">
        <v>26</v>
      </c>
      <c r="M60797" t="s">
        <v>27</v>
      </c>
      <c r="N60797" t="s">
        <v>28</v>
      </c>
      <c r="O60797" t="s">
        <v>463</v>
      </c>
      <c r="P60797" t="s">
        <v>464</v>
      </c>
      <c r="Q60797">
        <v>1212</v>
      </c>
      <c r="R60797" t="s">
        <v>31</v>
      </c>
      <c r="S60797">
        <v>1395</v>
      </c>
      <c r="T60797">
        <v>0.86881720430107523</v>
      </c>
    </row>
    <row r="60798" spans="1:20" x14ac:dyDescent="0.25">
      <c r="A60798" t="s">
        <v>22</v>
      </c>
      <c r="B60798">
        <v>2013</v>
      </c>
      <c r="C60798">
        <v>325100</v>
      </c>
      <c r="D60798" t="s">
        <v>160</v>
      </c>
      <c r="E60798" t="s">
        <v>160</v>
      </c>
      <c r="F60798">
        <v>60950</v>
      </c>
      <c r="G60798" t="s">
        <v>160</v>
      </c>
      <c r="H60798" t="s">
        <v>160</v>
      </c>
      <c r="I60798">
        <v>60</v>
      </c>
      <c r="J60798" t="s">
        <v>94</v>
      </c>
      <c r="K60798" t="s">
        <v>94</v>
      </c>
      <c r="L60798" t="s">
        <v>26</v>
      </c>
      <c r="M60798" t="s">
        <v>27</v>
      </c>
      <c r="N60798" t="s">
        <v>28</v>
      </c>
      <c r="O60798" t="s">
        <v>465</v>
      </c>
      <c r="P60798" t="s">
        <v>466</v>
      </c>
      <c r="Q60798">
        <v>1302</v>
      </c>
      <c r="R60798" t="s">
        <v>31</v>
      </c>
      <c r="S60798">
        <v>1395</v>
      </c>
      <c r="T60798">
        <v>0.93333333333333335</v>
      </c>
    </row>
    <row r="60799" spans="1:20" x14ac:dyDescent="0.25">
      <c r="A60799" t="s">
        <v>22</v>
      </c>
      <c r="B60799">
        <v>2013</v>
      </c>
      <c r="C60799">
        <v>325100</v>
      </c>
      <c r="D60799" t="s">
        <v>160</v>
      </c>
      <c r="E60799" t="s">
        <v>160</v>
      </c>
      <c r="F60799">
        <v>60950</v>
      </c>
      <c r="G60799" t="s">
        <v>160</v>
      </c>
      <c r="H60799" t="s">
        <v>160</v>
      </c>
      <c r="I60799">
        <v>60</v>
      </c>
      <c r="J60799" t="s">
        <v>94</v>
      </c>
      <c r="K60799" t="s">
        <v>94</v>
      </c>
      <c r="L60799" t="s">
        <v>26</v>
      </c>
      <c r="M60799" t="s">
        <v>27</v>
      </c>
      <c r="N60799" t="s">
        <v>28</v>
      </c>
      <c r="O60799" t="s">
        <v>467</v>
      </c>
      <c r="P60799" t="s">
        <v>468</v>
      </c>
      <c r="Q60799">
        <v>192</v>
      </c>
      <c r="R60799" t="s">
        <v>31</v>
      </c>
      <c r="S60799">
        <v>1395</v>
      </c>
      <c r="T60799">
        <v>0.13763440860215054</v>
      </c>
    </row>
    <row r="60800" spans="1:20" x14ac:dyDescent="0.25">
      <c r="A60800" t="s">
        <v>22</v>
      </c>
      <c r="B60800">
        <v>2013</v>
      </c>
      <c r="C60800">
        <v>325100</v>
      </c>
      <c r="D60800" t="s">
        <v>160</v>
      </c>
      <c r="E60800" t="s">
        <v>160</v>
      </c>
      <c r="F60800">
        <v>60950</v>
      </c>
      <c r="G60800" t="s">
        <v>160</v>
      </c>
      <c r="H60800" t="s">
        <v>160</v>
      </c>
      <c r="I60800">
        <v>60</v>
      </c>
      <c r="J60800" t="s">
        <v>94</v>
      </c>
      <c r="K60800" t="s">
        <v>94</v>
      </c>
      <c r="L60800" t="s">
        <v>26</v>
      </c>
      <c r="M60800" t="s">
        <v>27</v>
      </c>
      <c r="N60800" t="s">
        <v>28</v>
      </c>
      <c r="O60800" t="s">
        <v>471</v>
      </c>
      <c r="P60800" t="s">
        <v>472</v>
      </c>
      <c r="Q60800">
        <v>1134</v>
      </c>
      <c r="R60800" t="s">
        <v>31</v>
      </c>
      <c r="S60800">
        <v>1395</v>
      </c>
      <c r="T60800">
        <v>0.81290322580645158</v>
      </c>
    </row>
    <row r="60801" spans="1:20" x14ac:dyDescent="0.25">
      <c r="A60801" t="s">
        <v>22</v>
      </c>
      <c r="B60801">
        <v>2013</v>
      </c>
      <c r="C60801">
        <v>325100</v>
      </c>
      <c r="D60801" t="s">
        <v>160</v>
      </c>
      <c r="E60801" t="s">
        <v>160</v>
      </c>
      <c r="F60801">
        <v>60950</v>
      </c>
      <c r="G60801" t="s">
        <v>160</v>
      </c>
      <c r="H60801" t="s">
        <v>160</v>
      </c>
      <c r="I60801">
        <v>60</v>
      </c>
      <c r="J60801" t="s">
        <v>94</v>
      </c>
      <c r="K60801" t="s">
        <v>94</v>
      </c>
      <c r="L60801" t="s">
        <v>26</v>
      </c>
      <c r="M60801" t="s">
        <v>27</v>
      </c>
      <c r="N60801" t="s">
        <v>28</v>
      </c>
      <c r="O60801" t="s">
        <v>473</v>
      </c>
      <c r="P60801" t="s">
        <v>474</v>
      </c>
      <c r="Q60801">
        <v>45</v>
      </c>
      <c r="R60801" t="s">
        <v>31</v>
      </c>
    </row>
    <row r="60802" spans="1:20" x14ac:dyDescent="0.25">
      <c r="A60802" t="s">
        <v>22</v>
      </c>
      <c r="B60802">
        <v>2013</v>
      </c>
      <c r="C60802">
        <v>325100</v>
      </c>
      <c r="D60802" t="s">
        <v>160</v>
      </c>
      <c r="E60802" t="s">
        <v>160</v>
      </c>
      <c r="F60802">
        <v>60950</v>
      </c>
      <c r="G60802" t="s">
        <v>160</v>
      </c>
      <c r="H60802" t="s">
        <v>160</v>
      </c>
      <c r="I60802">
        <v>60</v>
      </c>
      <c r="J60802" t="s">
        <v>94</v>
      </c>
      <c r="K60802" t="s">
        <v>94</v>
      </c>
      <c r="L60802" t="s">
        <v>26</v>
      </c>
      <c r="M60802" t="s">
        <v>27</v>
      </c>
      <c r="N60802" t="s">
        <v>28</v>
      </c>
      <c r="O60802" t="s">
        <v>475</v>
      </c>
      <c r="P60802" t="s">
        <v>476</v>
      </c>
      <c r="Q60802">
        <v>1443</v>
      </c>
      <c r="R60802" t="s">
        <v>31</v>
      </c>
    </row>
    <row r="60803" spans="1:20" x14ac:dyDescent="0.25">
      <c r="A60803" t="s">
        <v>22</v>
      </c>
      <c r="B60803">
        <v>2013</v>
      </c>
      <c r="C60803">
        <v>325100</v>
      </c>
      <c r="D60803" t="s">
        <v>160</v>
      </c>
      <c r="E60803" t="s">
        <v>160</v>
      </c>
      <c r="F60803">
        <v>60950</v>
      </c>
      <c r="G60803" t="s">
        <v>160</v>
      </c>
      <c r="H60803" t="s">
        <v>160</v>
      </c>
      <c r="I60803">
        <v>60</v>
      </c>
      <c r="J60803" t="s">
        <v>94</v>
      </c>
      <c r="K60803" t="s">
        <v>94</v>
      </c>
      <c r="L60803" t="s">
        <v>26</v>
      </c>
      <c r="M60803" t="s">
        <v>27</v>
      </c>
      <c r="N60803" t="s">
        <v>28</v>
      </c>
      <c r="O60803" t="s">
        <v>477</v>
      </c>
      <c r="P60803" t="s">
        <v>478</v>
      </c>
      <c r="Q60803">
        <v>1395</v>
      </c>
      <c r="R60803" t="s">
        <v>479</v>
      </c>
      <c r="S60803">
        <v>1395</v>
      </c>
      <c r="T60803">
        <v>1</v>
      </c>
    </row>
    <row r="60804" spans="1:20" x14ac:dyDescent="0.25">
      <c r="A60804" t="s">
        <v>22</v>
      </c>
      <c r="B60804">
        <v>2013</v>
      </c>
      <c r="C60804">
        <v>325200</v>
      </c>
      <c r="D60804" t="s">
        <v>205</v>
      </c>
      <c r="E60804" t="s">
        <v>205</v>
      </c>
      <c r="F60804">
        <v>60910</v>
      </c>
      <c r="G60804" t="s">
        <v>180</v>
      </c>
      <c r="H60804" t="s">
        <v>180</v>
      </c>
      <c r="I60804">
        <v>60</v>
      </c>
      <c r="J60804" t="s">
        <v>94</v>
      </c>
      <c r="K60804" t="s">
        <v>94</v>
      </c>
      <c r="L60804" t="s">
        <v>26</v>
      </c>
      <c r="M60804" t="s">
        <v>27</v>
      </c>
      <c r="N60804" t="s">
        <v>28</v>
      </c>
      <c r="O60804" t="s">
        <v>29</v>
      </c>
      <c r="P60804" t="s">
        <v>30</v>
      </c>
      <c r="Q60804">
        <v>6</v>
      </c>
      <c r="R60804" t="s">
        <v>31</v>
      </c>
      <c r="S60804">
        <v>321</v>
      </c>
      <c r="T60804">
        <v>1.8691588785046728E-2</v>
      </c>
    </row>
    <row r="60805" spans="1:20" x14ac:dyDescent="0.25">
      <c r="A60805" t="s">
        <v>22</v>
      </c>
      <c r="B60805">
        <v>2013</v>
      </c>
      <c r="C60805">
        <v>325200</v>
      </c>
      <c r="D60805" t="s">
        <v>205</v>
      </c>
      <c r="E60805" t="s">
        <v>205</v>
      </c>
      <c r="F60805">
        <v>60910</v>
      </c>
      <c r="G60805" t="s">
        <v>180</v>
      </c>
      <c r="H60805" t="s">
        <v>180</v>
      </c>
      <c r="I60805">
        <v>60</v>
      </c>
      <c r="J60805" t="s">
        <v>94</v>
      </c>
      <c r="K60805" t="s">
        <v>94</v>
      </c>
      <c r="L60805" t="s">
        <v>26</v>
      </c>
      <c r="M60805" t="s">
        <v>27</v>
      </c>
      <c r="N60805" t="s">
        <v>28</v>
      </c>
      <c r="O60805" t="s">
        <v>463</v>
      </c>
      <c r="P60805" t="s">
        <v>464</v>
      </c>
      <c r="Q60805">
        <v>264</v>
      </c>
      <c r="R60805" t="s">
        <v>31</v>
      </c>
      <c r="S60805">
        <v>321</v>
      </c>
      <c r="T60805">
        <v>0.82242990654205606</v>
      </c>
    </row>
    <row r="60806" spans="1:20" x14ac:dyDescent="0.25">
      <c r="A60806" t="s">
        <v>22</v>
      </c>
      <c r="B60806">
        <v>2013</v>
      </c>
      <c r="C60806">
        <v>325200</v>
      </c>
      <c r="D60806" t="s">
        <v>205</v>
      </c>
      <c r="E60806" t="s">
        <v>205</v>
      </c>
      <c r="F60806">
        <v>60910</v>
      </c>
      <c r="G60806" t="s">
        <v>180</v>
      </c>
      <c r="H60806" t="s">
        <v>180</v>
      </c>
      <c r="I60806">
        <v>60</v>
      </c>
      <c r="J60806" t="s">
        <v>94</v>
      </c>
      <c r="K60806" t="s">
        <v>94</v>
      </c>
      <c r="L60806" t="s">
        <v>26</v>
      </c>
      <c r="M60806" t="s">
        <v>27</v>
      </c>
      <c r="N60806" t="s">
        <v>28</v>
      </c>
      <c r="O60806" t="s">
        <v>465</v>
      </c>
      <c r="P60806" t="s">
        <v>466</v>
      </c>
      <c r="Q60806">
        <v>249</v>
      </c>
      <c r="R60806" t="s">
        <v>31</v>
      </c>
      <c r="S60806">
        <v>321</v>
      </c>
      <c r="T60806">
        <v>0.77570093457943923</v>
      </c>
    </row>
    <row r="60807" spans="1:20" x14ac:dyDescent="0.25">
      <c r="A60807" t="s">
        <v>22</v>
      </c>
      <c r="B60807">
        <v>2013</v>
      </c>
      <c r="C60807">
        <v>325200</v>
      </c>
      <c r="D60807" t="s">
        <v>205</v>
      </c>
      <c r="E60807" t="s">
        <v>205</v>
      </c>
      <c r="F60807">
        <v>60910</v>
      </c>
      <c r="G60807" t="s">
        <v>180</v>
      </c>
      <c r="H60807" t="s">
        <v>180</v>
      </c>
      <c r="I60807">
        <v>60</v>
      </c>
      <c r="J60807" t="s">
        <v>94</v>
      </c>
      <c r="K60807" t="s">
        <v>94</v>
      </c>
      <c r="L60807" t="s">
        <v>26</v>
      </c>
      <c r="M60807" t="s">
        <v>27</v>
      </c>
      <c r="N60807" t="s">
        <v>28</v>
      </c>
      <c r="O60807" t="s">
        <v>467</v>
      </c>
      <c r="P60807" t="s">
        <v>468</v>
      </c>
      <c r="Q60807">
        <v>42</v>
      </c>
      <c r="R60807" t="s">
        <v>31</v>
      </c>
      <c r="S60807">
        <v>321</v>
      </c>
      <c r="T60807">
        <v>0.13084112149532709</v>
      </c>
    </row>
    <row r="60808" spans="1:20" x14ac:dyDescent="0.25">
      <c r="A60808" t="s">
        <v>22</v>
      </c>
      <c r="B60808">
        <v>2013</v>
      </c>
      <c r="C60808">
        <v>325200</v>
      </c>
      <c r="D60808" t="s">
        <v>205</v>
      </c>
      <c r="E60808" t="s">
        <v>205</v>
      </c>
      <c r="F60808">
        <v>60910</v>
      </c>
      <c r="G60808" t="s">
        <v>180</v>
      </c>
      <c r="H60808" t="s">
        <v>180</v>
      </c>
      <c r="I60808">
        <v>60</v>
      </c>
      <c r="J60808" t="s">
        <v>94</v>
      </c>
      <c r="K60808" t="s">
        <v>94</v>
      </c>
      <c r="L60808" t="s">
        <v>26</v>
      </c>
      <c r="M60808" t="s">
        <v>27</v>
      </c>
      <c r="N60808" t="s">
        <v>28</v>
      </c>
      <c r="O60808" t="s">
        <v>471</v>
      </c>
      <c r="P60808" t="s">
        <v>472</v>
      </c>
      <c r="Q60808">
        <v>273</v>
      </c>
      <c r="R60808" t="s">
        <v>31</v>
      </c>
      <c r="S60808">
        <v>321</v>
      </c>
      <c r="T60808">
        <v>0.85046728971962615</v>
      </c>
    </row>
    <row r="60809" spans="1:20" x14ac:dyDescent="0.25">
      <c r="A60809" t="s">
        <v>22</v>
      </c>
      <c r="B60809">
        <v>2013</v>
      </c>
      <c r="C60809">
        <v>325200</v>
      </c>
      <c r="D60809" t="s">
        <v>205</v>
      </c>
      <c r="E60809" t="s">
        <v>205</v>
      </c>
      <c r="F60809">
        <v>60910</v>
      </c>
      <c r="G60809" t="s">
        <v>180</v>
      </c>
      <c r="H60809" t="s">
        <v>180</v>
      </c>
      <c r="I60809">
        <v>60</v>
      </c>
      <c r="J60809" t="s">
        <v>94</v>
      </c>
      <c r="K60809" t="s">
        <v>94</v>
      </c>
      <c r="L60809" t="s">
        <v>26</v>
      </c>
      <c r="M60809" t="s">
        <v>27</v>
      </c>
      <c r="N60809" t="s">
        <v>28</v>
      </c>
      <c r="O60809" t="s">
        <v>473</v>
      </c>
      <c r="P60809" t="s">
        <v>474</v>
      </c>
      <c r="Q60809">
        <v>27</v>
      </c>
      <c r="R60809" t="s">
        <v>31</v>
      </c>
    </row>
    <row r="60810" spans="1:20" x14ac:dyDescent="0.25">
      <c r="A60810" t="s">
        <v>22</v>
      </c>
      <c r="B60810">
        <v>2013</v>
      </c>
      <c r="C60810">
        <v>325200</v>
      </c>
      <c r="D60810" t="s">
        <v>205</v>
      </c>
      <c r="E60810" t="s">
        <v>205</v>
      </c>
      <c r="F60810">
        <v>60910</v>
      </c>
      <c r="G60810" t="s">
        <v>180</v>
      </c>
      <c r="H60810" t="s">
        <v>180</v>
      </c>
      <c r="I60810">
        <v>60</v>
      </c>
      <c r="J60810" t="s">
        <v>94</v>
      </c>
      <c r="K60810" t="s">
        <v>94</v>
      </c>
      <c r="L60810" t="s">
        <v>26</v>
      </c>
      <c r="M60810" t="s">
        <v>27</v>
      </c>
      <c r="N60810" t="s">
        <v>28</v>
      </c>
      <c r="O60810" t="s">
        <v>475</v>
      </c>
      <c r="P60810" t="s">
        <v>476</v>
      </c>
      <c r="Q60810">
        <v>348</v>
      </c>
      <c r="R60810" t="s">
        <v>31</v>
      </c>
    </row>
    <row r="60811" spans="1:20" x14ac:dyDescent="0.25">
      <c r="A60811" t="s">
        <v>22</v>
      </c>
      <c r="B60811">
        <v>2013</v>
      </c>
      <c r="C60811">
        <v>325200</v>
      </c>
      <c r="D60811" t="s">
        <v>205</v>
      </c>
      <c r="E60811" t="s">
        <v>205</v>
      </c>
      <c r="F60811">
        <v>60910</v>
      </c>
      <c r="G60811" t="s">
        <v>180</v>
      </c>
      <c r="H60811" t="s">
        <v>180</v>
      </c>
      <c r="I60811">
        <v>60</v>
      </c>
      <c r="J60811" t="s">
        <v>94</v>
      </c>
      <c r="K60811" t="s">
        <v>94</v>
      </c>
      <c r="L60811" t="s">
        <v>26</v>
      </c>
      <c r="M60811" t="s">
        <v>27</v>
      </c>
      <c r="N60811" t="s">
        <v>28</v>
      </c>
      <c r="O60811" t="s">
        <v>477</v>
      </c>
      <c r="P60811" t="s">
        <v>478</v>
      </c>
      <c r="Q60811">
        <v>321</v>
      </c>
      <c r="R60811" t="s">
        <v>479</v>
      </c>
      <c r="S60811">
        <v>321</v>
      </c>
      <c r="T60811">
        <v>1</v>
      </c>
    </row>
    <row r="60812" spans="1:20" x14ac:dyDescent="0.25">
      <c r="A60812" t="s">
        <v>22</v>
      </c>
      <c r="B60812">
        <v>2013</v>
      </c>
      <c r="C60812">
        <v>325301</v>
      </c>
      <c r="D60812" t="s">
        <v>206</v>
      </c>
      <c r="E60812" t="s">
        <v>206</v>
      </c>
      <c r="F60812">
        <v>61050</v>
      </c>
      <c r="G60812" t="s">
        <v>207</v>
      </c>
      <c r="H60812" t="s">
        <v>207</v>
      </c>
      <c r="I60812">
        <v>60</v>
      </c>
      <c r="J60812" t="s">
        <v>94</v>
      </c>
      <c r="K60812" t="s">
        <v>94</v>
      </c>
      <c r="L60812" t="s">
        <v>26</v>
      </c>
      <c r="M60812" t="s">
        <v>27</v>
      </c>
      <c r="N60812" t="s">
        <v>28</v>
      </c>
      <c r="O60812" t="s">
        <v>29</v>
      </c>
      <c r="P60812" t="s">
        <v>30</v>
      </c>
      <c r="Q60812">
        <v>6</v>
      </c>
      <c r="R60812" t="s">
        <v>31</v>
      </c>
      <c r="S60812">
        <v>570</v>
      </c>
      <c r="T60812">
        <v>1.0526315789473684E-2</v>
      </c>
    </row>
    <row r="60813" spans="1:20" x14ac:dyDescent="0.25">
      <c r="A60813" t="s">
        <v>22</v>
      </c>
      <c r="B60813">
        <v>2013</v>
      </c>
      <c r="C60813">
        <v>325301</v>
      </c>
      <c r="D60813" t="s">
        <v>206</v>
      </c>
      <c r="E60813" t="s">
        <v>206</v>
      </c>
      <c r="F60813">
        <v>61050</v>
      </c>
      <c r="G60813" t="s">
        <v>207</v>
      </c>
      <c r="H60813" t="s">
        <v>207</v>
      </c>
      <c r="I60813">
        <v>60</v>
      </c>
      <c r="J60813" t="s">
        <v>94</v>
      </c>
      <c r="K60813" t="s">
        <v>94</v>
      </c>
      <c r="L60813" t="s">
        <v>26</v>
      </c>
      <c r="M60813" t="s">
        <v>27</v>
      </c>
      <c r="N60813" t="s">
        <v>28</v>
      </c>
      <c r="O60813" t="s">
        <v>463</v>
      </c>
      <c r="P60813" t="s">
        <v>464</v>
      </c>
      <c r="Q60813">
        <v>486</v>
      </c>
      <c r="R60813" t="s">
        <v>31</v>
      </c>
      <c r="S60813">
        <v>570</v>
      </c>
      <c r="T60813">
        <v>0.85263157894736841</v>
      </c>
    </row>
    <row r="60814" spans="1:20" x14ac:dyDescent="0.25">
      <c r="A60814" t="s">
        <v>22</v>
      </c>
      <c r="B60814">
        <v>2013</v>
      </c>
      <c r="C60814">
        <v>325301</v>
      </c>
      <c r="D60814" t="s">
        <v>206</v>
      </c>
      <c r="E60814" t="s">
        <v>206</v>
      </c>
      <c r="F60814">
        <v>61050</v>
      </c>
      <c r="G60814" t="s">
        <v>207</v>
      </c>
      <c r="H60814" t="s">
        <v>207</v>
      </c>
      <c r="I60814">
        <v>60</v>
      </c>
      <c r="J60814" t="s">
        <v>94</v>
      </c>
      <c r="K60814" t="s">
        <v>94</v>
      </c>
      <c r="L60814" t="s">
        <v>26</v>
      </c>
      <c r="M60814" t="s">
        <v>27</v>
      </c>
      <c r="N60814" t="s">
        <v>28</v>
      </c>
      <c r="O60814" t="s">
        <v>465</v>
      </c>
      <c r="P60814" t="s">
        <v>466</v>
      </c>
      <c r="Q60814">
        <v>444</v>
      </c>
      <c r="R60814" t="s">
        <v>31</v>
      </c>
      <c r="S60814">
        <v>570</v>
      </c>
      <c r="T60814">
        <v>0.77894736842105261</v>
      </c>
    </row>
    <row r="60815" spans="1:20" x14ac:dyDescent="0.25">
      <c r="A60815" t="s">
        <v>22</v>
      </c>
      <c r="B60815">
        <v>2013</v>
      </c>
      <c r="C60815">
        <v>325301</v>
      </c>
      <c r="D60815" t="s">
        <v>206</v>
      </c>
      <c r="E60815" t="s">
        <v>206</v>
      </c>
      <c r="F60815">
        <v>61050</v>
      </c>
      <c r="G60815" t="s">
        <v>207</v>
      </c>
      <c r="H60815" t="s">
        <v>207</v>
      </c>
      <c r="I60815">
        <v>60</v>
      </c>
      <c r="J60815" t="s">
        <v>94</v>
      </c>
      <c r="K60815" t="s">
        <v>94</v>
      </c>
      <c r="L60815" t="s">
        <v>26</v>
      </c>
      <c r="M60815" t="s">
        <v>27</v>
      </c>
      <c r="N60815" t="s">
        <v>28</v>
      </c>
      <c r="O60815" t="s">
        <v>467</v>
      </c>
      <c r="P60815" t="s">
        <v>468</v>
      </c>
      <c r="Q60815">
        <v>36</v>
      </c>
      <c r="R60815" t="s">
        <v>31</v>
      </c>
      <c r="S60815">
        <v>570</v>
      </c>
      <c r="T60815">
        <v>6.3157894736842107E-2</v>
      </c>
    </row>
    <row r="60816" spans="1:20" x14ac:dyDescent="0.25">
      <c r="A60816" t="s">
        <v>22</v>
      </c>
      <c r="B60816">
        <v>2013</v>
      </c>
      <c r="C60816">
        <v>325301</v>
      </c>
      <c r="D60816" t="s">
        <v>206</v>
      </c>
      <c r="E60816" t="s">
        <v>206</v>
      </c>
      <c r="F60816">
        <v>61050</v>
      </c>
      <c r="G60816" t="s">
        <v>207</v>
      </c>
      <c r="H60816" t="s">
        <v>207</v>
      </c>
      <c r="I60816">
        <v>60</v>
      </c>
      <c r="J60816" t="s">
        <v>94</v>
      </c>
      <c r="K60816" t="s">
        <v>94</v>
      </c>
      <c r="L60816" t="s">
        <v>26</v>
      </c>
      <c r="M60816" t="s">
        <v>27</v>
      </c>
      <c r="N60816" t="s">
        <v>28</v>
      </c>
      <c r="O60816" t="s">
        <v>471</v>
      </c>
      <c r="P60816" t="s">
        <v>472</v>
      </c>
      <c r="Q60816">
        <v>426</v>
      </c>
      <c r="R60816" t="s">
        <v>31</v>
      </c>
      <c r="S60816">
        <v>570</v>
      </c>
      <c r="T60816">
        <v>0.74736842105263157</v>
      </c>
    </row>
    <row r="60817" spans="1:20" x14ac:dyDescent="0.25">
      <c r="A60817" t="s">
        <v>22</v>
      </c>
      <c r="B60817">
        <v>2013</v>
      </c>
      <c r="C60817">
        <v>325301</v>
      </c>
      <c r="D60817" t="s">
        <v>206</v>
      </c>
      <c r="E60817" t="s">
        <v>206</v>
      </c>
      <c r="F60817">
        <v>61050</v>
      </c>
      <c r="G60817" t="s">
        <v>207</v>
      </c>
      <c r="H60817" t="s">
        <v>207</v>
      </c>
      <c r="I60817">
        <v>60</v>
      </c>
      <c r="J60817" t="s">
        <v>94</v>
      </c>
      <c r="K60817" t="s">
        <v>94</v>
      </c>
      <c r="L60817" t="s">
        <v>26</v>
      </c>
      <c r="M60817" t="s">
        <v>27</v>
      </c>
      <c r="N60817" t="s">
        <v>28</v>
      </c>
      <c r="O60817" t="s">
        <v>473</v>
      </c>
      <c r="P60817" t="s">
        <v>474</v>
      </c>
      <c r="Q60817">
        <v>21</v>
      </c>
      <c r="R60817" t="s">
        <v>31</v>
      </c>
    </row>
    <row r="60818" spans="1:20" x14ac:dyDescent="0.25">
      <c r="A60818" t="s">
        <v>22</v>
      </c>
      <c r="B60818">
        <v>2013</v>
      </c>
      <c r="C60818">
        <v>325301</v>
      </c>
      <c r="D60818" t="s">
        <v>206</v>
      </c>
      <c r="E60818" t="s">
        <v>206</v>
      </c>
      <c r="F60818">
        <v>61050</v>
      </c>
      <c r="G60818" t="s">
        <v>207</v>
      </c>
      <c r="H60818" t="s">
        <v>207</v>
      </c>
      <c r="I60818">
        <v>60</v>
      </c>
      <c r="J60818" t="s">
        <v>94</v>
      </c>
      <c r="K60818" t="s">
        <v>94</v>
      </c>
      <c r="L60818" t="s">
        <v>26</v>
      </c>
      <c r="M60818" t="s">
        <v>27</v>
      </c>
      <c r="N60818" t="s">
        <v>28</v>
      </c>
      <c r="O60818" t="s">
        <v>475</v>
      </c>
      <c r="P60818" t="s">
        <v>476</v>
      </c>
      <c r="Q60818">
        <v>594</v>
      </c>
      <c r="R60818" t="s">
        <v>31</v>
      </c>
    </row>
    <row r="60819" spans="1:20" x14ac:dyDescent="0.25">
      <c r="A60819" t="s">
        <v>22</v>
      </c>
      <c r="B60819">
        <v>2013</v>
      </c>
      <c r="C60819">
        <v>325301</v>
      </c>
      <c r="D60819" t="s">
        <v>206</v>
      </c>
      <c r="E60819" t="s">
        <v>206</v>
      </c>
      <c r="F60819">
        <v>61050</v>
      </c>
      <c r="G60819" t="s">
        <v>207</v>
      </c>
      <c r="H60819" t="s">
        <v>207</v>
      </c>
      <c r="I60819">
        <v>60</v>
      </c>
      <c r="J60819" t="s">
        <v>94</v>
      </c>
      <c r="K60819" t="s">
        <v>94</v>
      </c>
      <c r="L60819" t="s">
        <v>26</v>
      </c>
      <c r="M60819" t="s">
        <v>27</v>
      </c>
      <c r="N60819" t="s">
        <v>28</v>
      </c>
      <c r="O60819" t="s">
        <v>477</v>
      </c>
      <c r="P60819" t="s">
        <v>478</v>
      </c>
      <c r="Q60819">
        <v>570</v>
      </c>
      <c r="R60819" t="s">
        <v>479</v>
      </c>
      <c r="S60819">
        <v>570</v>
      </c>
      <c r="T60819">
        <v>1</v>
      </c>
    </row>
    <row r="60820" spans="1:20" x14ac:dyDescent="0.25">
      <c r="A60820" t="s">
        <v>22</v>
      </c>
      <c r="B60820">
        <v>2013</v>
      </c>
      <c r="C60820">
        <v>325302</v>
      </c>
      <c r="D60820" t="s">
        <v>208</v>
      </c>
      <c r="E60820" t="s">
        <v>208</v>
      </c>
      <c r="F60820">
        <v>61050</v>
      </c>
      <c r="G60820" t="s">
        <v>207</v>
      </c>
      <c r="H60820" t="s">
        <v>207</v>
      </c>
      <c r="I60820">
        <v>60</v>
      </c>
      <c r="J60820" t="s">
        <v>94</v>
      </c>
      <c r="K60820" t="s">
        <v>94</v>
      </c>
      <c r="L60820" t="s">
        <v>26</v>
      </c>
      <c r="M60820" t="s">
        <v>27</v>
      </c>
      <c r="N60820" t="s">
        <v>28</v>
      </c>
      <c r="O60820" t="s">
        <v>29</v>
      </c>
      <c r="P60820" t="s">
        <v>30</v>
      </c>
      <c r="Q60820">
        <v>27</v>
      </c>
      <c r="R60820" t="s">
        <v>31</v>
      </c>
      <c r="S60820">
        <v>1149</v>
      </c>
      <c r="T60820">
        <v>2.3498694516971279E-2</v>
      </c>
    </row>
    <row r="60821" spans="1:20" x14ac:dyDescent="0.25">
      <c r="A60821" t="s">
        <v>22</v>
      </c>
      <c r="B60821">
        <v>2013</v>
      </c>
      <c r="C60821">
        <v>325302</v>
      </c>
      <c r="D60821" t="s">
        <v>208</v>
      </c>
      <c r="E60821" t="s">
        <v>208</v>
      </c>
      <c r="F60821">
        <v>61050</v>
      </c>
      <c r="G60821" t="s">
        <v>207</v>
      </c>
      <c r="H60821" t="s">
        <v>207</v>
      </c>
      <c r="I60821">
        <v>60</v>
      </c>
      <c r="J60821" t="s">
        <v>94</v>
      </c>
      <c r="K60821" t="s">
        <v>94</v>
      </c>
      <c r="L60821" t="s">
        <v>26</v>
      </c>
      <c r="M60821" t="s">
        <v>27</v>
      </c>
      <c r="N60821" t="s">
        <v>28</v>
      </c>
      <c r="O60821" t="s">
        <v>463</v>
      </c>
      <c r="P60821" t="s">
        <v>464</v>
      </c>
      <c r="Q60821">
        <v>951</v>
      </c>
      <c r="R60821" t="s">
        <v>31</v>
      </c>
      <c r="S60821">
        <v>1149</v>
      </c>
      <c r="T60821">
        <v>0.82767624020887731</v>
      </c>
    </row>
    <row r="60822" spans="1:20" x14ac:dyDescent="0.25">
      <c r="A60822" t="s">
        <v>22</v>
      </c>
      <c r="B60822">
        <v>2013</v>
      </c>
      <c r="C60822">
        <v>325302</v>
      </c>
      <c r="D60822" t="s">
        <v>208</v>
      </c>
      <c r="E60822" t="s">
        <v>208</v>
      </c>
      <c r="F60822">
        <v>61050</v>
      </c>
      <c r="G60822" t="s">
        <v>207</v>
      </c>
      <c r="H60822" t="s">
        <v>207</v>
      </c>
      <c r="I60822">
        <v>60</v>
      </c>
      <c r="J60822" t="s">
        <v>94</v>
      </c>
      <c r="K60822" t="s">
        <v>94</v>
      </c>
      <c r="L60822" t="s">
        <v>26</v>
      </c>
      <c r="M60822" t="s">
        <v>27</v>
      </c>
      <c r="N60822" t="s">
        <v>28</v>
      </c>
      <c r="O60822" t="s">
        <v>465</v>
      </c>
      <c r="P60822" t="s">
        <v>466</v>
      </c>
      <c r="Q60822">
        <v>837</v>
      </c>
      <c r="R60822" t="s">
        <v>31</v>
      </c>
      <c r="S60822">
        <v>1149</v>
      </c>
      <c r="T60822">
        <v>0.72845953002610964</v>
      </c>
    </row>
    <row r="60823" spans="1:20" x14ac:dyDescent="0.25">
      <c r="A60823" t="s">
        <v>22</v>
      </c>
      <c r="B60823">
        <v>2013</v>
      </c>
      <c r="C60823">
        <v>325302</v>
      </c>
      <c r="D60823" t="s">
        <v>208</v>
      </c>
      <c r="E60823" t="s">
        <v>208</v>
      </c>
      <c r="F60823">
        <v>61050</v>
      </c>
      <c r="G60823" t="s">
        <v>207</v>
      </c>
      <c r="H60823" t="s">
        <v>207</v>
      </c>
      <c r="I60823">
        <v>60</v>
      </c>
      <c r="J60823" t="s">
        <v>94</v>
      </c>
      <c r="K60823" t="s">
        <v>94</v>
      </c>
      <c r="L60823" t="s">
        <v>26</v>
      </c>
      <c r="M60823" t="s">
        <v>27</v>
      </c>
      <c r="N60823" t="s">
        <v>28</v>
      </c>
      <c r="O60823" t="s">
        <v>467</v>
      </c>
      <c r="P60823" t="s">
        <v>468</v>
      </c>
      <c r="Q60823">
        <v>57</v>
      </c>
      <c r="R60823" t="s">
        <v>31</v>
      </c>
      <c r="S60823">
        <v>1149</v>
      </c>
      <c r="T60823">
        <v>4.960835509138381E-2</v>
      </c>
    </row>
    <row r="60824" spans="1:20" x14ac:dyDescent="0.25">
      <c r="A60824" t="s">
        <v>22</v>
      </c>
      <c r="B60824">
        <v>2013</v>
      </c>
      <c r="C60824">
        <v>325302</v>
      </c>
      <c r="D60824" t="s">
        <v>208</v>
      </c>
      <c r="E60824" t="s">
        <v>208</v>
      </c>
      <c r="F60824">
        <v>61050</v>
      </c>
      <c r="G60824" t="s">
        <v>207</v>
      </c>
      <c r="H60824" t="s">
        <v>207</v>
      </c>
      <c r="I60824">
        <v>60</v>
      </c>
      <c r="J60824" t="s">
        <v>94</v>
      </c>
      <c r="K60824" t="s">
        <v>94</v>
      </c>
      <c r="L60824" t="s">
        <v>26</v>
      </c>
      <c r="M60824" t="s">
        <v>27</v>
      </c>
      <c r="N60824" t="s">
        <v>28</v>
      </c>
      <c r="O60824" t="s">
        <v>471</v>
      </c>
      <c r="P60824" t="s">
        <v>472</v>
      </c>
      <c r="Q60824">
        <v>840</v>
      </c>
      <c r="R60824" t="s">
        <v>31</v>
      </c>
      <c r="S60824">
        <v>1149</v>
      </c>
      <c r="T60824">
        <v>0.7310704960835509</v>
      </c>
    </row>
    <row r="60825" spans="1:20" x14ac:dyDescent="0.25">
      <c r="A60825" t="s">
        <v>22</v>
      </c>
      <c r="B60825">
        <v>2013</v>
      </c>
      <c r="C60825">
        <v>325302</v>
      </c>
      <c r="D60825" t="s">
        <v>208</v>
      </c>
      <c r="E60825" t="s">
        <v>208</v>
      </c>
      <c r="F60825">
        <v>61050</v>
      </c>
      <c r="G60825" t="s">
        <v>207</v>
      </c>
      <c r="H60825" t="s">
        <v>207</v>
      </c>
      <c r="I60825">
        <v>60</v>
      </c>
      <c r="J60825" t="s">
        <v>94</v>
      </c>
      <c r="K60825" t="s">
        <v>94</v>
      </c>
      <c r="L60825" t="s">
        <v>26</v>
      </c>
      <c r="M60825" t="s">
        <v>27</v>
      </c>
      <c r="N60825" t="s">
        <v>28</v>
      </c>
      <c r="O60825" t="s">
        <v>473</v>
      </c>
      <c r="P60825" t="s">
        <v>474</v>
      </c>
      <c r="Q60825">
        <v>69</v>
      </c>
      <c r="R60825" t="s">
        <v>31</v>
      </c>
    </row>
    <row r="60826" spans="1:20" x14ac:dyDescent="0.25">
      <c r="A60826" t="s">
        <v>22</v>
      </c>
      <c r="B60826">
        <v>2013</v>
      </c>
      <c r="C60826">
        <v>325302</v>
      </c>
      <c r="D60826" t="s">
        <v>208</v>
      </c>
      <c r="E60826" t="s">
        <v>208</v>
      </c>
      <c r="F60826">
        <v>61050</v>
      </c>
      <c r="G60826" t="s">
        <v>207</v>
      </c>
      <c r="H60826" t="s">
        <v>207</v>
      </c>
      <c r="I60826">
        <v>60</v>
      </c>
      <c r="J60826" t="s">
        <v>94</v>
      </c>
      <c r="K60826" t="s">
        <v>94</v>
      </c>
      <c r="L60826" t="s">
        <v>26</v>
      </c>
      <c r="M60826" t="s">
        <v>27</v>
      </c>
      <c r="N60826" t="s">
        <v>28</v>
      </c>
      <c r="O60826" t="s">
        <v>475</v>
      </c>
      <c r="P60826" t="s">
        <v>476</v>
      </c>
      <c r="Q60826">
        <v>1215</v>
      </c>
      <c r="R60826" t="s">
        <v>31</v>
      </c>
    </row>
    <row r="60827" spans="1:20" x14ac:dyDescent="0.25">
      <c r="A60827" t="s">
        <v>22</v>
      </c>
      <c r="B60827">
        <v>2013</v>
      </c>
      <c r="C60827">
        <v>325302</v>
      </c>
      <c r="D60827" t="s">
        <v>208</v>
      </c>
      <c r="E60827" t="s">
        <v>208</v>
      </c>
      <c r="F60827">
        <v>61050</v>
      </c>
      <c r="G60827" t="s">
        <v>207</v>
      </c>
      <c r="H60827" t="s">
        <v>207</v>
      </c>
      <c r="I60827">
        <v>60</v>
      </c>
      <c r="J60827" t="s">
        <v>94</v>
      </c>
      <c r="K60827" t="s">
        <v>94</v>
      </c>
      <c r="L60827" t="s">
        <v>26</v>
      </c>
      <c r="M60827" t="s">
        <v>27</v>
      </c>
      <c r="N60827" t="s">
        <v>28</v>
      </c>
      <c r="O60827" t="s">
        <v>477</v>
      </c>
      <c r="P60827" t="s">
        <v>478</v>
      </c>
      <c r="Q60827">
        <v>1149</v>
      </c>
      <c r="R60827" t="s">
        <v>479</v>
      </c>
      <c r="S60827">
        <v>1149</v>
      </c>
      <c r="T60827">
        <v>1</v>
      </c>
    </row>
    <row r="60828" spans="1:20" x14ac:dyDescent="0.25">
      <c r="A60828" t="s">
        <v>22</v>
      </c>
      <c r="B60828">
        <v>2013</v>
      </c>
      <c r="C60828">
        <v>325400</v>
      </c>
      <c r="D60828" t="s">
        <v>209</v>
      </c>
      <c r="E60828" t="s">
        <v>209</v>
      </c>
      <c r="F60828">
        <v>61180</v>
      </c>
      <c r="G60828" t="s">
        <v>209</v>
      </c>
      <c r="H60828" t="s">
        <v>209</v>
      </c>
      <c r="I60828">
        <v>60</v>
      </c>
      <c r="J60828" t="s">
        <v>94</v>
      </c>
      <c r="K60828" t="s">
        <v>94</v>
      </c>
      <c r="L60828" t="s">
        <v>26</v>
      </c>
      <c r="M60828" t="s">
        <v>27</v>
      </c>
      <c r="N60828" t="s">
        <v>28</v>
      </c>
      <c r="O60828" t="s">
        <v>29</v>
      </c>
      <c r="P60828" t="s">
        <v>30</v>
      </c>
      <c r="Q60828">
        <v>3</v>
      </c>
      <c r="R60828" t="s">
        <v>31</v>
      </c>
      <c r="S60828">
        <v>897</v>
      </c>
      <c r="T60828">
        <v>3.3444816053511705E-3</v>
      </c>
    </row>
    <row r="60829" spans="1:20" x14ac:dyDescent="0.25">
      <c r="A60829" t="s">
        <v>22</v>
      </c>
      <c r="B60829">
        <v>2013</v>
      </c>
      <c r="C60829">
        <v>325400</v>
      </c>
      <c r="D60829" t="s">
        <v>209</v>
      </c>
      <c r="E60829" t="s">
        <v>209</v>
      </c>
      <c r="F60829">
        <v>61180</v>
      </c>
      <c r="G60829" t="s">
        <v>209</v>
      </c>
      <c r="H60829" t="s">
        <v>209</v>
      </c>
      <c r="I60829">
        <v>60</v>
      </c>
      <c r="J60829" t="s">
        <v>94</v>
      </c>
      <c r="K60829" t="s">
        <v>94</v>
      </c>
      <c r="L60829" t="s">
        <v>26</v>
      </c>
      <c r="M60829" t="s">
        <v>27</v>
      </c>
      <c r="N60829" t="s">
        <v>28</v>
      </c>
      <c r="O60829" t="s">
        <v>463</v>
      </c>
      <c r="P60829" t="s">
        <v>464</v>
      </c>
      <c r="Q60829">
        <v>801</v>
      </c>
      <c r="R60829" t="s">
        <v>31</v>
      </c>
      <c r="S60829">
        <v>897</v>
      </c>
      <c r="T60829">
        <v>0.8929765886287625</v>
      </c>
    </row>
    <row r="60830" spans="1:20" x14ac:dyDescent="0.25">
      <c r="A60830" t="s">
        <v>22</v>
      </c>
      <c r="B60830">
        <v>2013</v>
      </c>
      <c r="C60830">
        <v>325400</v>
      </c>
      <c r="D60830" t="s">
        <v>209</v>
      </c>
      <c r="E60830" t="s">
        <v>209</v>
      </c>
      <c r="F60830">
        <v>61180</v>
      </c>
      <c r="G60830" t="s">
        <v>209</v>
      </c>
      <c r="H60830" t="s">
        <v>209</v>
      </c>
      <c r="I60830">
        <v>60</v>
      </c>
      <c r="J60830" t="s">
        <v>94</v>
      </c>
      <c r="K60830" t="s">
        <v>94</v>
      </c>
      <c r="L60830" t="s">
        <v>26</v>
      </c>
      <c r="M60830" t="s">
        <v>27</v>
      </c>
      <c r="N60830" t="s">
        <v>28</v>
      </c>
      <c r="O60830" t="s">
        <v>465</v>
      </c>
      <c r="P60830" t="s">
        <v>466</v>
      </c>
      <c r="Q60830">
        <v>876</v>
      </c>
      <c r="R60830" t="s">
        <v>31</v>
      </c>
      <c r="S60830">
        <v>897</v>
      </c>
      <c r="T60830">
        <v>0.97658862876254182</v>
      </c>
    </row>
    <row r="60831" spans="1:20" x14ac:dyDescent="0.25">
      <c r="A60831" t="s">
        <v>22</v>
      </c>
      <c r="B60831">
        <v>2013</v>
      </c>
      <c r="C60831">
        <v>325400</v>
      </c>
      <c r="D60831" t="s">
        <v>209</v>
      </c>
      <c r="E60831" t="s">
        <v>209</v>
      </c>
      <c r="F60831">
        <v>61180</v>
      </c>
      <c r="G60831" t="s">
        <v>209</v>
      </c>
      <c r="H60831" t="s">
        <v>209</v>
      </c>
      <c r="I60831">
        <v>60</v>
      </c>
      <c r="J60831" t="s">
        <v>94</v>
      </c>
      <c r="K60831" t="s">
        <v>94</v>
      </c>
      <c r="L60831" t="s">
        <v>26</v>
      </c>
      <c r="M60831" t="s">
        <v>27</v>
      </c>
      <c r="N60831" t="s">
        <v>28</v>
      </c>
      <c r="O60831" t="s">
        <v>467</v>
      </c>
      <c r="P60831" t="s">
        <v>468</v>
      </c>
      <c r="Q60831">
        <v>165</v>
      </c>
      <c r="R60831" t="s">
        <v>31</v>
      </c>
      <c r="S60831">
        <v>897</v>
      </c>
      <c r="T60831">
        <v>0.18394648829431437</v>
      </c>
    </row>
    <row r="60832" spans="1:20" x14ac:dyDescent="0.25">
      <c r="A60832" t="s">
        <v>22</v>
      </c>
      <c r="B60832">
        <v>2013</v>
      </c>
      <c r="C60832">
        <v>325400</v>
      </c>
      <c r="D60832" t="s">
        <v>209</v>
      </c>
      <c r="E60832" t="s">
        <v>209</v>
      </c>
      <c r="F60832">
        <v>61180</v>
      </c>
      <c r="G60832" t="s">
        <v>209</v>
      </c>
      <c r="H60832" t="s">
        <v>209</v>
      </c>
      <c r="I60832">
        <v>60</v>
      </c>
      <c r="J60832" t="s">
        <v>94</v>
      </c>
      <c r="K60832" t="s">
        <v>94</v>
      </c>
      <c r="L60832" t="s">
        <v>26</v>
      </c>
      <c r="M60832" t="s">
        <v>27</v>
      </c>
      <c r="N60832" t="s">
        <v>28</v>
      </c>
      <c r="O60832" t="s">
        <v>471</v>
      </c>
      <c r="P60832" t="s">
        <v>472</v>
      </c>
      <c r="Q60832">
        <v>816</v>
      </c>
      <c r="R60832" t="s">
        <v>31</v>
      </c>
      <c r="S60832">
        <v>897</v>
      </c>
      <c r="T60832">
        <v>0.90969899665551834</v>
      </c>
    </row>
    <row r="60833" spans="1:20" x14ac:dyDescent="0.25">
      <c r="A60833" t="s">
        <v>22</v>
      </c>
      <c r="B60833">
        <v>2013</v>
      </c>
      <c r="C60833">
        <v>325400</v>
      </c>
      <c r="D60833" t="s">
        <v>209</v>
      </c>
      <c r="E60833" t="s">
        <v>209</v>
      </c>
      <c r="F60833">
        <v>61180</v>
      </c>
      <c r="G60833" t="s">
        <v>209</v>
      </c>
      <c r="H60833" t="s">
        <v>209</v>
      </c>
      <c r="I60833">
        <v>60</v>
      </c>
      <c r="J60833" t="s">
        <v>94</v>
      </c>
      <c r="K60833" t="s">
        <v>94</v>
      </c>
      <c r="L60833" t="s">
        <v>26</v>
      </c>
      <c r="M60833" t="s">
        <v>27</v>
      </c>
      <c r="N60833" t="s">
        <v>28</v>
      </c>
      <c r="O60833" t="s">
        <v>473</v>
      </c>
      <c r="P60833" t="s">
        <v>474</v>
      </c>
      <c r="Q60833">
        <v>15</v>
      </c>
      <c r="R60833" t="s">
        <v>31</v>
      </c>
    </row>
    <row r="60834" spans="1:20" x14ac:dyDescent="0.25">
      <c r="A60834" t="s">
        <v>22</v>
      </c>
      <c r="B60834">
        <v>2013</v>
      </c>
      <c r="C60834">
        <v>325400</v>
      </c>
      <c r="D60834" t="s">
        <v>209</v>
      </c>
      <c r="E60834" t="s">
        <v>209</v>
      </c>
      <c r="F60834">
        <v>61180</v>
      </c>
      <c r="G60834" t="s">
        <v>209</v>
      </c>
      <c r="H60834" t="s">
        <v>209</v>
      </c>
      <c r="I60834">
        <v>60</v>
      </c>
      <c r="J60834" t="s">
        <v>94</v>
      </c>
      <c r="K60834" t="s">
        <v>94</v>
      </c>
      <c r="L60834" t="s">
        <v>26</v>
      </c>
      <c r="M60834" t="s">
        <v>27</v>
      </c>
      <c r="N60834" t="s">
        <v>28</v>
      </c>
      <c r="O60834" t="s">
        <v>475</v>
      </c>
      <c r="P60834" t="s">
        <v>476</v>
      </c>
      <c r="Q60834">
        <v>912</v>
      </c>
      <c r="R60834" t="s">
        <v>31</v>
      </c>
    </row>
    <row r="60835" spans="1:20" x14ac:dyDescent="0.25">
      <c r="A60835" t="s">
        <v>22</v>
      </c>
      <c r="B60835">
        <v>2013</v>
      </c>
      <c r="C60835">
        <v>325400</v>
      </c>
      <c r="D60835" t="s">
        <v>209</v>
      </c>
      <c r="E60835" t="s">
        <v>209</v>
      </c>
      <c r="F60835">
        <v>61180</v>
      </c>
      <c r="G60835" t="s">
        <v>209</v>
      </c>
      <c r="H60835" t="s">
        <v>209</v>
      </c>
      <c r="I60835">
        <v>60</v>
      </c>
      <c r="J60835" t="s">
        <v>94</v>
      </c>
      <c r="K60835" t="s">
        <v>94</v>
      </c>
      <c r="L60835" t="s">
        <v>26</v>
      </c>
      <c r="M60835" t="s">
        <v>27</v>
      </c>
      <c r="N60835" t="s">
        <v>28</v>
      </c>
      <c r="O60835" t="s">
        <v>477</v>
      </c>
      <c r="P60835" t="s">
        <v>478</v>
      </c>
      <c r="Q60835">
        <v>897</v>
      </c>
      <c r="R60835" t="s">
        <v>479</v>
      </c>
      <c r="S60835">
        <v>897</v>
      </c>
      <c r="T60835">
        <v>1</v>
      </c>
    </row>
    <row r="60836" spans="1:20" x14ac:dyDescent="0.25">
      <c r="A60836" t="s">
        <v>22</v>
      </c>
      <c r="B60836">
        <v>2013</v>
      </c>
      <c r="C60836">
        <v>325500</v>
      </c>
      <c r="D60836" t="s">
        <v>210</v>
      </c>
      <c r="E60836" t="s">
        <v>210</v>
      </c>
      <c r="F60836">
        <v>61110</v>
      </c>
      <c r="G60836" t="s">
        <v>185</v>
      </c>
      <c r="H60836" t="s">
        <v>185</v>
      </c>
      <c r="I60836">
        <v>60</v>
      </c>
      <c r="J60836" t="s">
        <v>94</v>
      </c>
      <c r="K60836" t="s">
        <v>94</v>
      </c>
      <c r="L60836" t="s">
        <v>26</v>
      </c>
      <c r="M60836" t="s">
        <v>27</v>
      </c>
      <c r="N60836" t="s">
        <v>28</v>
      </c>
      <c r="O60836" t="s">
        <v>29</v>
      </c>
      <c r="P60836" t="s">
        <v>30</v>
      </c>
      <c r="Q60836">
        <v>0</v>
      </c>
      <c r="R60836" t="s">
        <v>31</v>
      </c>
      <c r="S60836">
        <v>12</v>
      </c>
      <c r="T60836">
        <v>0</v>
      </c>
    </row>
    <row r="60837" spans="1:20" x14ac:dyDescent="0.25">
      <c r="A60837" t="s">
        <v>22</v>
      </c>
      <c r="B60837">
        <v>2013</v>
      </c>
      <c r="C60837">
        <v>325500</v>
      </c>
      <c r="D60837" t="s">
        <v>210</v>
      </c>
      <c r="E60837" t="s">
        <v>210</v>
      </c>
      <c r="F60837">
        <v>61110</v>
      </c>
      <c r="G60837" t="s">
        <v>185</v>
      </c>
      <c r="H60837" t="s">
        <v>185</v>
      </c>
      <c r="I60837">
        <v>60</v>
      </c>
      <c r="J60837" t="s">
        <v>94</v>
      </c>
      <c r="K60837" t="s">
        <v>94</v>
      </c>
      <c r="L60837" t="s">
        <v>26</v>
      </c>
      <c r="M60837" t="s">
        <v>27</v>
      </c>
      <c r="N60837" t="s">
        <v>28</v>
      </c>
      <c r="O60837" t="s">
        <v>463</v>
      </c>
      <c r="P60837" t="s">
        <v>464</v>
      </c>
      <c r="Q60837">
        <v>12</v>
      </c>
      <c r="R60837" t="s">
        <v>31</v>
      </c>
      <c r="S60837">
        <v>12</v>
      </c>
      <c r="T60837">
        <v>1</v>
      </c>
    </row>
    <row r="60838" spans="1:20" x14ac:dyDescent="0.25">
      <c r="A60838" t="s">
        <v>22</v>
      </c>
      <c r="B60838">
        <v>2013</v>
      </c>
      <c r="C60838">
        <v>325500</v>
      </c>
      <c r="D60838" t="s">
        <v>210</v>
      </c>
      <c r="E60838" t="s">
        <v>210</v>
      </c>
      <c r="F60838">
        <v>61110</v>
      </c>
      <c r="G60838" t="s">
        <v>185</v>
      </c>
      <c r="H60838" t="s">
        <v>185</v>
      </c>
      <c r="I60838">
        <v>60</v>
      </c>
      <c r="J60838" t="s">
        <v>94</v>
      </c>
      <c r="K60838" t="s">
        <v>94</v>
      </c>
      <c r="L60838" t="s">
        <v>26</v>
      </c>
      <c r="M60838" t="s">
        <v>27</v>
      </c>
      <c r="N60838" t="s">
        <v>28</v>
      </c>
      <c r="O60838" t="s">
        <v>465</v>
      </c>
      <c r="P60838" t="s">
        <v>466</v>
      </c>
      <c r="Q60838">
        <v>9</v>
      </c>
      <c r="R60838" t="s">
        <v>31</v>
      </c>
      <c r="S60838">
        <v>12</v>
      </c>
      <c r="T60838">
        <v>0.75</v>
      </c>
    </row>
    <row r="60839" spans="1:20" x14ac:dyDescent="0.25">
      <c r="A60839" t="s">
        <v>22</v>
      </c>
      <c r="B60839">
        <v>2013</v>
      </c>
      <c r="C60839">
        <v>325500</v>
      </c>
      <c r="D60839" t="s">
        <v>210</v>
      </c>
      <c r="E60839" t="s">
        <v>210</v>
      </c>
      <c r="F60839">
        <v>61110</v>
      </c>
      <c r="G60839" t="s">
        <v>185</v>
      </c>
      <c r="H60839" t="s">
        <v>185</v>
      </c>
      <c r="I60839">
        <v>60</v>
      </c>
      <c r="J60839" t="s">
        <v>94</v>
      </c>
      <c r="K60839" t="s">
        <v>94</v>
      </c>
      <c r="L60839" t="s">
        <v>26</v>
      </c>
      <c r="M60839" t="s">
        <v>27</v>
      </c>
      <c r="N60839" t="s">
        <v>28</v>
      </c>
      <c r="O60839" t="s">
        <v>467</v>
      </c>
      <c r="P60839" t="s">
        <v>468</v>
      </c>
      <c r="Q60839">
        <v>3</v>
      </c>
      <c r="R60839" t="s">
        <v>31</v>
      </c>
      <c r="S60839">
        <v>12</v>
      </c>
      <c r="T60839">
        <v>0.25</v>
      </c>
    </row>
    <row r="60840" spans="1:20" x14ac:dyDescent="0.25">
      <c r="A60840" t="s">
        <v>22</v>
      </c>
      <c r="B60840">
        <v>2013</v>
      </c>
      <c r="C60840">
        <v>325500</v>
      </c>
      <c r="D60840" t="s">
        <v>210</v>
      </c>
      <c r="E60840" t="s">
        <v>210</v>
      </c>
      <c r="F60840">
        <v>61110</v>
      </c>
      <c r="G60840" t="s">
        <v>185</v>
      </c>
      <c r="H60840" t="s">
        <v>185</v>
      </c>
      <c r="I60840">
        <v>60</v>
      </c>
      <c r="J60840" t="s">
        <v>94</v>
      </c>
      <c r="K60840" t="s">
        <v>94</v>
      </c>
      <c r="L60840" t="s">
        <v>26</v>
      </c>
      <c r="M60840" t="s">
        <v>27</v>
      </c>
      <c r="N60840" t="s">
        <v>28</v>
      </c>
      <c r="O60840" t="s">
        <v>471</v>
      </c>
      <c r="P60840" t="s">
        <v>472</v>
      </c>
      <c r="Q60840">
        <v>12</v>
      </c>
      <c r="R60840" t="s">
        <v>31</v>
      </c>
      <c r="S60840">
        <v>12</v>
      </c>
      <c r="T60840">
        <v>1</v>
      </c>
    </row>
    <row r="60841" spans="1:20" x14ac:dyDescent="0.25">
      <c r="A60841" t="s">
        <v>22</v>
      </c>
      <c r="B60841">
        <v>2013</v>
      </c>
      <c r="C60841">
        <v>325500</v>
      </c>
      <c r="D60841" t="s">
        <v>210</v>
      </c>
      <c r="E60841" t="s">
        <v>210</v>
      </c>
      <c r="F60841">
        <v>61110</v>
      </c>
      <c r="G60841" t="s">
        <v>185</v>
      </c>
      <c r="H60841" t="s">
        <v>185</v>
      </c>
      <c r="I60841">
        <v>60</v>
      </c>
      <c r="J60841" t="s">
        <v>94</v>
      </c>
      <c r="K60841" t="s">
        <v>94</v>
      </c>
      <c r="L60841" t="s">
        <v>26</v>
      </c>
      <c r="M60841" t="s">
        <v>27</v>
      </c>
      <c r="N60841" t="s">
        <v>28</v>
      </c>
      <c r="O60841" t="s">
        <v>473</v>
      </c>
      <c r="P60841" t="s">
        <v>474</v>
      </c>
      <c r="Q60841">
        <v>3</v>
      </c>
      <c r="R60841" t="s">
        <v>31</v>
      </c>
    </row>
    <row r="60842" spans="1:20" x14ac:dyDescent="0.25">
      <c r="A60842" t="s">
        <v>22</v>
      </c>
      <c r="B60842">
        <v>2013</v>
      </c>
      <c r="C60842">
        <v>325500</v>
      </c>
      <c r="D60842" t="s">
        <v>210</v>
      </c>
      <c r="E60842" t="s">
        <v>210</v>
      </c>
      <c r="F60842">
        <v>61110</v>
      </c>
      <c r="G60842" t="s">
        <v>185</v>
      </c>
      <c r="H60842" t="s">
        <v>185</v>
      </c>
      <c r="I60842">
        <v>60</v>
      </c>
      <c r="J60842" t="s">
        <v>94</v>
      </c>
      <c r="K60842" t="s">
        <v>94</v>
      </c>
      <c r="L60842" t="s">
        <v>26</v>
      </c>
      <c r="M60842" t="s">
        <v>27</v>
      </c>
      <c r="N60842" t="s">
        <v>28</v>
      </c>
      <c r="O60842" t="s">
        <v>475</v>
      </c>
      <c r="P60842" t="s">
        <v>476</v>
      </c>
      <c r="Q60842">
        <v>18</v>
      </c>
      <c r="R60842" t="s">
        <v>31</v>
      </c>
    </row>
    <row r="60843" spans="1:20" x14ac:dyDescent="0.25">
      <c r="A60843" t="s">
        <v>22</v>
      </c>
      <c r="B60843">
        <v>2013</v>
      </c>
      <c r="C60843">
        <v>325500</v>
      </c>
      <c r="D60843" t="s">
        <v>210</v>
      </c>
      <c r="E60843" t="s">
        <v>210</v>
      </c>
      <c r="F60843">
        <v>61110</v>
      </c>
      <c r="G60843" t="s">
        <v>185</v>
      </c>
      <c r="H60843" t="s">
        <v>185</v>
      </c>
      <c r="I60843">
        <v>60</v>
      </c>
      <c r="J60843" t="s">
        <v>94</v>
      </c>
      <c r="K60843" t="s">
        <v>94</v>
      </c>
      <c r="L60843" t="s">
        <v>26</v>
      </c>
      <c r="M60843" t="s">
        <v>27</v>
      </c>
      <c r="N60843" t="s">
        <v>28</v>
      </c>
      <c r="O60843" t="s">
        <v>477</v>
      </c>
      <c r="P60843" t="s">
        <v>478</v>
      </c>
      <c r="Q60843">
        <v>12</v>
      </c>
      <c r="R60843" t="s">
        <v>479</v>
      </c>
      <c r="S60843">
        <v>12</v>
      </c>
      <c r="T60843">
        <v>1</v>
      </c>
    </row>
    <row r="60844" spans="1:20" x14ac:dyDescent="0.25">
      <c r="A60844" t="s">
        <v>22</v>
      </c>
      <c r="B60844">
        <v>2013</v>
      </c>
      <c r="C60844">
        <v>325601</v>
      </c>
      <c r="D60844" t="s">
        <v>211</v>
      </c>
      <c r="E60844" t="s">
        <v>211</v>
      </c>
      <c r="F60844">
        <v>60970</v>
      </c>
      <c r="G60844" t="s">
        <v>191</v>
      </c>
      <c r="H60844" t="s">
        <v>191</v>
      </c>
      <c r="I60844">
        <v>60</v>
      </c>
      <c r="J60844" t="s">
        <v>94</v>
      </c>
      <c r="K60844" t="s">
        <v>94</v>
      </c>
      <c r="L60844" t="s">
        <v>26</v>
      </c>
      <c r="M60844" t="s">
        <v>27</v>
      </c>
      <c r="N60844" t="s">
        <v>28</v>
      </c>
      <c r="O60844" t="s">
        <v>29</v>
      </c>
      <c r="P60844" t="s">
        <v>30</v>
      </c>
      <c r="Q60844">
        <v>9</v>
      </c>
      <c r="R60844" t="s">
        <v>31</v>
      </c>
      <c r="S60844">
        <v>1167</v>
      </c>
      <c r="T60844">
        <v>7.7120822622107968E-3</v>
      </c>
    </row>
    <row r="60845" spans="1:20" x14ac:dyDescent="0.25">
      <c r="A60845" t="s">
        <v>22</v>
      </c>
      <c r="B60845">
        <v>2013</v>
      </c>
      <c r="C60845">
        <v>325601</v>
      </c>
      <c r="D60845" t="s">
        <v>211</v>
      </c>
      <c r="E60845" t="s">
        <v>211</v>
      </c>
      <c r="F60845">
        <v>60970</v>
      </c>
      <c r="G60845" t="s">
        <v>191</v>
      </c>
      <c r="H60845" t="s">
        <v>191</v>
      </c>
      <c r="I60845">
        <v>60</v>
      </c>
      <c r="J60845" t="s">
        <v>94</v>
      </c>
      <c r="K60845" t="s">
        <v>94</v>
      </c>
      <c r="L60845" t="s">
        <v>26</v>
      </c>
      <c r="M60845" t="s">
        <v>27</v>
      </c>
      <c r="N60845" t="s">
        <v>28</v>
      </c>
      <c r="O60845" t="s">
        <v>463</v>
      </c>
      <c r="P60845" t="s">
        <v>464</v>
      </c>
      <c r="Q60845">
        <v>1002</v>
      </c>
      <c r="R60845" t="s">
        <v>31</v>
      </c>
      <c r="S60845">
        <v>1167</v>
      </c>
      <c r="T60845">
        <v>0.8586118251928021</v>
      </c>
    </row>
    <row r="60846" spans="1:20" x14ac:dyDescent="0.25">
      <c r="A60846" t="s">
        <v>22</v>
      </c>
      <c r="B60846">
        <v>2013</v>
      </c>
      <c r="C60846">
        <v>325601</v>
      </c>
      <c r="D60846" t="s">
        <v>211</v>
      </c>
      <c r="E60846" t="s">
        <v>211</v>
      </c>
      <c r="F60846">
        <v>60970</v>
      </c>
      <c r="G60846" t="s">
        <v>191</v>
      </c>
      <c r="H60846" t="s">
        <v>191</v>
      </c>
      <c r="I60846">
        <v>60</v>
      </c>
      <c r="J60846" t="s">
        <v>94</v>
      </c>
      <c r="K60846" t="s">
        <v>94</v>
      </c>
      <c r="L60846" t="s">
        <v>26</v>
      </c>
      <c r="M60846" t="s">
        <v>27</v>
      </c>
      <c r="N60846" t="s">
        <v>28</v>
      </c>
      <c r="O60846" t="s">
        <v>465</v>
      </c>
      <c r="P60846" t="s">
        <v>466</v>
      </c>
      <c r="Q60846">
        <v>1086</v>
      </c>
      <c r="R60846" t="s">
        <v>31</v>
      </c>
      <c r="S60846">
        <v>1167</v>
      </c>
      <c r="T60846">
        <v>0.93059125964010281</v>
      </c>
    </row>
    <row r="60847" spans="1:20" x14ac:dyDescent="0.25">
      <c r="A60847" t="s">
        <v>22</v>
      </c>
      <c r="B60847">
        <v>2013</v>
      </c>
      <c r="C60847">
        <v>325601</v>
      </c>
      <c r="D60847" t="s">
        <v>211</v>
      </c>
      <c r="E60847" t="s">
        <v>211</v>
      </c>
      <c r="F60847">
        <v>60970</v>
      </c>
      <c r="G60847" t="s">
        <v>191</v>
      </c>
      <c r="H60847" t="s">
        <v>191</v>
      </c>
      <c r="I60847">
        <v>60</v>
      </c>
      <c r="J60847" t="s">
        <v>94</v>
      </c>
      <c r="K60847" t="s">
        <v>94</v>
      </c>
      <c r="L60847" t="s">
        <v>26</v>
      </c>
      <c r="M60847" t="s">
        <v>27</v>
      </c>
      <c r="N60847" t="s">
        <v>28</v>
      </c>
      <c r="O60847" t="s">
        <v>467</v>
      </c>
      <c r="P60847" t="s">
        <v>468</v>
      </c>
      <c r="Q60847">
        <v>156</v>
      </c>
      <c r="R60847" t="s">
        <v>31</v>
      </c>
      <c r="S60847">
        <v>1167</v>
      </c>
      <c r="T60847">
        <v>0.13367609254498714</v>
      </c>
    </row>
    <row r="60848" spans="1:20" x14ac:dyDescent="0.25">
      <c r="A60848" t="s">
        <v>22</v>
      </c>
      <c r="B60848">
        <v>2013</v>
      </c>
      <c r="C60848">
        <v>325601</v>
      </c>
      <c r="D60848" t="s">
        <v>211</v>
      </c>
      <c r="E60848" t="s">
        <v>211</v>
      </c>
      <c r="F60848">
        <v>60970</v>
      </c>
      <c r="G60848" t="s">
        <v>191</v>
      </c>
      <c r="H60848" t="s">
        <v>191</v>
      </c>
      <c r="I60848">
        <v>60</v>
      </c>
      <c r="J60848" t="s">
        <v>94</v>
      </c>
      <c r="K60848" t="s">
        <v>94</v>
      </c>
      <c r="L60848" t="s">
        <v>26</v>
      </c>
      <c r="M60848" t="s">
        <v>27</v>
      </c>
      <c r="N60848" t="s">
        <v>28</v>
      </c>
      <c r="O60848" t="s">
        <v>471</v>
      </c>
      <c r="P60848" t="s">
        <v>472</v>
      </c>
      <c r="Q60848">
        <v>942</v>
      </c>
      <c r="R60848" t="s">
        <v>31</v>
      </c>
      <c r="S60848">
        <v>1167</v>
      </c>
      <c r="T60848">
        <v>0.80719794344473006</v>
      </c>
    </row>
    <row r="60849" spans="1:20" x14ac:dyDescent="0.25">
      <c r="A60849" t="s">
        <v>22</v>
      </c>
      <c r="B60849">
        <v>2013</v>
      </c>
      <c r="C60849">
        <v>325601</v>
      </c>
      <c r="D60849" t="s">
        <v>211</v>
      </c>
      <c r="E60849" t="s">
        <v>211</v>
      </c>
      <c r="F60849">
        <v>60970</v>
      </c>
      <c r="G60849" t="s">
        <v>191</v>
      </c>
      <c r="H60849" t="s">
        <v>191</v>
      </c>
      <c r="I60849">
        <v>60</v>
      </c>
      <c r="J60849" t="s">
        <v>94</v>
      </c>
      <c r="K60849" t="s">
        <v>94</v>
      </c>
      <c r="L60849" t="s">
        <v>26</v>
      </c>
      <c r="M60849" t="s">
        <v>27</v>
      </c>
      <c r="N60849" t="s">
        <v>28</v>
      </c>
      <c r="O60849" t="s">
        <v>473</v>
      </c>
      <c r="P60849" t="s">
        <v>474</v>
      </c>
      <c r="Q60849">
        <v>45</v>
      </c>
      <c r="R60849" t="s">
        <v>31</v>
      </c>
    </row>
    <row r="60850" spans="1:20" x14ac:dyDescent="0.25">
      <c r="A60850" t="s">
        <v>22</v>
      </c>
      <c r="B60850">
        <v>2013</v>
      </c>
      <c r="C60850">
        <v>325601</v>
      </c>
      <c r="D60850" t="s">
        <v>211</v>
      </c>
      <c r="E60850" t="s">
        <v>211</v>
      </c>
      <c r="F60850">
        <v>60970</v>
      </c>
      <c r="G60850" t="s">
        <v>191</v>
      </c>
      <c r="H60850" t="s">
        <v>191</v>
      </c>
      <c r="I60850">
        <v>60</v>
      </c>
      <c r="J60850" t="s">
        <v>94</v>
      </c>
      <c r="K60850" t="s">
        <v>94</v>
      </c>
      <c r="L60850" t="s">
        <v>26</v>
      </c>
      <c r="M60850" t="s">
        <v>27</v>
      </c>
      <c r="N60850" t="s">
        <v>28</v>
      </c>
      <c r="O60850" t="s">
        <v>475</v>
      </c>
      <c r="P60850" t="s">
        <v>476</v>
      </c>
      <c r="Q60850">
        <v>1215</v>
      </c>
      <c r="R60850" t="s">
        <v>31</v>
      </c>
    </row>
    <row r="60851" spans="1:20" x14ac:dyDescent="0.25">
      <c r="A60851" t="s">
        <v>22</v>
      </c>
      <c r="B60851">
        <v>2013</v>
      </c>
      <c r="C60851">
        <v>325601</v>
      </c>
      <c r="D60851" t="s">
        <v>211</v>
      </c>
      <c r="E60851" t="s">
        <v>211</v>
      </c>
      <c r="F60851">
        <v>60970</v>
      </c>
      <c r="G60851" t="s">
        <v>191</v>
      </c>
      <c r="H60851" t="s">
        <v>191</v>
      </c>
      <c r="I60851">
        <v>60</v>
      </c>
      <c r="J60851" t="s">
        <v>94</v>
      </c>
      <c r="K60851" t="s">
        <v>94</v>
      </c>
      <c r="L60851" t="s">
        <v>26</v>
      </c>
      <c r="M60851" t="s">
        <v>27</v>
      </c>
      <c r="N60851" t="s">
        <v>28</v>
      </c>
      <c r="O60851" t="s">
        <v>477</v>
      </c>
      <c r="P60851" t="s">
        <v>478</v>
      </c>
      <c r="Q60851">
        <v>1167</v>
      </c>
      <c r="R60851" t="s">
        <v>479</v>
      </c>
      <c r="S60851">
        <v>1167</v>
      </c>
      <c r="T60851">
        <v>1</v>
      </c>
    </row>
    <row r="60852" spans="1:20" x14ac:dyDescent="0.25">
      <c r="A60852" t="s">
        <v>22</v>
      </c>
      <c r="B60852">
        <v>2013</v>
      </c>
      <c r="C60852">
        <v>325700</v>
      </c>
      <c r="D60852" t="s">
        <v>212</v>
      </c>
      <c r="E60852" t="s">
        <v>212</v>
      </c>
      <c r="F60852">
        <v>60900</v>
      </c>
      <c r="G60852" t="s">
        <v>203</v>
      </c>
      <c r="H60852" t="s">
        <v>203</v>
      </c>
      <c r="I60852">
        <v>60</v>
      </c>
      <c r="J60852" t="s">
        <v>94</v>
      </c>
      <c r="K60852" t="s">
        <v>94</v>
      </c>
      <c r="L60852" t="s">
        <v>26</v>
      </c>
      <c r="M60852" t="s">
        <v>27</v>
      </c>
      <c r="N60852" t="s">
        <v>28</v>
      </c>
      <c r="O60852" t="s">
        <v>29</v>
      </c>
      <c r="P60852" t="s">
        <v>30</v>
      </c>
      <c r="Q60852">
        <v>12</v>
      </c>
      <c r="R60852" t="s">
        <v>31</v>
      </c>
      <c r="S60852">
        <v>432</v>
      </c>
      <c r="T60852">
        <v>2.7777777777777776E-2</v>
      </c>
    </row>
    <row r="60853" spans="1:20" x14ac:dyDescent="0.25">
      <c r="A60853" t="s">
        <v>22</v>
      </c>
      <c r="B60853">
        <v>2013</v>
      </c>
      <c r="C60853">
        <v>325700</v>
      </c>
      <c r="D60853" t="s">
        <v>212</v>
      </c>
      <c r="E60853" t="s">
        <v>212</v>
      </c>
      <c r="F60853">
        <v>60900</v>
      </c>
      <c r="G60853" t="s">
        <v>203</v>
      </c>
      <c r="H60853" t="s">
        <v>203</v>
      </c>
      <c r="I60853">
        <v>60</v>
      </c>
      <c r="J60853" t="s">
        <v>94</v>
      </c>
      <c r="K60853" t="s">
        <v>94</v>
      </c>
      <c r="L60853" t="s">
        <v>26</v>
      </c>
      <c r="M60853" t="s">
        <v>27</v>
      </c>
      <c r="N60853" t="s">
        <v>28</v>
      </c>
      <c r="O60853" t="s">
        <v>463</v>
      </c>
      <c r="P60853" t="s">
        <v>464</v>
      </c>
      <c r="Q60853">
        <v>357</v>
      </c>
      <c r="R60853" t="s">
        <v>31</v>
      </c>
      <c r="S60853">
        <v>432</v>
      </c>
      <c r="T60853">
        <v>0.82638888888888884</v>
      </c>
    </row>
    <row r="60854" spans="1:20" x14ac:dyDescent="0.25">
      <c r="A60854" t="s">
        <v>22</v>
      </c>
      <c r="B60854">
        <v>2013</v>
      </c>
      <c r="C60854">
        <v>325700</v>
      </c>
      <c r="D60854" t="s">
        <v>212</v>
      </c>
      <c r="E60854" t="s">
        <v>212</v>
      </c>
      <c r="F60854">
        <v>60900</v>
      </c>
      <c r="G60854" t="s">
        <v>203</v>
      </c>
      <c r="H60854" t="s">
        <v>203</v>
      </c>
      <c r="I60854">
        <v>60</v>
      </c>
      <c r="J60854" t="s">
        <v>94</v>
      </c>
      <c r="K60854" t="s">
        <v>94</v>
      </c>
      <c r="L60854" t="s">
        <v>26</v>
      </c>
      <c r="M60854" t="s">
        <v>27</v>
      </c>
      <c r="N60854" t="s">
        <v>28</v>
      </c>
      <c r="O60854" t="s">
        <v>465</v>
      </c>
      <c r="P60854" t="s">
        <v>466</v>
      </c>
      <c r="Q60854">
        <v>306</v>
      </c>
      <c r="R60854" t="s">
        <v>31</v>
      </c>
      <c r="S60854">
        <v>432</v>
      </c>
      <c r="T60854">
        <v>0.70833333333333337</v>
      </c>
    </row>
    <row r="60855" spans="1:20" x14ac:dyDescent="0.25">
      <c r="A60855" t="s">
        <v>22</v>
      </c>
      <c r="B60855">
        <v>2013</v>
      </c>
      <c r="C60855">
        <v>325700</v>
      </c>
      <c r="D60855" t="s">
        <v>212</v>
      </c>
      <c r="E60855" t="s">
        <v>212</v>
      </c>
      <c r="F60855">
        <v>60900</v>
      </c>
      <c r="G60855" t="s">
        <v>203</v>
      </c>
      <c r="H60855" t="s">
        <v>203</v>
      </c>
      <c r="I60855">
        <v>60</v>
      </c>
      <c r="J60855" t="s">
        <v>94</v>
      </c>
      <c r="K60855" t="s">
        <v>94</v>
      </c>
      <c r="L60855" t="s">
        <v>26</v>
      </c>
      <c r="M60855" t="s">
        <v>27</v>
      </c>
      <c r="N60855" t="s">
        <v>28</v>
      </c>
      <c r="O60855" t="s">
        <v>467</v>
      </c>
      <c r="P60855" t="s">
        <v>468</v>
      </c>
      <c r="Q60855">
        <v>45</v>
      </c>
      <c r="R60855" t="s">
        <v>31</v>
      </c>
      <c r="S60855">
        <v>432</v>
      </c>
      <c r="T60855">
        <v>0.10416666666666667</v>
      </c>
    </row>
    <row r="60856" spans="1:20" x14ac:dyDescent="0.25">
      <c r="A60856" t="s">
        <v>22</v>
      </c>
      <c r="B60856">
        <v>2013</v>
      </c>
      <c r="C60856">
        <v>325700</v>
      </c>
      <c r="D60856" t="s">
        <v>212</v>
      </c>
      <c r="E60856" t="s">
        <v>212</v>
      </c>
      <c r="F60856">
        <v>60900</v>
      </c>
      <c r="G60856" t="s">
        <v>203</v>
      </c>
      <c r="H60856" t="s">
        <v>203</v>
      </c>
      <c r="I60856">
        <v>60</v>
      </c>
      <c r="J60856" t="s">
        <v>94</v>
      </c>
      <c r="K60856" t="s">
        <v>94</v>
      </c>
      <c r="L60856" t="s">
        <v>26</v>
      </c>
      <c r="M60856" t="s">
        <v>27</v>
      </c>
      <c r="N60856" t="s">
        <v>28</v>
      </c>
      <c r="O60856" t="s">
        <v>471</v>
      </c>
      <c r="P60856" t="s">
        <v>472</v>
      </c>
      <c r="Q60856">
        <v>348</v>
      </c>
      <c r="R60856" t="s">
        <v>31</v>
      </c>
      <c r="S60856">
        <v>432</v>
      </c>
      <c r="T60856">
        <v>0.80555555555555558</v>
      </c>
    </row>
    <row r="60857" spans="1:20" x14ac:dyDescent="0.25">
      <c r="A60857" t="s">
        <v>22</v>
      </c>
      <c r="B60857">
        <v>2013</v>
      </c>
      <c r="C60857">
        <v>325700</v>
      </c>
      <c r="D60857" t="s">
        <v>212</v>
      </c>
      <c r="E60857" t="s">
        <v>212</v>
      </c>
      <c r="F60857">
        <v>60900</v>
      </c>
      <c r="G60857" t="s">
        <v>203</v>
      </c>
      <c r="H60857" t="s">
        <v>203</v>
      </c>
      <c r="I60857">
        <v>60</v>
      </c>
      <c r="J60857" t="s">
        <v>94</v>
      </c>
      <c r="K60857" t="s">
        <v>94</v>
      </c>
      <c r="L60857" t="s">
        <v>26</v>
      </c>
      <c r="M60857" t="s">
        <v>27</v>
      </c>
      <c r="N60857" t="s">
        <v>28</v>
      </c>
      <c r="O60857" t="s">
        <v>473</v>
      </c>
      <c r="P60857" t="s">
        <v>474</v>
      </c>
      <c r="Q60857">
        <v>27</v>
      </c>
      <c r="R60857" t="s">
        <v>31</v>
      </c>
    </row>
    <row r="60858" spans="1:20" x14ac:dyDescent="0.25">
      <c r="A60858" t="s">
        <v>22</v>
      </c>
      <c r="B60858">
        <v>2013</v>
      </c>
      <c r="C60858">
        <v>325700</v>
      </c>
      <c r="D60858" t="s">
        <v>212</v>
      </c>
      <c r="E60858" t="s">
        <v>212</v>
      </c>
      <c r="F60858">
        <v>60900</v>
      </c>
      <c r="G60858" t="s">
        <v>203</v>
      </c>
      <c r="H60858" t="s">
        <v>203</v>
      </c>
      <c r="I60858">
        <v>60</v>
      </c>
      <c r="J60858" t="s">
        <v>94</v>
      </c>
      <c r="K60858" t="s">
        <v>94</v>
      </c>
      <c r="L60858" t="s">
        <v>26</v>
      </c>
      <c r="M60858" t="s">
        <v>27</v>
      </c>
      <c r="N60858" t="s">
        <v>28</v>
      </c>
      <c r="O60858" t="s">
        <v>475</v>
      </c>
      <c r="P60858" t="s">
        <v>476</v>
      </c>
      <c r="Q60858">
        <v>456</v>
      </c>
      <c r="R60858" t="s">
        <v>31</v>
      </c>
    </row>
    <row r="60859" spans="1:20" x14ac:dyDescent="0.25">
      <c r="A60859" t="s">
        <v>22</v>
      </c>
      <c r="B60859">
        <v>2013</v>
      </c>
      <c r="C60859">
        <v>325700</v>
      </c>
      <c r="D60859" t="s">
        <v>212</v>
      </c>
      <c r="E60859" t="s">
        <v>212</v>
      </c>
      <c r="F60859">
        <v>60900</v>
      </c>
      <c r="G60859" t="s">
        <v>203</v>
      </c>
      <c r="H60859" t="s">
        <v>203</v>
      </c>
      <c r="I60859">
        <v>60</v>
      </c>
      <c r="J60859" t="s">
        <v>94</v>
      </c>
      <c r="K60859" t="s">
        <v>94</v>
      </c>
      <c r="L60859" t="s">
        <v>26</v>
      </c>
      <c r="M60859" t="s">
        <v>27</v>
      </c>
      <c r="N60859" t="s">
        <v>28</v>
      </c>
      <c r="O60859" t="s">
        <v>477</v>
      </c>
      <c r="P60859" t="s">
        <v>478</v>
      </c>
      <c r="Q60859">
        <v>432</v>
      </c>
      <c r="R60859" t="s">
        <v>479</v>
      </c>
      <c r="S60859">
        <v>432</v>
      </c>
      <c r="T60859">
        <v>1</v>
      </c>
    </row>
    <row r="60860" spans="1:20" x14ac:dyDescent="0.25">
      <c r="A60860" t="s">
        <v>22</v>
      </c>
      <c r="B60860">
        <v>2013</v>
      </c>
      <c r="C60860">
        <v>325800</v>
      </c>
      <c r="D60860" t="s">
        <v>213</v>
      </c>
      <c r="E60860" t="s">
        <v>213</v>
      </c>
      <c r="F60860">
        <v>60900</v>
      </c>
      <c r="G60860" t="s">
        <v>203</v>
      </c>
      <c r="H60860" t="s">
        <v>203</v>
      </c>
      <c r="I60860">
        <v>60</v>
      </c>
      <c r="J60860" t="s">
        <v>94</v>
      </c>
      <c r="K60860" t="s">
        <v>94</v>
      </c>
      <c r="L60860" t="s">
        <v>26</v>
      </c>
      <c r="M60860" t="s">
        <v>27</v>
      </c>
      <c r="N60860" t="s">
        <v>28</v>
      </c>
      <c r="O60860" t="s">
        <v>29</v>
      </c>
      <c r="P60860" t="s">
        <v>30</v>
      </c>
      <c r="Q60860">
        <v>30</v>
      </c>
      <c r="R60860" t="s">
        <v>31</v>
      </c>
      <c r="S60860">
        <v>837</v>
      </c>
      <c r="T60860">
        <v>3.5842293906810034E-2</v>
      </c>
    </row>
    <row r="60861" spans="1:20" x14ac:dyDescent="0.25">
      <c r="A60861" t="s">
        <v>22</v>
      </c>
      <c r="B60861">
        <v>2013</v>
      </c>
      <c r="C60861">
        <v>325800</v>
      </c>
      <c r="D60861" t="s">
        <v>213</v>
      </c>
      <c r="E60861" t="s">
        <v>213</v>
      </c>
      <c r="F60861">
        <v>60900</v>
      </c>
      <c r="G60861" t="s">
        <v>203</v>
      </c>
      <c r="H60861" t="s">
        <v>203</v>
      </c>
      <c r="I60861">
        <v>60</v>
      </c>
      <c r="J60861" t="s">
        <v>94</v>
      </c>
      <c r="K60861" t="s">
        <v>94</v>
      </c>
      <c r="L60861" t="s">
        <v>26</v>
      </c>
      <c r="M60861" t="s">
        <v>27</v>
      </c>
      <c r="N60861" t="s">
        <v>28</v>
      </c>
      <c r="O60861" t="s">
        <v>463</v>
      </c>
      <c r="P60861" t="s">
        <v>464</v>
      </c>
      <c r="Q60861">
        <v>681</v>
      </c>
      <c r="R60861" t="s">
        <v>31</v>
      </c>
      <c r="S60861">
        <v>837</v>
      </c>
      <c r="T60861">
        <v>0.81362007168458783</v>
      </c>
    </row>
    <row r="60862" spans="1:20" x14ac:dyDescent="0.25">
      <c r="A60862" t="s">
        <v>22</v>
      </c>
      <c r="B60862">
        <v>2013</v>
      </c>
      <c r="C60862">
        <v>325800</v>
      </c>
      <c r="D60862" t="s">
        <v>213</v>
      </c>
      <c r="E60862" t="s">
        <v>213</v>
      </c>
      <c r="F60862">
        <v>60900</v>
      </c>
      <c r="G60862" t="s">
        <v>203</v>
      </c>
      <c r="H60862" t="s">
        <v>203</v>
      </c>
      <c r="I60862">
        <v>60</v>
      </c>
      <c r="J60862" t="s">
        <v>94</v>
      </c>
      <c r="K60862" t="s">
        <v>94</v>
      </c>
      <c r="L60862" t="s">
        <v>26</v>
      </c>
      <c r="M60862" t="s">
        <v>27</v>
      </c>
      <c r="N60862" t="s">
        <v>28</v>
      </c>
      <c r="O60862" t="s">
        <v>465</v>
      </c>
      <c r="P60862" t="s">
        <v>466</v>
      </c>
      <c r="Q60862">
        <v>573</v>
      </c>
      <c r="R60862" t="s">
        <v>31</v>
      </c>
      <c r="S60862">
        <v>837</v>
      </c>
      <c r="T60862">
        <v>0.68458781362007171</v>
      </c>
    </row>
    <row r="60863" spans="1:20" x14ac:dyDescent="0.25">
      <c r="A60863" t="s">
        <v>22</v>
      </c>
      <c r="B60863">
        <v>2013</v>
      </c>
      <c r="C60863">
        <v>325800</v>
      </c>
      <c r="D60863" t="s">
        <v>213</v>
      </c>
      <c r="E60863" t="s">
        <v>213</v>
      </c>
      <c r="F60863">
        <v>60900</v>
      </c>
      <c r="G60863" t="s">
        <v>203</v>
      </c>
      <c r="H60863" t="s">
        <v>203</v>
      </c>
      <c r="I60863">
        <v>60</v>
      </c>
      <c r="J60863" t="s">
        <v>94</v>
      </c>
      <c r="K60863" t="s">
        <v>94</v>
      </c>
      <c r="L60863" t="s">
        <v>26</v>
      </c>
      <c r="M60863" t="s">
        <v>27</v>
      </c>
      <c r="N60863" t="s">
        <v>28</v>
      </c>
      <c r="O60863" t="s">
        <v>467</v>
      </c>
      <c r="P60863" t="s">
        <v>468</v>
      </c>
      <c r="Q60863">
        <v>60</v>
      </c>
      <c r="R60863" t="s">
        <v>31</v>
      </c>
      <c r="S60863">
        <v>837</v>
      </c>
      <c r="T60863">
        <v>7.1684587813620068E-2</v>
      </c>
    </row>
    <row r="60864" spans="1:20" x14ac:dyDescent="0.25">
      <c r="A60864" t="s">
        <v>22</v>
      </c>
      <c r="B60864">
        <v>2013</v>
      </c>
      <c r="C60864">
        <v>325800</v>
      </c>
      <c r="D60864" t="s">
        <v>213</v>
      </c>
      <c r="E60864" t="s">
        <v>213</v>
      </c>
      <c r="F60864">
        <v>60900</v>
      </c>
      <c r="G60864" t="s">
        <v>203</v>
      </c>
      <c r="H60864" t="s">
        <v>203</v>
      </c>
      <c r="I60864">
        <v>60</v>
      </c>
      <c r="J60864" t="s">
        <v>94</v>
      </c>
      <c r="K60864" t="s">
        <v>94</v>
      </c>
      <c r="L60864" t="s">
        <v>26</v>
      </c>
      <c r="M60864" t="s">
        <v>27</v>
      </c>
      <c r="N60864" t="s">
        <v>28</v>
      </c>
      <c r="O60864" t="s">
        <v>471</v>
      </c>
      <c r="P60864" t="s">
        <v>472</v>
      </c>
      <c r="Q60864">
        <v>636</v>
      </c>
      <c r="R60864" t="s">
        <v>31</v>
      </c>
      <c r="S60864">
        <v>837</v>
      </c>
      <c r="T60864">
        <v>0.75985663082437271</v>
      </c>
    </row>
    <row r="60865" spans="1:20" x14ac:dyDescent="0.25">
      <c r="A60865" t="s">
        <v>22</v>
      </c>
      <c r="B60865">
        <v>2013</v>
      </c>
      <c r="C60865">
        <v>325800</v>
      </c>
      <c r="D60865" t="s">
        <v>213</v>
      </c>
      <c r="E60865" t="s">
        <v>213</v>
      </c>
      <c r="F60865">
        <v>60900</v>
      </c>
      <c r="G60865" t="s">
        <v>203</v>
      </c>
      <c r="H60865" t="s">
        <v>203</v>
      </c>
      <c r="I60865">
        <v>60</v>
      </c>
      <c r="J60865" t="s">
        <v>94</v>
      </c>
      <c r="K60865" t="s">
        <v>94</v>
      </c>
      <c r="L60865" t="s">
        <v>26</v>
      </c>
      <c r="M60865" t="s">
        <v>27</v>
      </c>
      <c r="N60865" t="s">
        <v>28</v>
      </c>
      <c r="O60865" t="s">
        <v>473</v>
      </c>
      <c r="P60865" t="s">
        <v>474</v>
      </c>
      <c r="Q60865">
        <v>60</v>
      </c>
      <c r="R60865" t="s">
        <v>31</v>
      </c>
    </row>
    <row r="60866" spans="1:20" x14ac:dyDescent="0.25">
      <c r="A60866" t="s">
        <v>22</v>
      </c>
      <c r="B60866">
        <v>2013</v>
      </c>
      <c r="C60866">
        <v>325800</v>
      </c>
      <c r="D60866" t="s">
        <v>213</v>
      </c>
      <c r="E60866" t="s">
        <v>213</v>
      </c>
      <c r="F60866">
        <v>60900</v>
      </c>
      <c r="G60866" t="s">
        <v>203</v>
      </c>
      <c r="H60866" t="s">
        <v>203</v>
      </c>
      <c r="I60866">
        <v>60</v>
      </c>
      <c r="J60866" t="s">
        <v>94</v>
      </c>
      <c r="K60866" t="s">
        <v>94</v>
      </c>
      <c r="L60866" t="s">
        <v>26</v>
      </c>
      <c r="M60866" t="s">
        <v>27</v>
      </c>
      <c r="N60866" t="s">
        <v>28</v>
      </c>
      <c r="O60866" t="s">
        <v>475</v>
      </c>
      <c r="P60866" t="s">
        <v>476</v>
      </c>
      <c r="Q60866">
        <v>894</v>
      </c>
      <c r="R60866" t="s">
        <v>31</v>
      </c>
    </row>
    <row r="60867" spans="1:20" x14ac:dyDescent="0.25">
      <c r="A60867" t="s">
        <v>22</v>
      </c>
      <c r="B60867">
        <v>2013</v>
      </c>
      <c r="C60867">
        <v>325800</v>
      </c>
      <c r="D60867" t="s">
        <v>213</v>
      </c>
      <c r="E60867" t="s">
        <v>213</v>
      </c>
      <c r="F60867">
        <v>60900</v>
      </c>
      <c r="G60867" t="s">
        <v>203</v>
      </c>
      <c r="H60867" t="s">
        <v>203</v>
      </c>
      <c r="I60867">
        <v>60</v>
      </c>
      <c r="J60867" t="s">
        <v>94</v>
      </c>
      <c r="K60867" t="s">
        <v>94</v>
      </c>
      <c r="L60867" t="s">
        <v>26</v>
      </c>
      <c r="M60867" t="s">
        <v>27</v>
      </c>
      <c r="N60867" t="s">
        <v>28</v>
      </c>
      <c r="O60867" t="s">
        <v>477</v>
      </c>
      <c r="P60867" t="s">
        <v>478</v>
      </c>
      <c r="Q60867">
        <v>837</v>
      </c>
      <c r="R60867" t="s">
        <v>479</v>
      </c>
      <c r="S60867">
        <v>837</v>
      </c>
      <c r="T60867">
        <v>1</v>
      </c>
    </row>
    <row r="60868" spans="1:20" x14ac:dyDescent="0.25">
      <c r="A60868" t="s">
        <v>22</v>
      </c>
      <c r="B60868">
        <v>2013</v>
      </c>
      <c r="C60868">
        <v>325900</v>
      </c>
      <c r="D60868" t="s">
        <v>214</v>
      </c>
      <c r="E60868" t="s">
        <v>214</v>
      </c>
      <c r="F60868">
        <v>61040</v>
      </c>
      <c r="G60868" t="s">
        <v>215</v>
      </c>
      <c r="H60868" t="s">
        <v>215</v>
      </c>
      <c r="I60868">
        <v>60</v>
      </c>
      <c r="J60868" t="s">
        <v>94</v>
      </c>
      <c r="K60868" t="s">
        <v>94</v>
      </c>
      <c r="L60868" t="s">
        <v>26</v>
      </c>
      <c r="M60868" t="s">
        <v>27</v>
      </c>
      <c r="N60868" t="s">
        <v>28</v>
      </c>
      <c r="O60868" t="s">
        <v>29</v>
      </c>
      <c r="P60868" t="s">
        <v>30</v>
      </c>
      <c r="Q60868">
        <v>9</v>
      </c>
      <c r="R60868" t="s">
        <v>31</v>
      </c>
      <c r="S60868">
        <v>798</v>
      </c>
      <c r="T60868">
        <v>1.1278195488721804E-2</v>
      </c>
    </row>
    <row r="60869" spans="1:20" x14ac:dyDescent="0.25">
      <c r="A60869" t="s">
        <v>22</v>
      </c>
      <c r="B60869">
        <v>2013</v>
      </c>
      <c r="C60869">
        <v>325900</v>
      </c>
      <c r="D60869" t="s">
        <v>214</v>
      </c>
      <c r="E60869" t="s">
        <v>214</v>
      </c>
      <c r="F60869">
        <v>61040</v>
      </c>
      <c r="G60869" t="s">
        <v>215</v>
      </c>
      <c r="H60869" t="s">
        <v>215</v>
      </c>
      <c r="I60869">
        <v>60</v>
      </c>
      <c r="J60869" t="s">
        <v>94</v>
      </c>
      <c r="K60869" t="s">
        <v>94</v>
      </c>
      <c r="L60869" t="s">
        <v>26</v>
      </c>
      <c r="M60869" t="s">
        <v>27</v>
      </c>
      <c r="N60869" t="s">
        <v>28</v>
      </c>
      <c r="O60869" t="s">
        <v>463</v>
      </c>
      <c r="P60869" t="s">
        <v>464</v>
      </c>
      <c r="Q60869">
        <v>684</v>
      </c>
      <c r="R60869" t="s">
        <v>31</v>
      </c>
      <c r="S60869">
        <v>798</v>
      </c>
      <c r="T60869">
        <v>0.8571428571428571</v>
      </c>
    </row>
    <row r="60870" spans="1:20" x14ac:dyDescent="0.25">
      <c r="A60870" t="s">
        <v>22</v>
      </c>
      <c r="B60870">
        <v>2013</v>
      </c>
      <c r="C60870">
        <v>325900</v>
      </c>
      <c r="D60870" t="s">
        <v>214</v>
      </c>
      <c r="E60870" t="s">
        <v>214</v>
      </c>
      <c r="F60870">
        <v>61040</v>
      </c>
      <c r="G60870" t="s">
        <v>215</v>
      </c>
      <c r="H60870" t="s">
        <v>215</v>
      </c>
      <c r="I60870">
        <v>60</v>
      </c>
      <c r="J60870" t="s">
        <v>94</v>
      </c>
      <c r="K60870" t="s">
        <v>94</v>
      </c>
      <c r="L60870" t="s">
        <v>26</v>
      </c>
      <c r="M60870" t="s">
        <v>27</v>
      </c>
      <c r="N60870" t="s">
        <v>28</v>
      </c>
      <c r="O60870" t="s">
        <v>465</v>
      </c>
      <c r="P60870" t="s">
        <v>466</v>
      </c>
      <c r="Q60870">
        <v>699</v>
      </c>
      <c r="R60870" t="s">
        <v>31</v>
      </c>
      <c r="S60870">
        <v>798</v>
      </c>
      <c r="T60870">
        <v>0.87593984962406013</v>
      </c>
    </row>
    <row r="60871" spans="1:20" x14ac:dyDescent="0.25">
      <c r="A60871" t="s">
        <v>22</v>
      </c>
      <c r="B60871">
        <v>2013</v>
      </c>
      <c r="C60871">
        <v>325900</v>
      </c>
      <c r="D60871" t="s">
        <v>214</v>
      </c>
      <c r="E60871" t="s">
        <v>214</v>
      </c>
      <c r="F60871">
        <v>61040</v>
      </c>
      <c r="G60871" t="s">
        <v>215</v>
      </c>
      <c r="H60871" t="s">
        <v>215</v>
      </c>
      <c r="I60871">
        <v>60</v>
      </c>
      <c r="J60871" t="s">
        <v>94</v>
      </c>
      <c r="K60871" t="s">
        <v>94</v>
      </c>
      <c r="L60871" t="s">
        <v>26</v>
      </c>
      <c r="M60871" t="s">
        <v>27</v>
      </c>
      <c r="N60871" t="s">
        <v>28</v>
      </c>
      <c r="O60871" t="s">
        <v>467</v>
      </c>
      <c r="P60871" t="s">
        <v>468</v>
      </c>
      <c r="Q60871">
        <v>87</v>
      </c>
      <c r="R60871" t="s">
        <v>31</v>
      </c>
      <c r="S60871">
        <v>798</v>
      </c>
      <c r="T60871">
        <v>0.10902255639097744</v>
      </c>
    </row>
    <row r="60872" spans="1:20" x14ac:dyDescent="0.25">
      <c r="A60872" t="s">
        <v>22</v>
      </c>
      <c r="B60872">
        <v>2013</v>
      </c>
      <c r="C60872">
        <v>325900</v>
      </c>
      <c r="D60872" t="s">
        <v>214</v>
      </c>
      <c r="E60872" t="s">
        <v>214</v>
      </c>
      <c r="F60872">
        <v>61040</v>
      </c>
      <c r="G60872" t="s">
        <v>215</v>
      </c>
      <c r="H60872" t="s">
        <v>215</v>
      </c>
      <c r="I60872">
        <v>60</v>
      </c>
      <c r="J60872" t="s">
        <v>94</v>
      </c>
      <c r="K60872" t="s">
        <v>94</v>
      </c>
      <c r="L60872" t="s">
        <v>26</v>
      </c>
      <c r="M60872" t="s">
        <v>27</v>
      </c>
      <c r="N60872" t="s">
        <v>28</v>
      </c>
      <c r="O60872" t="s">
        <v>471</v>
      </c>
      <c r="P60872" t="s">
        <v>472</v>
      </c>
      <c r="Q60872">
        <v>645</v>
      </c>
      <c r="R60872" t="s">
        <v>31</v>
      </c>
      <c r="S60872">
        <v>798</v>
      </c>
      <c r="T60872">
        <v>0.80827067669172936</v>
      </c>
    </row>
    <row r="60873" spans="1:20" x14ac:dyDescent="0.25">
      <c r="A60873" t="s">
        <v>22</v>
      </c>
      <c r="B60873">
        <v>2013</v>
      </c>
      <c r="C60873">
        <v>325900</v>
      </c>
      <c r="D60873" t="s">
        <v>214</v>
      </c>
      <c r="E60873" t="s">
        <v>214</v>
      </c>
      <c r="F60873">
        <v>61040</v>
      </c>
      <c r="G60873" t="s">
        <v>215</v>
      </c>
      <c r="H60873" t="s">
        <v>215</v>
      </c>
      <c r="I60873">
        <v>60</v>
      </c>
      <c r="J60873" t="s">
        <v>94</v>
      </c>
      <c r="K60873" t="s">
        <v>94</v>
      </c>
      <c r="L60873" t="s">
        <v>26</v>
      </c>
      <c r="M60873" t="s">
        <v>27</v>
      </c>
      <c r="N60873" t="s">
        <v>28</v>
      </c>
      <c r="O60873" t="s">
        <v>473</v>
      </c>
      <c r="P60873" t="s">
        <v>474</v>
      </c>
      <c r="Q60873">
        <v>24</v>
      </c>
      <c r="R60873" t="s">
        <v>31</v>
      </c>
    </row>
    <row r="60874" spans="1:20" x14ac:dyDescent="0.25">
      <c r="A60874" t="s">
        <v>22</v>
      </c>
      <c r="B60874">
        <v>2013</v>
      </c>
      <c r="C60874">
        <v>325900</v>
      </c>
      <c r="D60874" t="s">
        <v>214</v>
      </c>
      <c r="E60874" t="s">
        <v>214</v>
      </c>
      <c r="F60874">
        <v>61040</v>
      </c>
      <c r="G60874" t="s">
        <v>215</v>
      </c>
      <c r="H60874" t="s">
        <v>215</v>
      </c>
      <c r="I60874">
        <v>60</v>
      </c>
      <c r="J60874" t="s">
        <v>94</v>
      </c>
      <c r="K60874" t="s">
        <v>94</v>
      </c>
      <c r="L60874" t="s">
        <v>26</v>
      </c>
      <c r="M60874" t="s">
        <v>27</v>
      </c>
      <c r="N60874" t="s">
        <v>28</v>
      </c>
      <c r="O60874" t="s">
        <v>475</v>
      </c>
      <c r="P60874" t="s">
        <v>476</v>
      </c>
      <c r="Q60874">
        <v>819</v>
      </c>
      <c r="R60874" t="s">
        <v>31</v>
      </c>
    </row>
    <row r="60875" spans="1:20" x14ac:dyDescent="0.25">
      <c r="A60875" t="s">
        <v>22</v>
      </c>
      <c r="B60875">
        <v>2013</v>
      </c>
      <c r="C60875">
        <v>325900</v>
      </c>
      <c r="D60875" t="s">
        <v>214</v>
      </c>
      <c r="E60875" t="s">
        <v>214</v>
      </c>
      <c r="F60875">
        <v>61040</v>
      </c>
      <c r="G60875" t="s">
        <v>215</v>
      </c>
      <c r="H60875" t="s">
        <v>215</v>
      </c>
      <c r="I60875">
        <v>60</v>
      </c>
      <c r="J60875" t="s">
        <v>94</v>
      </c>
      <c r="K60875" t="s">
        <v>94</v>
      </c>
      <c r="L60875" t="s">
        <v>26</v>
      </c>
      <c r="M60875" t="s">
        <v>27</v>
      </c>
      <c r="N60875" t="s">
        <v>28</v>
      </c>
      <c r="O60875" t="s">
        <v>477</v>
      </c>
      <c r="P60875" t="s">
        <v>478</v>
      </c>
      <c r="Q60875">
        <v>798</v>
      </c>
      <c r="R60875" t="s">
        <v>479</v>
      </c>
      <c r="S60875">
        <v>798</v>
      </c>
      <c r="T60875">
        <v>1</v>
      </c>
    </row>
    <row r="60876" spans="1:20" x14ac:dyDescent="0.25">
      <c r="A60876" t="s">
        <v>22</v>
      </c>
      <c r="B60876">
        <v>2013</v>
      </c>
      <c r="C60876">
        <v>326000</v>
      </c>
      <c r="D60876" t="s">
        <v>216</v>
      </c>
      <c r="E60876" t="s">
        <v>216</v>
      </c>
      <c r="F60876">
        <v>60960</v>
      </c>
      <c r="G60876" t="s">
        <v>216</v>
      </c>
      <c r="H60876" t="s">
        <v>216</v>
      </c>
      <c r="I60876">
        <v>60</v>
      </c>
      <c r="J60876" t="s">
        <v>94</v>
      </c>
      <c r="K60876" t="s">
        <v>94</v>
      </c>
      <c r="L60876" t="s">
        <v>26</v>
      </c>
      <c r="M60876" t="s">
        <v>27</v>
      </c>
      <c r="N60876" t="s">
        <v>28</v>
      </c>
      <c r="O60876" t="s">
        <v>29</v>
      </c>
      <c r="P60876" t="s">
        <v>30</v>
      </c>
      <c r="Q60876">
        <v>3</v>
      </c>
      <c r="R60876" t="s">
        <v>31</v>
      </c>
      <c r="S60876">
        <v>420</v>
      </c>
      <c r="T60876">
        <v>7.1428571428571426E-3</v>
      </c>
    </row>
    <row r="60877" spans="1:20" x14ac:dyDescent="0.25">
      <c r="A60877" t="s">
        <v>22</v>
      </c>
      <c r="B60877">
        <v>2013</v>
      </c>
      <c r="C60877">
        <v>326000</v>
      </c>
      <c r="D60877" t="s">
        <v>216</v>
      </c>
      <c r="E60877" t="s">
        <v>216</v>
      </c>
      <c r="F60877">
        <v>60960</v>
      </c>
      <c r="G60877" t="s">
        <v>216</v>
      </c>
      <c r="H60877" t="s">
        <v>216</v>
      </c>
      <c r="I60877">
        <v>60</v>
      </c>
      <c r="J60877" t="s">
        <v>94</v>
      </c>
      <c r="K60877" t="s">
        <v>94</v>
      </c>
      <c r="L60877" t="s">
        <v>26</v>
      </c>
      <c r="M60877" t="s">
        <v>27</v>
      </c>
      <c r="N60877" t="s">
        <v>28</v>
      </c>
      <c r="O60877" t="s">
        <v>463</v>
      </c>
      <c r="P60877" t="s">
        <v>464</v>
      </c>
      <c r="Q60877">
        <v>384</v>
      </c>
      <c r="R60877" t="s">
        <v>31</v>
      </c>
      <c r="S60877">
        <v>420</v>
      </c>
      <c r="T60877">
        <v>0.91428571428571426</v>
      </c>
    </row>
    <row r="60878" spans="1:20" x14ac:dyDescent="0.25">
      <c r="A60878" t="s">
        <v>22</v>
      </c>
      <c r="B60878">
        <v>2013</v>
      </c>
      <c r="C60878">
        <v>326000</v>
      </c>
      <c r="D60878" t="s">
        <v>216</v>
      </c>
      <c r="E60878" t="s">
        <v>216</v>
      </c>
      <c r="F60878">
        <v>60960</v>
      </c>
      <c r="G60878" t="s">
        <v>216</v>
      </c>
      <c r="H60878" t="s">
        <v>216</v>
      </c>
      <c r="I60878">
        <v>60</v>
      </c>
      <c r="J60878" t="s">
        <v>94</v>
      </c>
      <c r="K60878" t="s">
        <v>94</v>
      </c>
      <c r="L60878" t="s">
        <v>26</v>
      </c>
      <c r="M60878" t="s">
        <v>27</v>
      </c>
      <c r="N60878" t="s">
        <v>28</v>
      </c>
      <c r="O60878" t="s">
        <v>465</v>
      </c>
      <c r="P60878" t="s">
        <v>466</v>
      </c>
      <c r="Q60878">
        <v>399</v>
      </c>
      <c r="R60878" t="s">
        <v>31</v>
      </c>
      <c r="S60878">
        <v>420</v>
      </c>
      <c r="T60878">
        <v>0.95</v>
      </c>
    </row>
    <row r="60879" spans="1:20" x14ac:dyDescent="0.25">
      <c r="A60879" t="s">
        <v>22</v>
      </c>
      <c r="B60879">
        <v>2013</v>
      </c>
      <c r="C60879">
        <v>326000</v>
      </c>
      <c r="D60879" t="s">
        <v>216</v>
      </c>
      <c r="E60879" t="s">
        <v>216</v>
      </c>
      <c r="F60879">
        <v>60960</v>
      </c>
      <c r="G60879" t="s">
        <v>216</v>
      </c>
      <c r="H60879" t="s">
        <v>216</v>
      </c>
      <c r="I60879">
        <v>60</v>
      </c>
      <c r="J60879" t="s">
        <v>94</v>
      </c>
      <c r="K60879" t="s">
        <v>94</v>
      </c>
      <c r="L60879" t="s">
        <v>26</v>
      </c>
      <c r="M60879" t="s">
        <v>27</v>
      </c>
      <c r="N60879" t="s">
        <v>28</v>
      </c>
      <c r="O60879" t="s">
        <v>467</v>
      </c>
      <c r="P60879" t="s">
        <v>468</v>
      </c>
      <c r="Q60879">
        <v>93</v>
      </c>
      <c r="R60879" t="s">
        <v>31</v>
      </c>
      <c r="S60879">
        <v>420</v>
      </c>
      <c r="T60879">
        <v>0.22142857142857142</v>
      </c>
    </row>
    <row r="60880" spans="1:20" x14ac:dyDescent="0.25">
      <c r="A60880" t="s">
        <v>22</v>
      </c>
      <c r="B60880">
        <v>2013</v>
      </c>
      <c r="C60880">
        <v>326000</v>
      </c>
      <c r="D60880" t="s">
        <v>216</v>
      </c>
      <c r="E60880" t="s">
        <v>216</v>
      </c>
      <c r="F60880">
        <v>60960</v>
      </c>
      <c r="G60880" t="s">
        <v>216</v>
      </c>
      <c r="H60880" t="s">
        <v>216</v>
      </c>
      <c r="I60880">
        <v>60</v>
      </c>
      <c r="J60880" t="s">
        <v>94</v>
      </c>
      <c r="K60880" t="s">
        <v>94</v>
      </c>
      <c r="L60880" t="s">
        <v>26</v>
      </c>
      <c r="M60880" t="s">
        <v>27</v>
      </c>
      <c r="N60880" t="s">
        <v>28</v>
      </c>
      <c r="O60880" t="s">
        <v>471</v>
      </c>
      <c r="P60880" t="s">
        <v>472</v>
      </c>
      <c r="Q60880">
        <v>393</v>
      </c>
      <c r="R60880" t="s">
        <v>31</v>
      </c>
      <c r="S60880">
        <v>420</v>
      </c>
      <c r="T60880">
        <v>0.93571428571428572</v>
      </c>
    </row>
    <row r="60881" spans="1:20" x14ac:dyDescent="0.25">
      <c r="A60881" t="s">
        <v>22</v>
      </c>
      <c r="B60881">
        <v>2013</v>
      </c>
      <c r="C60881">
        <v>326000</v>
      </c>
      <c r="D60881" t="s">
        <v>216</v>
      </c>
      <c r="E60881" t="s">
        <v>216</v>
      </c>
      <c r="F60881">
        <v>60960</v>
      </c>
      <c r="G60881" t="s">
        <v>216</v>
      </c>
      <c r="H60881" t="s">
        <v>216</v>
      </c>
      <c r="I60881">
        <v>60</v>
      </c>
      <c r="J60881" t="s">
        <v>94</v>
      </c>
      <c r="K60881" t="s">
        <v>94</v>
      </c>
      <c r="L60881" t="s">
        <v>26</v>
      </c>
      <c r="M60881" t="s">
        <v>27</v>
      </c>
      <c r="N60881" t="s">
        <v>28</v>
      </c>
      <c r="O60881" t="s">
        <v>473</v>
      </c>
      <c r="P60881" t="s">
        <v>474</v>
      </c>
      <c r="Q60881">
        <v>12</v>
      </c>
      <c r="R60881" t="s">
        <v>31</v>
      </c>
    </row>
    <row r="60882" spans="1:20" x14ac:dyDescent="0.25">
      <c r="A60882" t="s">
        <v>22</v>
      </c>
      <c r="B60882">
        <v>2013</v>
      </c>
      <c r="C60882">
        <v>326000</v>
      </c>
      <c r="D60882" t="s">
        <v>216</v>
      </c>
      <c r="E60882" t="s">
        <v>216</v>
      </c>
      <c r="F60882">
        <v>60960</v>
      </c>
      <c r="G60882" t="s">
        <v>216</v>
      </c>
      <c r="H60882" t="s">
        <v>216</v>
      </c>
      <c r="I60882">
        <v>60</v>
      </c>
      <c r="J60882" t="s">
        <v>94</v>
      </c>
      <c r="K60882" t="s">
        <v>94</v>
      </c>
      <c r="L60882" t="s">
        <v>26</v>
      </c>
      <c r="M60882" t="s">
        <v>27</v>
      </c>
      <c r="N60882" t="s">
        <v>28</v>
      </c>
      <c r="O60882" t="s">
        <v>475</v>
      </c>
      <c r="P60882" t="s">
        <v>476</v>
      </c>
      <c r="Q60882">
        <v>432</v>
      </c>
      <c r="R60882" t="s">
        <v>31</v>
      </c>
    </row>
    <row r="60883" spans="1:20" x14ac:dyDescent="0.25">
      <c r="A60883" t="s">
        <v>22</v>
      </c>
      <c r="B60883">
        <v>2013</v>
      </c>
      <c r="C60883">
        <v>326000</v>
      </c>
      <c r="D60883" t="s">
        <v>216</v>
      </c>
      <c r="E60883" t="s">
        <v>216</v>
      </c>
      <c r="F60883">
        <v>60960</v>
      </c>
      <c r="G60883" t="s">
        <v>216</v>
      </c>
      <c r="H60883" t="s">
        <v>216</v>
      </c>
      <c r="I60883">
        <v>60</v>
      </c>
      <c r="J60883" t="s">
        <v>94</v>
      </c>
      <c r="K60883" t="s">
        <v>94</v>
      </c>
      <c r="L60883" t="s">
        <v>26</v>
      </c>
      <c r="M60883" t="s">
        <v>27</v>
      </c>
      <c r="N60883" t="s">
        <v>28</v>
      </c>
      <c r="O60883" t="s">
        <v>477</v>
      </c>
      <c r="P60883" t="s">
        <v>478</v>
      </c>
      <c r="Q60883">
        <v>420</v>
      </c>
      <c r="R60883" t="s">
        <v>479</v>
      </c>
      <c r="S60883">
        <v>420</v>
      </c>
      <c r="T60883">
        <v>1</v>
      </c>
    </row>
    <row r="60884" spans="1:20" x14ac:dyDescent="0.25">
      <c r="A60884" t="s">
        <v>22</v>
      </c>
      <c r="B60884">
        <v>2013</v>
      </c>
      <c r="C60884">
        <v>326100</v>
      </c>
      <c r="D60884" t="s">
        <v>217</v>
      </c>
      <c r="E60884" t="s">
        <v>217</v>
      </c>
      <c r="F60884">
        <v>61110</v>
      </c>
      <c r="G60884" t="s">
        <v>185</v>
      </c>
      <c r="H60884" t="s">
        <v>185</v>
      </c>
      <c r="I60884">
        <v>60</v>
      </c>
      <c r="J60884" t="s">
        <v>94</v>
      </c>
      <c r="K60884" t="s">
        <v>94</v>
      </c>
      <c r="L60884" t="s">
        <v>26</v>
      </c>
      <c r="M60884" t="s">
        <v>27</v>
      </c>
      <c r="N60884" t="s">
        <v>28</v>
      </c>
      <c r="O60884" t="s">
        <v>29</v>
      </c>
      <c r="P60884" t="s">
        <v>30</v>
      </c>
      <c r="Q60884">
        <v>18</v>
      </c>
      <c r="R60884" t="s">
        <v>31</v>
      </c>
      <c r="S60884">
        <v>654</v>
      </c>
      <c r="T60884">
        <v>2.7522935779816515E-2</v>
      </c>
    </row>
    <row r="60885" spans="1:20" x14ac:dyDescent="0.25">
      <c r="A60885" t="s">
        <v>22</v>
      </c>
      <c r="B60885">
        <v>2013</v>
      </c>
      <c r="C60885">
        <v>326100</v>
      </c>
      <c r="D60885" t="s">
        <v>217</v>
      </c>
      <c r="E60885" t="s">
        <v>217</v>
      </c>
      <c r="F60885">
        <v>61110</v>
      </c>
      <c r="G60885" t="s">
        <v>185</v>
      </c>
      <c r="H60885" t="s">
        <v>185</v>
      </c>
      <c r="I60885">
        <v>60</v>
      </c>
      <c r="J60885" t="s">
        <v>94</v>
      </c>
      <c r="K60885" t="s">
        <v>94</v>
      </c>
      <c r="L60885" t="s">
        <v>26</v>
      </c>
      <c r="M60885" t="s">
        <v>27</v>
      </c>
      <c r="N60885" t="s">
        <v>28</v>
      </c>
      <c r="O60885" t="s">
        <v>463</v>
      </c>
      <c r="P60885" t="s">
        <v>464</v>
      </c>
      <c r="Q60885">
        <v>531</v>
      </c>
      <c r="R60885" t="s">
        <v>31</v>
      </c>
      <c r="S60885">
        <v>654</v>
      </c>
      <c r="T60885">
        <v>0.81192660550458717</v>
      </c>
    </row>
    <row r="60886" spans="1:20" x14ac:dyDescent="0.25">
      <c r="A60886" t="s">
        <v>22</v>
      </c>
      <c r="B60886">
        <v>2013</v>
      </c>
      <c r="C60886">
        <v>326100</v>
      </c>
      <c r="D60886" t="s">
        <v>217</v>
      </c>
      <c r="E60886" t="s">
        <v>217</v>
      </c>
      <c r="F60886">
        <v>61110</v>
      </c>
      <c r="G60886" t="s">
        <v>185</v>
      </c>
      <c r="H60886" t="s">
        <v>185</v>
      </c>
      <c r="I60886">
        <v>60</v>
      </c>
      <c r="J60886" t="s">
        <v>94</v>
      </c>
      <c r="K60886" t="s">
        <v>94</v>
      </c>
      <c r="L60886" t="s">
        <v>26</v>
      </c>
      <c r="M60886" t="s">
        <v>27</v>
      </c>
      <c r="N60886" t="s">
        <v>28</v>
      </c>
      <c r="O60886" t="s">
        <v>465</v>
      </c>
      <c r="P60886" t="s">
        <v>466</v>
      </c>
      <c r="Q60886">
        <v>525</v>
      </c>
      <c r="R60886" t="s">
        <v>31</v>
      </c>
      <c r="S60886">
        <v>654</v>
      </c>
      <c r="T60886">
        <v>0.80275229357798161</v>
      </c>
    </row>
    <row r="60887" spans="1:20" x14ac:dyDescent="0.25">
      <c r="A60887" t="s">
        <v>22</v>
      </c>
      <c r="B60887">
        <v>2013</v>
      </c>
      <c r="C60887">
        <v>326100</v>
      </c>
      <c r="D60887" t="s">
        <v>217</v>
      </c>
      <c r="E60887" t="s">
        <v>217</v>
      </c>
      <c r="F60887">
        <v>61110</v>
      </c>
      <c r="G60887" t="s">
        <v>185</v>
      </c>
      <c r="H60887" t="s">
        <v>185</v>
      </c>
      <c r="I60887">
        <v>60</v>
      </c>
      <c r="J60887" t="s">
        <v>94</v>
      </c>
      <c r="K60887" t="s">
        <v>94</v>
      </c>
      <c r="L60887" t="s">
        <v>26</v>
      </c>
      <c r="M60887" t="s">
        <v>27</v>
      </c>
      <c r="N60887" t="s">
        <v>28</v>
      </c>
      <c r="O60887" t="s">
        <v>467</v>
      </c>
      <c r="P60887" t="s">
        <v>468</v>
      </c>
      <c r="Q60887">
        <v>30</v>
      </c>
      <c r="R60887" t="s">
        <v>31</v>
      </c>
      <c r="S60887">
        <v>654</v>
      </c>
      <c r="T60887">
        <v>4.5871559633027525E-2</v>
      </c>
    </row>
    <row r="60888" spans="1:20" x14ac:dyDescent="0.25">
      <c r="A60888" t="s">
        <v>22</v>
      </c>
      <c r="B60888">
        <v>2013</v>
      </c>
      <c r="C60888">
        <v>326100</v>
      </c>
      <c r="D60888" t="s">
        <v>217</v>
      </c>
      <c r="E60888" t="s">
        <v>217</v>
      </c>
      <c r="F60888">
        <v>61110</v>
      </c>
      <c r="G60888" t="s">
        <v>185</v>
      </c>
      <c r="H60888" t="s">
        <v>185</v>
      </c>
      <c r="I60888">
        <v>60</v>
      </c>
      <c r="J60888" t="s">
        <v>94</v>
      </c>
      <c r="K60888" t="s">
        <v>94</v>
      </c>
      <c r="L60888" t="s">
        <v>26</v>
      </c>
      <c r="M60888" t="s">
        <v>27</v>
      </c>
      <c r="N60888" t="s">
        <v>28</v>
      </c>
      <c r="O60888" t="s">
        <v>471</v>
      </c>
      <c r="P60888" t="s">
        <v>472</v>
      </c>
      <c r="Q60888">
        <v>513</v>
      </c>
      <c r="R60888" t="s">
        <v>31</v>
      </c>
      <c r="S60888">
        <v>654</v>
      </c>
      <c r="T60888">
        <v>0.7844036697247706</v>
      </c>
    </row>
    <row r="60889" spans="1:20" x14ac:dyDescent="0.25">
      <c r="A60889" t="s">
        <v>22</v>
      </c>
      <c r="B60889">
        <v>2013</v>
      </c>
      <c r="C60889">
        <v>326100</v>
      </c>
      <c r="D60889" t="s">
        <v>217</v>
      </c>
      <c r="E60889" t="s">
        <v>217</v>
      </c>
      <c r="F60889">
        <v>61110</v>
      </c>
      <c r="G60889" t="s">
        <v>185</v>
      </c>
      <c r="H60889" t="s">
        <v>185</v>
      </c>
      <c r="I60889">
        <v>60</v>
      </c>
      <c r="J60889" t="s">
        <v>94</v>
      </c>
      <c r="K60889" t="s">
        <v>94</v>
      </c>
      <c r="L60889" t="s">
        <v>26</v>
      </c>
      <c r="M60889" t="s">
        <v>27</v>
      </c>
      <c r="N60889" t="s">
        <v>28</v>
      </c>
      <c r="O60889" t="s">
        <v>473</v>
      </c>
      <c r="P60889" t="s">
        <v>474</v>
      </c>
      <c r="Q60889">
        <v>84</v>
      </c>
      <c r="R60889" t="s">
        <v>31</v>
      </c>
    </row>
    <row r="60890" spans="1:20" x14ac:dyDescent="0.25">
      <c r="A60890" t="s">
        <v>22</v>
      </c>
      <c r="B60890">
        <v>2013</v>
      </c>
      <c r="C60890">
        <v>326100</v>
      </c>
      <c r="D60890" t="s">
        <v>217</v>
      </c>
      <c r="E60890" t="s">
        <v>217</v>
      </c>
      <c r="F60890">
        <v>61110</v>
      </c>
      <c r="G60890" t="s">
        <v>185</v>
      </c>
      <c r="H60890" t="s">
        <v>185</v>
      </c>
      <c r="I60890">
        <v>60</v>
      </c>
      <c r="J60890" t="s">
        <v>94</v>
      </c>
      <c r="K60890" t="s">
        <v>94</v>
      </c>
      <c r="L60890" t="s">
        <v>26</v>
      </c>
      <c r="M60890" t="s">
        <v>27</v>
      </c>
      <c r="N60890" t="s">
        <v>28</v>
      </c>
      <c r="O60890" t="s">
        <v>475</v>
      </c>
      <c r="P60890" t="s">
        <v>476</v>
      </c>
      <c r="Q60890">
        <v>738</v>
      </c>
      <c r="R60890" t="s">
        <v>31</v>
      </c>
    </row>
    <row r="60891" spans="1:20" x14ac:dyDescent="0.25">
      <c r="A60891" t="s">
        <v>22</v>
      </c>
      <c r="B60891">
        <v>2013</v>
      </c>
      <c r="C60891">
        <v>326100</v>
      </c>
      <c r="D60891" t="s">
        <v>217</v>
      </c>
      <c r="E60891" t="s">
        <v>217</v>
      </c>
      <c r="F60891">
        <v>61110</v>
      </c>
      <c r="G60891" t="s">
        <v>185</v>
      </c>
      <c r="H60891" t="s">
        <v>185</v>
      </c>
      <c r="I60891">
        <v>60</v>
      </c>
      <c r="J60891" t="s">
        <v>94</v>
      </c>
      <c r="K60891" t="s">
        <v>94</v>
      </c>
      <c r="L60891" t="s">
        <v>26</v>
      </c>
      <c r="M60891" t="s">
        <v>27</v>
      </c>
      <c r="N60891" t="s">
        <v>28</v>
      </c>
      <c r="O60891" t="s">
        <v>477</v>
      </c>
      <c r="P60891" t="s">
        <v>478</v>
      </c>
      <c r="Q60891">
        <v>654</v>
      </c>
      <c r="R60891" t="s">
        <v>479</v>
      </c>
      <c r="S60891">
        <v>654</v>
      </c>
      <c r="T60891">
        <v>1</v>
      </c>
    </row>
    <row r="60892" spans="1:20" x14ac:dyDescent="0.25">
      <c r="A60892" t="s">
        <v>22</v>
      </c>
      <c r="B60892">
        <v>2013</v>
      </c>
      <c r="C60892">
        <v>326200</v>
      </c>
      <c r="D60892" t="s">
        <v>218</v>
      </c>
      <c r="E60892" t="s">
        <v>219</v>
      </c>
      <c r="F60892">
        <v>61000</v>
      </c>
      <c r="G60892" t="s">
        <v>220</v>
      </c>
      <c r="H60892" t="s">
        <v>220</v>
      </c>
      <c r="I60892">
        <v>60</v>
      </c>
      <c r="J60892" t="s">
        <v>94</v>
      </c>
      <c r="K60892" t="s">
        <v>94</v>
      </c>
      <c r="L60892" t="s">
        <v>26</v>
      </c>
      <c r="M60892" t="s">
        <v>27</v>
      </c>
      <c r="N60892" t="s">
        <v>28</v>
      </c>
      <c r="O60892" t="s">
        <v>29</v>
      </c>
      <c r="P60892" t="s">
        <v>30</v>
      </c>
      <c r="Q60892">
        <v>9</v>
      </c>
      <c r="R60892" t="s">
        <v>31</v>
      </c>
      <c r="S60892">
        <v>435</v>
      </c>
      <c r="T60892">
        <v>2.0689655172413793E-2</v>
      </c>
    </row>
    <row r="60893" spans="1:20" x14ac:dyDescent="0.25">
      <c r="A60893" t="s">
        <v>22</v>
      </c>
      <c r="B60893">
        <v>2013</v>
      </c>
      <c r="C60893">
        <v>326200</v>
      </c>
      <c r="D60893" t="s">
        <v>218</v>
      </c>
      <c r="E60893" t="s">
        <v>219</v>
      </c>
      <c r="F60893">
        <v>61000</v>
      </c>
      <c r="G60893" t="s">
        <v>220</v>
      </c>
      <c r="H60893" t="s">
        <v>220</v>
      </c>
      <c r="I60893">
        <v>60</v>
      </c>
      <c r="J60893" t="s">
        <v>94</v>
      </c>
      <c r="K60893" t="s">
        <v>94</v>
      </c>
      <c r="L60893" t="s">
        <v>26</v>
      </c>
      <c r="M60893" t="s">
        <v>27</v>
      </c>
      <c r="N60893" t="s">
        <v>28</v>
      </c>
      <c r="O60893" t="s">
        <v>463</v>
      </c>
      <c r="P60893" t="s">
        <v>464</v>
      </c>
      <c r="Q60893">
        <v>375</v>
      </c>
      <c r="R60893" t="s">
        <v>31</v>
      </c>
      <c r="S60893">
        <v>435</v>
      </c>
      <c r="T60893">
        <v>0.86206896551724133</v>
      </c>
    </row>
    <row r="60894" spans="1:20" x14ac:dyDescent="0.25">
      <c r="A60894" t="s">
        <v>22</v>
      </c>
      <c r="B60894">
        <v>2013</v>
      </c>
      <c r="C60894">
        <v>326200</v>
      </c>
      <c r="D60894" t="s">
        <v>218</v>
      </c>
      <c r="E60894" t="s">
        <v>219</v>
      </c>
      <c r="F60894">
        <v>61000</v>
      </c>
      <c r="G60894" t="s">
        <v>220</v>
      </c>
      <c r="H60894" t="s">
        <v>220</v>
      </c>
      <c r="I60894">
        <v>60</v>
      </c>
      <c r="J60894" t="s">
        <v>94</v>
      </c>
      <c r="K60894" t="s">
        <v>94</v>
      </c>
      <c r="L60894" t="s">
        <v>26</v>
      </c>
      <c r="M60894" t="s">
        <v>27</v>
      </c>
      <c r="N60894" t="s">
        <v>28</v>
      </c>
      <c r="O60894" t="s">
        <v>465</v>
      </c>
      <c r="P60894" t="s">
        <v>466</v>
      </c>
      <c r="Q60894">
        <v>393</v>
      </c>
      <c r="R60894" t="s">
        <v>31</v>
      </c>
      <c r="S60894">
        <v>435</v>
      </c>
      <c r="T60894">
        <v>0.90344827586206899</v>
      </c>
    </row>
    <row r="60895" spans="1:20" x14ac:dyDescent="0.25">
      <c r="A60895" t="s">
        <v>22</v>
      </c>
      <c r="B60895">
        <v>2013</v>
      </c>
      <c r="C60895">
        <v>326200</v>
      </c>
      <c r="D60895" t="s">
        <v>218</v>
      </c>
      <c r="E60895" t="s">
        <v>219</v>
      </c>
      <c r="F60895">
        <v>61000</v>
      </c>
      <c r="G60895" t="s">
        <v>220</v>
      </c>
      <c r="H60895" t="s">
        <v>220</v>
      </c>
      <c r="I60895">
        <v>60</v>
      </c>
      <c r="J60895" t="s">
        <v>94</v>
      </c>
      <c r="K60895" t="s">
        <v>94</v>
      </c>
      <c r="L60895" t="s">
        <v>26</v>
      </c>
      <c r="M60895" t="s">
        <v>27</v>
      </c>
      <c r="N60895" t="s">
        <v>28</v>
      </c>
      <c r="O60895" t="s">
        <v>467</v>
      </c>
      <c r="P60895" t="s">
        <v>468</v>
      </c>
      <c r="Q60895">
        <v>66</v>
      </c>
      <c r="R60895" t="s">
        <v>31</v>
      </c>
      <c r="S60895">
        <v>435</v>
      </c>
      <c r="T60895">
        <v>0.15172413793103448</v>
      </c>
    </row>
    <row r="60896" spans="1:20" x14ac:dyDescent="0.25">
      <c r="A60896" t="s">
        <v>22</v>
      </c>
      <c r="B60896">
        <v>2013</v>
      </c>
      <c r="C60896">
        <v>326200</v>
      </c>
      <c r="D60896" t="s">
        <v>218</v>
      </c>
      <c r="E60896" t="s">
        <v>219</v>
      </c>
      <c r="F60896">
        <v>61000</v>
      </c>
      <c r="G60896" t="s">
        <v>220</v>
      </c>
      <c r="H60896" t="s">
        <v>220</v>
      </c>
      <c r="I60896">
        <v>60</v>
      </c>
      <c r="J60896" t="s">
        <v>94</v>
      </c>
      <c r="K60896" t="s">
        <v>94</v>
      </c>
      <c r="L60896" t="s">
        <v>26</v>
      </c>
      <c r="M60896" t="s">
        <v>27</v>
      </c>
      <c r="N60896" t="s">
        <v>28</v>
      </c>
      <c r="O60896" t="s">
        <v>471</v>
      </c>
      <c r="P60896" t="s">
        <v>472</v>
      </c>
      <c r="Q60896">
        <v>342</v>
      </c>
      <c r="R60896" t="s">
        <v>31</v>
      </c>
      <c r="S60896">
        <v>435</v>
      </c>
      <c r="T60896">
        <v>0.78620689655172415</v>
      </c>
    </row>
    <row r="60897" spans="1:20" x14ac:dyDescent="0.25">
      <c r="A60897" t="s">
        <v>22</v>
      </c>
      <c r="B60897">
        <v>2013</v>
      </c>
      <c r="C60897">
        <v>326200</v>
      </c>
      <c r="D60897" t="s">
        <v>218</v>
      </c>
      <c r="E60897" t="s">
        <v>219</v>
      </c>
      <c r="F60897">
        <v>61000</v>
      </c>
      <c r="G60897" t="s">
        <v>220</v>
      </c>
      <c r="H60897" t="s">
        <v>220</v>
      </c>
      <c r="I60897">
        <v>60</v>
      </c>
      <c r="J60897" t="s">
        <v>94</v>
      </c>
      <c r="K60897" t="s">
        <v>94</v>
      </c>
      <c r="L60897" t="s">
        <v>26</v>
      </c>
      <c r="M60897" t="s">
        <v>27</v>
      </c>
      <c r="N60897" t="s">
        <v>28</v>
      </c>
      <c r="O60897" t="s">
        <v>473</v>
      </c>
      <c r="P60897" t="s">
        <v>474</v>
      </c>
      <c r="Q60897">
        <v>27</v>
      </c>
      <c r="R60897" t="s">
        <v>31</v>
      </c>
    </row>
    <row r="60898" spans="1:20" x14ac:dyDescent="0.25">
      <c r="A60898" t="s">
        <v>22</v>
      </c>
      <c r="B60898">
        <v>2013</v>
      </c>
      <c r="C60898">
        <v>326200</v>
      </c>
      <c r="D60898" t="s">
        <v>218</v>
      </c>
      <c r="E60898" t="s">
        <v>219</v>
      </c>
      <c r="F60898">
        <v>61000</v>
      </c>
      <c r="G60898" t="s">
        <v>220</v>
      </c>
      <c r="H60898" t="s">
        <v>220</v>
      </c>
      <c r="I60898">
        <v>60</v>
      </c>
      <c r="J60898" t="s">
        <v>94</v>
      </c>
      <c r="K60898" t="s">
        <v>94</v>
      </c>
      <c r="L60898" t="s">
        <v>26</v>
      </c>
      <c r="M60898" t="s">
        <v>27</v>
      </c>
      <c r="N60898" t="s">
        <v>28</v>
      </c>
      <c r="O60898" t="s">
        <v>475</v>
      </c>
      <c r="P60898" t="s">
        <v>476</v>
      </c>
      <c r="Q60898">
        <v>462</v>
      </c>
      <c r="R60898" t="s">
        <v>31</v>
      </c>
    </row>
    <row r="60899" spans="1:20" x14ac:dyDescent="0.25">
      <c r="A60899" t="s">
        <v>22</v>
      </c>
      <c r="B60899">
        <v>2013</v>
      </c>
      <c r="C60899">
        <v>326200</v>
      </c>
      <c r="D60899" t="s">
        <v>218</v>
      </c>
      <c r="E60899" t="s">
        <v>219</v>
      </c>
      <c r="F60899">
        <v>61000</v>
      </c>
      <c r="G60899" t="s">
        <v>220</v>
      </c>
      <c r="H60899" t="s">
        <v>220</v>
      </c>
      <c r="I60899">
        <v>60</v>
      </c>
      <c r="J60899" t="s">
        <v>94</v>
      </c>
      <c r="K60899" t="s">
        <v>94</v>
      </c>
      <c r="L60899" t="s">
        <v>26</v>
      </c>
      <c r="M60899" t="s">
        <v>27</v>
      </c>
      <c r="N60899" t="s">
        <v>28</v>
      </c>
      <c r="O60899" t="s">
        <v>477</v>
      </c>
      <c r="P60899" t="s">
        <v>478</v>
      </c>
      <c r="Q60899">
        <v>435</v>
      </c>
      <c r="R60899" t="s">
        <v>479</v>
      </c>
      <c r="S60899">
        <v>435</v>
      </c>
      <c r="T60899">
        <v>1</v>
      </c>
    </row>
    <row r="60900" spans="1:20" x14ac:dyDescent="0.25">
      <c r="A60900" t="s">
        <v>22</v>
      </c>
      <c r="B60900">
        <v>2013</v>
      </c>
      <c r="C60900">
        <v>326301</v>
      </c>
      <c r="D60900" t="s">
        <v>221</v>
      </c>
      <c r="E60900" t="s">
        <v>221</v>
      </c>
      <c r="F60900">
        <v>61200</v>
      </c>
      <c r="G60900" t="s">
        <v>195</v>
      </c>
      <c r="H60900" t="s">
        <v>195</v>
      </c>
      <c r="I60900">
        <v>60</v>
      </c>
      <c r="J60900" t="s">
        <v>94</v>
      </c>
      <c r="K60900" t="s">
        <v>94</v>
      </c>
      <c r="L60900" t="s">
        <v>26</v>
      </c>
      <c r="M60900" t="s">
        <v>27</v>
      </c>
      <c r="N60900" t="s">
        <v>28</v>
      </c>
      <c r="O60900" t="s">
        <v>29</v>
      </c>
      <c r="P60900" t="s">
        <v>30</v>
      </c>
      <c r="Q60900">
        <v>3</v>
      </c>
      <c r="R60900" t="s">
        <v>31</v>
      </c>
      <c r="S60900">
        <v>1146</v>
      </c>
      <c r="T60900">
        <v>2.617801047120419E-3</v>
      </c>
    </row>
    <row r="60901" spans="1:20" x14ac:dyDescent="0.25">
      <c r="A60901" t="s">
        <v>22</v>
      </c>
      <c r="B60901">
        <v>2013</v>
      </c>
      <c r="C60901">
        <v>326301</v>
      </c>
      <c r="D60901" t="s">
        <v>221</v>
      </c>
      <c r="E60901" t="s">
        <v>221</v>
      </c>
      <c r="F60901">
        <v>61200</v>
      </c>
      <c r="G60901" t="s">
        <v>195</v>
      </c>
      <c r="H60901" t="s">
        <v>195</v>
      </c>
      <c r="I60901">
        <v>60</v>
      </c>
      <c r="J60901" t="s">
        <v>94</v>
      </c>
      <c r="K60901" t="s">
        <v>94</v>
      </c>
      <c r="L60901" t="s">
        <v>26</v>
      </c>
      <c r="M60901" t="s">
        <v>27</v>
      </c>
      <c r="N60901" t="s">
        <v>28</v>
      </c>
      <c r="O60901" t="s">
        <v>463</v>
      </c>
      <c r="P60901" t="s">
        <v>464</v>
      </c>
      <c r="Q60901">
        <v>981</v>
      </c>
      <c r="R60901" t="s">
        <v>31</v>
      </c>
      <c r="S60901">
        <v>1146</v>
      </c>
      <c r="T60901">
        <v>0.85602094240837701</v>
      </c>
    </row>
    <row r="60902" spans="1:20" x14ac:dyDescent="0.25">
      <c r="A60902" t="s">
        <v>22</v>
      </c>
      <c r="B60902">
        <v>2013</v>
      </c>
      <c r="C60902">
        <v>326301</v>
      </c>
      <c r="D60902" t="s">
        <v>221</v>
      </c>
      <c r="E60902" t="s">
        <v>221</v>
      </c>
      <c r="F60902">
        <v>61200</v>
      </c>
      <c r="G60902" t="s">
        <v>195</v>
      </c>
      <c r="H60902" t="s">
        <v>195</v>
      </c>
      <c r="I60902">
        <v>60</v>
      </c>
      <c r="J60902" t="s">
        <v>94</v>
      </c>
      <c r="K60902" t="s">
        <v>94</v>
      </c>
      <c r="L60902" t="s">
        <v>26</v>
      </c>
      <c r="M60902" t="s">
        <v>27</v>
      </c>
      <c r="N60902" t="s">
        <v>28</v>
      </c>
      <c r="O60902" t="s">
        <v>465</v>
      </c>
      <c r="P60902" t="s">
        <v>466</v>
      </c>
      <c r="Q60902">
        <v>1083</v>
      </c>
      <c r="R60902" t="s">
        <v>31</v>
      </c>
      <c r="S60902">
        <v>1146</v>
      </c>
      <c r="T60902">
        <v>0.94502617801047117</v>
      </c>
    </row>
    <row r="60903" spans="1:20" x14ac:dyDescent="0.25">
      <c r="A60903" t="s">
        <v>22</v>
      </c>
      <c r="B60903">
        <v>2013</v>
      </c>
      <c r="C60903">
        <v>326301</v>
      </c>
      <c r="D60903" t="s">
        <v>221</v>
      </c>
      <c r="E60903" t="s">
        <v>221</v>
      </c>
      <c r="F60903">
        <v>61200</v>
      </c>
      <c r="G60903" t="s">
        <v>195</v>
      </c>
      <c r="H60903" t="s">
        <v>195</v>
      </c>
      <c r="I60903">
        <v>60</v>
      </c>
      <c r="J60903" t="s">
        <v>94</v>
      </c>
      <c r="K60903" t="s">
        <v>94</v>
      </c>
      <c r="L60903" t="s">
        <v>26</v>
      </c>
      <c r="M60903" t="s">
        <v>27</v>
      </c>
      <c r="N60903" t="s">
        <v>28</v>
      </c>
      <c r="O60903" t="s">
        <v>467</v>
      </c>
      <c r="P60903" t="s">
        <v>468</v>
      </c>
      <c r="Q60903">
        <v>141</v>
      </c>
      <c r="R60903" t="s">
        <v>31</v>
      </c>
      <c r="S60903">
        <v>1146</v>
      </c>
      <c r="T60903">
        <v>0.12303664921465969</v>
      </c>
    </row>
    <row r="60904" spans="1:20" x14ac:dyDescent="0.25">
      <c r="A60904" t="s">
        <v>22</v>
      </c>
      <c r="B60904">
        <v>2013</v>
      </c>
      <c r="C60904">
        <v>326301</v>
      </c>
      <c r="D60904" t="s">
        <v>221</v>
      </c>
      <c r="E60904" t="s">
        <v>221</v>
      </c>
      <c r="F60904">
        <v>61200</v>
      </c>
      <c r="G60904" t="s">
        <v>195</v>
      </c>
      <c r="H60904" t="s">
        <v>195</v>
      </c>
      <c r="I60904">
        <v>60</v>
      </c>
      <c r="J60904" t="s">
        <v>94</v>
      </c>
      <c r="K60904" t="s">
        <v>94</v>
      </c>
      <c r="L60904" t="s">
        <v>26</v>
      </c>
      <c r="M60904" t="s">
        <v>27</v>
      </c>
      <c r="N60904" t="s">
        <v>28</v>
      </c>
      <c r="O60904" t="s">
        <v>471</v>
      </c>
      <c r="P60904" t="s">
        <v>472</v>
      </c>
      <c r="Q60904">
        <v>930</v>
      </c>
      <c r="R60904" t="s">
        <v>31</v>
      </c>
      <c r="S60904">
        <v>1146</v>
      </c>
      <c r="T60904">
        <v>0.81151832460732987</v>
      </c>
    </row>
    <row r="60905" spans="1:20" x14ac:dyDescent="0.25">
      <c r="A60905" t="s">
        <v>22</v>
      </c>
      <c r="B60905">
        <v>2013</v>
      </c>
      <c r="C60905">
        <v>326301</v>
      </c>
      <c r="D60905" t="s">
        <v>221</v>
      </c>
      <c r="E60905" t="s">
        <v>221</v>
      </c>
      <c r="F60905">
        <v>61200</v>
      </c>
      <c r="G60905" t="s">
        <v>195</v>
      </c>
      <c r="H60905" t="s">
        <v>195</v>
      </c>
      <c r="I60905">
        <v>60</v>
      </c>
      <c r="J60905" t="s">
        <v>94</v>
      </c>
      <c r="K60905" t="s">
        <v>94</v>
      </c>
      <c r="L60905" t="s">
        <v>26</v>
      </c>
      <c r="M60905" t="s">
        <v>27</v>
      </c>
      <c r="N60905" t="s">
        <v>28</v>
      </c>
      <c r="O60905" t="s">
        <v>473</v>
      </c>
      <c r="P60905" t="s">
        <v>474</v>
      </c>
      <c r="Q60905">
        <v>27</v>
      </c>
      <c r="R60905" t="s">
        <v>31</v>
      </c>
    </row>
    <row r="60906" spans="1:20" x14ac:dyDescent="0.25">
      <c r="A60906" t="s">
        <v>22</v>
      </c>
      <c r="B60906">
        <v>2013</v>
      </c>
      <c r="C60906">
        <v>326301</v>
      </c>
      <c r="D60906" t="s">
        <v>221</v>
      </c>
      <c r="E60906" t="s">
        <v>221</v>
      </c>
      <c r="F60906">
        <v>61200</v>
      </c>
      <c r="G60906" t="s">
        <v>195</v>
      </c>
      <c r="H60906" t="s">
        <v>195</v>
      </c>
      <c r="I60906">
        <v>60</v>
      </c>
      <c r="J60906" t="s">
        <v>94</v>
      </c>
      <c r="K60906" t="s">
        <v>94</v>
      </c>
      <c r="L60906" t="s">
        <v>26</v>
      </c>
      <c r="M60906" t="s">
        <v>27</v>
      </c>
      <c r="N60906" t="s">
        <v>28</v>
      </c>
      <c r="O60906" t="s">
        <v>475</v>
      </c>
      <c r="P60906" t="s">
        <v>476</v>
      </c>
      <c r="Q60906">
        <v>1173</v>
      </c>
      <c r="R60906" t="s">
        <v>31</v>
      </c>
    </row>
    <row r="60907" spans="1:20" x14ac:dyDescent="0.25">
      <c r="A60907" t="s">
        <v>22</v>
      </c>
      <c r="B60907">
        <v>2013</v>
      </c>
      <c r="C60907">
        <v>326301</v>
      </c>
      <c r="D60907" t="s">
        <v>221</v>
      </c>
      <c r="E60907" t="s">
        <v>221</v>
      </c>
      <c r="F60907">
        <v>61200</v>
      </c>
      <c r="G60907" t="s">
        <v>195</v>
      </c>
      <c r="H60907" t="s">
        <v>195</v>
      </c>
      <c r="I60907">
        <v>60</v>
      </c>
      <c r="J60907" t="s">
        <v>94</v>
      </c>
      <c r="K60907" t="s">
        <v>94</v>
      </c>
      <c r="L60907" t="s">
        <v>26</v>
      </c>
      <c r="M60907" t="s">
        <v>27</v>
      </c>
      <c r="N60907" t="s">
        <v>28</v>
      </c>
      <c r="O60907" t="s">
        <v>477</v>
      </c>
      <c r="P60907" t="s">
        <v>478</v>
      </c>
      <c r="Q60907">
        <v>1146</v>
      </c>
      <c r="R60907" t="s">
        <v>479</v>
      </c>
      <c r="S60907">
        <v>1146</v>
      </c>
      <c r="T60907">
        <v>1</v>
      </c>
    </row>
    <row r="60908" spans="1:20" x14ac:dyDescent="0.25">
      <c r="A60908" t="s">
        <v>22</v>
      </c>
      <c r="B60908">
        <v>2013</v>
      </c>
      <c r="C60908">
        <v>326400</v>
      </c>
      <c r="D60908" t="s">
        <v>222</v>
      </c>
      <c r="E60908" t="s">
        <v>222</v>
      </c>
      <c r="F60908">
        <v>61110</v>
      </c>
      <c r="G60908" t="s">
        <v>185</v>
      </c>
      <c r="H60908" t="s">
        <v>185</v>
      </c>
      <c r="I60908">
        <v>60</v>
      </c>
      <c r="J60908" t="s">
        <v>94</v>
      </c>
      <c r="K60908" t="s">
        <v>94</v>
      </c>
      <c r="L60908" t="s">
        <v>26</v>
      </c>
      <c r="M60908" t="s">
        <v>27</v>
      </c>
      <c r="N60908" t="s">
        <v>28</v>
      </c>
      <c r="O60908" t="s">
        <v>29</v>
      </c>
      <c r="P60908" t="s">
        <v>30</v>
      </c>
      <c r="Q60908">
        <v>0</v>
      </c>
      <c r="R60908" t="s">
        <v>31</v>
      </c>
      <c r="S60908">
        <v>18</v>
      </c>
      <c r="T60908">
        <v>0</v>
      </c>
    </row>
    <row r="60909" spans="1:20" x14ac:dyDescent="0.25">
      <c r="A60909" t="s">
        <v>22</v>
      </c>
      <c r="B60909">
        <v>2013</v>
      </c>
      <c r="C60909">
        <v>326400</v>
      </c>
      <c r="D60909" t="s">
        <v>222</v>
      </c>
      <c r="E60909" t="s">
        <v>222</v>
      </c>
      <c r="F60909">
        <v>61110</v>
      </c>
      <c r="G60909" t="s">
        <v>185</v>
      </c>
      <c r="H60909" t="s">
        <v>185</v>
      </c>
      <c r="I60909">
        <v>60</v>
      </c>
      <c r="J60909" t="s">
        <v>94</v>
      </c>
      <c r="K60909" t="s">
        <v>94</v>
      </c>
      <c r="L60909" t="s">
        <v>26</v>
      </c>
      <c r="M60909" t="s">
        <v>27</v>
      </c>
      <c r="N60909" t="s">
        <v>28</v>
      </c>
      <c r="O60909" t="s">
        <v>463</v>
      </c>
      <c r="P60909" t="s">
        <v>464</v>
      </c>
      <c r="Q60909">
        <v>15</v>
      </c>
      <c r="R60909" t="s">
        <v>31</v>
      </c>
      <c r="S60909">
        <v>18</v>
      </c>
      <c r="T60909">
        <v>0.83333333333333337</v>
      </c>
    </row>
    <row r="60910" spans="1:20" x14ac:dyDescent="0.25">
      <c r="A60910" t="s">
        <v>22</v>
      </c>
      <c r="B60910">
        <v>2013</v>
      </c>
      <c r="C60910">
        <v>326400</v>
      </c>
      <c r="D60910" t="s">
        <v>222</v>
      </c>
      <c r="E60910" t="s">
        <v>222</v>
      </c>
      <c r="F60910">
        <v>61110</v>
      </c>
      <c r="G60910" t="s">
        <v>185</v>
      </c>
      <c r="H60910" t="s">
        <v>185</v>
      </c>
      <c r="I60910">
        <v>60</v>
      </c>
      <c r="J60910" t="s">
        <v>94</v>
      </c>
      <c r="K60910" t="s">
        <v>94</v>
      </c>
      <c r="L60910" t="s">
        <v>26</v>
      </c>
      <c r="M60910" t="s">
        <v>27</v>
      </c>
      <c r="N60910" t="s">
        <v>28</v>
      </c>
      <c r="O60910" t="s">
        <v>465</v>
      </c>
      <c r="P60910" t="s">
        <v>466</v>
      </c>
      <c r="Q60910">
        <v>9</v>
      </c>
      <c r="R60910" t="s">
        <v>31</v>
      </c>
      <c r="S60910">
        <v>18</v>
      </c>
      <c r="T60910">
        <v>0.5</v>
      </c>
    </row>
    <row r="60911" spans="1:20" x14ac:dyDescent="0.25">
      <c r="A60911" t="s">
        <v>22</v>
      </c>
      <c r="B60911">
        <v>2013</v>
      </c>
      <c r="C60911">
        <v>326400</v>
      </c>
      <c r="D60911" t="s">
        <v>222</v>
      </c>
      <c r="E60911" t="s">
        <v>222</v>
      </c>
      <c r="F60911">
        <v>61110</v>
      </c>
      <c r="G60911" t="s">
        <v>185</v>
      </c>
      <c r="H60911" t="s">
        <v>185</v>
      </c>
      <c r="I60911">
        <v>60</v>
      </c>
      <c r="J60911" t="s">
        <v>94</v>
      </c>
      <c r="K60911" t="s">
        <v>94</v>
      </c>
      <c r="L60911" t="s">
        <v>26</v>
      </c>
      <c r="M60911" t="s">
        <v>27</v>
      </c>
      <c r="N60911" t="s">
        <v>28</v>
      </c>
      <c r="O60911" t="s">
        <v>467</v>
      </c>
      <c r="P60911" t="s">
        <v>468</v>
      </c>
      <c r="Q60911">
        <v>3</v>
      </c>
      <c r="R60911" t="s">
        <v>31</v>
      </c>
      <c r="S60911">
        <v>18</v>
      </c>
      <c r="T60911">
        <v>0.16666666666666666</v>
      </c>
    </row>
    <row r="60912" spans="1:20" x14ac:dyDescent="0.25">
      <c r="A60912" t="s">
        <v>22</v>
      </c>
      <c r="B60912">
        <v>2013</v>
      </c>
      <c r="C60912">
        <v>326400</v>
      </c>
      <c r="D60912" t="s">
        <v>222</v>
      </c>
      <c r="E60912" t="s">
        <v>222</v>
      </c>
      <c r="F60912">
        <v>61110</v>
      </c>
      <c r="G60912" t="s">
        <v>185</v>
      </c>
      <c r="H60912" t="s">
        <v>185</v>
      </c>
      <c r="I60912">
        <v>60</v>
      </c>
      <c r="J60912" t="s">
        <v>94</v>
      </c>
      <c r="K60912" t="s">
        <v>94</v>
      </c>
      <c r="L60912" t="s">
        <v>26</v>
      </c>
      <c r="M60912" t="s">
        <v>27</v>
      </c>
      <c r="N60912" t="s">
        <v>28</v>
      </c>
      <c r="O60912" t="s">
        <v>471</v>
      </c>
      <c r="P60912" t="s">
        <v>472</v>
      </c>
      <c r="Q60912">
        <v>15</v>
      </c>
      <c r="R60912" t="s">
        <v>31</v>
      </c>
      <c r="S60912">
        <v>18</v>
      </c>
      <c r="T60912">
        <v>0.83333333333333337</v>
      </c>
    </row>
    <row r="60913" spans="1:22" x14ac:dyDescent="0.25">
      <c r="A60913" t="s">
        <v>22</v>
      </c>
      <c r="B60913">
        <v>2013</v>
      </c>
      <c r="C60913">
        <v>326400</v>
      </c>
      <c r="D60913" t="s">
        <v>222</v>
      </c>
      <c r="E60913" t="s">
        <v>222</v>
      </c>
      <c r="F60913">
        <v>61110</v>
      </c>
      <c r="G60913" t="s">
        <v>185</v>
      </c>
      <c r="H60913" t="s">
        <v>185</v>
      </c>
      <c r="I60913">
        <v>60</v>
      </c>
      <c r="J60913" t="s">
        <v>94</v>
      </c>
      <c r="K60913" t="s">
        <v>94</v>
      </c>
      <c r="L60913" t="s">
        <v>26</v>
      </c>
      <c r="M60913" t="s">
        <v>27</v>
      </c>
      <c r="N60913" t="s">
        <v>28</v>
      </c>
      <c r="O60913" t="s">
        <v>473</v>
      </c>
      <c r="P60913" t="s">
        <v>474</v>
      </c>
      <c r="Q60913">
        <v>3</v>
      </c>
      <c r="R60913" t="s">
        <v>31</v>
      </c>
    </row>
    <row r="60914" spans="1:22" x14ac:dyDescent="0.25">
      <c r="A60914" t="s">
        <v>22</v>
      </c>
      <c r="B60914">
        <v>2013</v>
      </c>
      <c r="C60914">
        <v>326400</v>
      </c>
      <c r="D60914" t="s">
        <v>222</v>
      </c>
      <c r="E60914" t="s">
        <v>222</v>
      </c>
      <c r="F60914">
        <v>61110</v>
      </c>
      <c r="G60914" t="s">
        <v>185</v>
      </c>
      <c r="H60914" t="s">
        <v>185</v>
      </c>
      <c r="I60914">
        <v>60</v>
      </c>
      <c r="J60914" t="s">
        <v>94</v>
      </c>
      <c r="K60914" t="s">
        <v>94</v>
      </c>
      <c r="L60914" t="s">
        <v>26</v>
      </c>
      <c r="M60914" t="s">
        <v>27</v>
      </c>
      <c r="N60914" t="s">
        <v>28</v>
      </c>
      <c r="O60914" t="s">
        <v>475</v>
      </c>
      <c r="P60914" t="s">
        <v>476</v>
      </c>
      <c r="Q60914">
        <v>21</v>
      </c>
      <c r="R60914" t="s">
        <v>31</v>
      </c>
    </row>
    <row r="60915" spans="1:22" x14ac:dyDescent="0.25">
      <c r="A60915" t="s">
        <v>22</v>
      </c>
      <c r="B60915">
        <v>2013</v>
      </c>
      <c r="C60915">
        <v>326400</v>
      </c>
      <c r="D60915" t="s">
        <v>222</v>
      </c>
      <c r="E60915" t="s">
        <v>222</v>
      </c>
      <c r="F60915">
        <v>61110</v>
      </c>
      <c r="G60915" t="s">
        <v>185</v>
      </c>
      <c r="H60915" t="s">
        <v>185</v>
      </c>
      <c r="I60915">
        <v>60</v>
      </c>
      <c r="J60915" t="s">
        <v>94</v>
      </c>
      <c r="K60915" t="s">
        <v>94</v>
      </c>
      <c r="L60915" t="s">
        <v>26</v>
      </c>
      <c r="M60915" t="s">
        <v>27</v>
      </c>
      <c r="N60915" t="s">
        <v>28</v>
      </c>
      <c r="O60915" t="s">
        <v>477</v>
      </c>
      <c r="P60915" t="s">
        <v>478</v>
      </c>
      <c r="Q60915">
        <v>18</v>
      </c>
      <c r="R60915" t="s">
        <v>479</v>
      </c>
      <c r="S60915">
        <v>18</v>
      </c>
      <c r="T60915">
        <v>1</v>
      </c>
    </row>
    <row r="60916" spans="1:22" x14ac:dyDescent="0.25">
      <c r="A60916" t="s">
        <v>22</v>
      </c>
      <c r="B60916">
        <v>2013</v>
      </c>
      <c r="C60916">
        <v>326500</v>
      </c>
      <c r="D60916" t="s">
        <v>223</v>
      </c>
      <c r="E60916" t="s">
        <v>223</v>
      </c>
      <c r="F60916">
        <v>61030</v>
      </c>
      <c r="G60916" t="s">
        <v>223</v>
      </c>
      <c r="H60916" t="s">
        <v>223</v>
      </c>
      <c r="I60916">
        <v>60</v>
      </c>
      <c r="J60916" t="s">
        <v>94</v>
      </c>
      <c r="K60916" t="s">
        <v>94</v>
      </c>
      <c r="L60916" t="s">
        <v>26</v>
      </c>
      <c r="M60916" t="s">
        <v>27</v>
      </c>
      <c r="N60916" t="s">
        <v>28</v>
      </c>
      <c r="O60916" t="s">
        <v>29</v>
      </c>
      <c r="P60916" t="s">
        <v>30</v>
      </c>
      <c r="Q60916">
        <v>6</v>
      </c>
      <c r="R60916" t="s">
        <v>31</v>
      </c>
      <c r="S60916">
        <v>840</v>
      </c>
      <c r="T60916">
        <v>7.1428571428571426E-3</v>
      </c>
    </row>
    <row r="60917" spans="1:22" x14ac:dyDescent="0.25">
      <c r="A60917" t="s">
        <v>22</v>
      </c>
      <c r="B60917">
        <v>2013</v>
      </c>
      <c r="C60917">
        <v>326500</v>
      </c>
      <c r="D60917" t="s">
        <v>223</v>
      </c>
      <c r="E60917" t="s">
        <v>223</v>
      </c>
      <c r="F60917">
        <v>61030</v>
      </c>
      <c r="G60917" t="s">
        <v>223</v>
      </c>
      <c r="H60917" t="s">
        <v>223</v>
      </c>
      <c r="I60917">
        <v>60</v>
      </c>
      <c r="J60917" t="s">
        <v>94</v>
      </c>
      <c r="K60917" t="s">
        <v>94</v>
      </c>
      <c r="L60917" t="s">
        <v>26</v>
      </c>
      <c r="M60917" t="s">
        <v>27</v>
      </c>
      <c r="N60917" t="s">
        <v>28</v>
      </c>
      <c r="O60917" t="s">
        <v>463</v>
      </c>
      <c r="P60917" t="s">
        <v>464</v>
      </c>
      <c r="Q60917">
        <v>708</v>
      </c>
      <c r="R60917" t="s">
        <v>31</v>
      </c>
      <c r="S60917">
        <v>840</v>
      </c>
      <c r="T60917">
        <v>0.84285714285714286</v>
      </c>
    </row>
    <row r="60918" spans="1:22" x14ac:dyDescent="0.25">
      <c r="A60918" t="s">
        <v>22</v>
      </c>
      <c r="B60918">
        <v>2013</v>
      </c>
      <c r="C60918">
        <v>326500</v>
      </c>
      <c r="D60918" t="s">
        <v>223</v>
      </c>
      <c r="E60918" t="s">
        <v>223</v>
      </c>
      <c r="F60918">
        <v>61030</v>
      </c>
      <c r="G60918" t="s">
        <v>223</v>
      </c>
      <c r="H60918" t="s">
        <v>223</v>
      </c>
      <c r="I60918">
        <v>60</v>
      </c>
      <c r="J60918" t="s">
        <v>94</v>
      </c>
      <c r="K60918" t="s">
        <v>94</v>
      </c>
      <c r="L60918" t="s">
        <v>26</v>
      </c>
      <c r="M60918" t="s">
        <v>27</v>
      </c>
      <c r="N60918" t="s">
        <v>28</v>
      </c>
      <c r="O60918" t="s">
        <v>465</v>
      </c>
      <c r="P60918" t="s">
        <v>466</v>
      </c>
      <c r="Q60918">
        <v>750</v>
      </c>
      <c r="R60918" t="s">
        <v>31</v>
      </c>
      <c r="S60918">
        <v>840</v>
      </c>
      <c r="T60918">
        <v>0.8928571428571429</v>
      </c>
    </row>
    <row r="60919" spans="1:22" x14ac:dyDescent="0.25">
      <c r="A60919" t="s">
        <v>22</v>
      </c>
      <c r="B60919">
        <v>2013</v>
      </c>
      <c r="C60919">
        <v>326500</v>
      </c>
      <c r="D60919" t="s">
        <v>223</v>
      </c>
      <c r="E60919" t="s">
        <v>223</v>
      </c>
      <c r="F60919">
        <v>61030</v>
      </c>
      <c r="G60919" t="s">
        <v>223</v>
      </c>
      <c r="H60919" t="s">
        <v>223</v>
      </c>
      <c r="I60919">
        <v>60</v>
      </c>
      <c r="J60919" t="s">
        <v>94</v>
      </c>
      <c r="K60919" t="s">
        <v>94</v>
      </c>
      <c r="L60919" t="s">
        <v>26</v>
      </c>
      <c r="M60919" t="s">
        <v>27</v>
      </c>
      <c r="N60919" t="s">
        <v>28</v>
      </c>
      <c r="O60919" t="s">
        <v>467</v>
      </c>
      <c r="P60919" t="s">
        <v>468</v>
      </c>
      <c r="Q60919">
        <v>78</v>
      </c>
      <c r="R60919" t="s">
        <v>31</v>
      </c>
      <c r="S60919">
        <v>840</v>
      </c>
      <c r="T60919">
        <v>9.285714285714286E-2</v>
      </c>
    </row>
    <row r="60920" spans="1:22" x14ac:dyDescent="0.25">
      <c r="A60920" t="s">
        <v>22</v>
      </c>
      <c r="B60920">
        <v>2013</v>
      </c>
      <c r="C60920">
        <v>326500</v>
      </c>
      <c r="D60920" t="s">
        <v>223</v>
      </c>
      <c r="E60920" t="s">
        <v>223</v>
      </c>
      <c r="F60920">
        <v>61030</v>
      </c>
      <c r="G60920" t="s">
        <v>223</v>
      </c>
      <c r="H60920" t="s">
        <v>223</v>
      </c>
      <c r="I60920">
        <v>60</v>
      </c>
      <c r="J60920" t="s">
        <v>94</v>
      </c>
      <c r="K60920" t="s">
        <v>94</v>
      </c>
      <c r="L60920" t="s">
        <v>26</v>
      </c>
      <c r="M60920" t="s">
        <v>27</v>
      </c>
      <c r="N60920" t="s">
        <v>28</v>
      </c>
      <c r="O60920" t="s">
        <v>471</v>
      </c>
      <c r="P60920" t="s">
        <v>472</v>
      </c>
      <c r="Q60920">
        <v>651</v>
      </c>
      <c r="R60920" t="s">
        <v>31</v>
      </c>
      <c r="S60920">
        <v>840</v>
      </c>
      <c r="T60920">
        <v>0.77500000000000002</v>
      </c>
    </row>
    <row r="60921" spans="1:22" x14ac:dyDescent="0.25">
      <c r="A60921" t="s">
        <v>22</v>
      </c>
      <c r="B60921">
        <v>2013</v>
      </c>
      <c r="C60921">
        <v>326500</v>
      </c>
      <c r="D60921" t="s">
        <v>223</v>
      </c>
      <c r="E60921" t="s">
        <v>223</v>
      </c>
      <c r="F60921">
        <v>61030</v>
      </c>
      <c r="G60921" t="s">
        <v>223</v>
      </c>
      <c r="H60921" t="s">
        <v>223</v>
      </c>
      <c r="I60921">
        <v>60</v>
      </c>
      <c r="J60921" t="s">
        <v>94</v>
      </c>
      <c r="K60921" t="s">
        <v>94</v>
      </c>
      <c r="L60921" t="s">
        <v>26</v>
      </c>
      <c r="M60921" t="s">
        <v>27</v>
      </c>
      <c r="N60921" t="s">
        <v>28</v>
      </c>
      <c r="O60921" t="s">
        <v>473</v>
      </c>
      <c r="P60921" t="s">
        <v>474</v>
      </c>
      <c r="Q60921">
        <v>36</v>
      </c>
      <c r="R60921" t="s">
        <v>31</v>
      </c>
    </row>
    <row r="60922" spans="1:22" x14ac:dyDescent="0.25">
      <c r="A60922" t="s">
        <v>22</v>
      </c>
      <c r="B60922">
        <v>2013</v>
      </c>
      <c r="C60922">
        <v>326500</v>
      </c>
      <c r="D60922" t="s">
        <v>223</v>
      </c>
      <c r="E60922" t="s">
        <v>223</v>
      </c>
      <c r="F60922">
        <v>61030</v>
      </c>
      <c r="G60922" t="s">
        <v>223</v>
      </c>
      <c r="H60922" t="s">
        <v>223</v>
      </c>
      <c r="I60922">
        <v>60</v>
      </c>
      <c r="J60922" t="s">
        <v>94</v>
      </c>
      <c r="K60922" t="s">
        <v>94</v>
      </c>
      <c r="L60922" t="s">
        <v>26</v>
      </c>
      <c r="M60922" t="s">
        <v>27</v>
      </c>
      <c r="N60922" t="s">
        <v>28</v>
      </c>
      <c r="O60922" t="s">
        <v>475</v>
      </c>
      <c r="P60922" t="s">
        <v>476</v>
      </c>
      <c r="Q60922">
        <v>876</v>
      </c>
      <c r="R60922" t="s">
        <v>31</v>
      </c>
    </row>
    <row r="60923" spans="1:22" x14ac:dyDescent="0.25">
      <c r="A60923" t="s">
        <v>22</v>
      </c>
      <c r="B60923">
        <v>2013</v>
      </c>
      <c r="C60923">
        <v>326500</v>
      </c>
      <c r="D60923" t="s">
        <v>223</v>
      </c>
      <c r="E60923" t="s">
        <v>223</v>
      </c>
      <c r="F60923">
        <v>61030</v>
      </c>
      <c r="G60923" t="s">
        <v>223</v>
      </c>
      <c r="H60923" t="s">
        <v>223</v>
      </c>
      <c r="I60923">
        <v>60</v>
      </c>
      <c r="J60923" t="s">
        <v>94</v>
      </c>
      <c r="K60923" t="s">
        <v>94</v>
      </c>
      <c r="L60923" t="s">
        <v>26</v>
      </c>
      <c r="M60923" t="s">
        <v>27</v>
      </c>
      <c r="N60923" t="s">
        <v>28</v>
      </c>
      <c r="O60923" t="s">
        <v>477</v>
      </c>
      <c r="P60923" t="s">
        <v>478</v>
      </c>
      <c r="Q60923">
        <v>840</v>
      </c>
      <c r="R60923" t="s">
        <v>479</v>
      </c>
      <c r="S60923">
        <v>840</v>
      </c>
      <c r="T60923">
        <v>1</v>
      </c>
    </row>
    <row r="60924" spans="1:22" x14ac:dyDescent="0.25">
      <c r="A60924" t="s">
        <v>22</v>
      </c>
      <c r="B60924">
        <v>2013</v>
      </c>
      <c r="C60924">
        <v>326600</v>
      </c>
      <c r="D60924" t="s">
        <v>224</v>
      </c>
      <c r="E60924" t="s">
        <v>224</v>
      </c>
      <c r="F60924">
        <v>60900</v>
      </c>
      <c r="G60924" t="s">
        <v>203</v>
      </c>
      <c r="H60924" t="s">
        <v>203</v>
      </c>
      <c r="I60924">
        <v>60</v>
      </c>
      <c r="J60924" t="s">
        <v>94</v>
      </c>
      <c r="K60924" t="s">
        <v>94</v>
      </c>
      <c r="L60924" t="s">
        <v>26</v>
      </c>
      <c r="M60924" t="s">
        <v>27</v>
      </c>
      <c r="N60924" t="s">
        <v>28</v>
      </c>
      <c r="O60924" t="s">
        <v>29</v>
      </c>
      <c r="P60924" t="s">
        <v>30</v>
      </c>
      <c r="R60924" t="s">
        <v>31</v>
      </c>
      <c r="U60924" t="s">
        <v>71</v>
      </c>
      <c r="V60924" t="s">
        <v>72</v>
      </c>
    </row>
    <row r="60925" spans="1:22" x14ac:dyDescent="0.25">
      <c r="A60925" t="s">
        <v>22</v>
      </c>
      <c r="B60925">
        <v>2013</v>
      </c>
      <c r="C60925">
        <v>326600</v>
      </c>
      <c r="D60925" t="s">
        <v>224</v>
      </c>
      <c r="E60925" t="s">
        <v>224</v>
      </c>
      <c r="F60925">
        <v>60900</v>
      </c>
      <c r="G60925" t="s">
        <v>203</v>
      </c>
      <c r="H60925" t="s">
        <v>203</v>
      </c>
      <c r="I60925">
        <v>60</v>
      </c>
      <c r="J60925" t="s">
        <v>94</v>
      </c>
      <c r="K60925" t="s">
        <v>94</v>
      </c>
      <c r="L60925" t="s">
        <v>26</v>
      </c>
      <c r="M60925" t="s">
        <v>27</v>
      </c>
      <c r="N60925" t="s">
        <v>28</v>
      </c>
      <c r="O60925" t="s">
        <v>463</v>
      </c>
      <c r="P60925" t="s">
        <v>464</v>
      </c>
      <c r="R60925" t="s">
        <v>31</v>
      </c>
      <c r="U60925" t="s">
        <v>71</v>
      </c>
      <c r="V60925" t="s">
        <v>72</v>
      </c>
    </row>
    <row r="60926" spans="1:22" x14ac:dyDescent="0.25">
      <c r="A60926" t="s">
        <v>22</v>
      </c>
      <c r="B60926">
        <v>2013</v>
      </c>
      <c r="C60926">
        <v>326600</v>
      </c>
      <c r="D60926" t="s">
        <v>224</v>
      </c>
      <c r="E60926" t="s">
        <v>224</v>
      </c>
      <c r="F60926">
        <v>60900</v>
      </c>
      <c r="G60926" t="s">
        <v>203</v>
      </c>
      <c r="H60926" t="s">
        <v>203</v>
      </c>
      <c r="I60926">
        <v>60</v>
      </c>
      <c r="J60926" t="s">
        <v>94</v>
      </c>
      <c r="K60926" t="s">
        <v>94</v>
      </c>
      <c r="L60926" t="s">
        <v>26</v>
      </c>
      <c r="M60926" t="s">
        <v>27</v>
      </c>
      <c r="N60926" t="s">
        <v>28</v>
      </c>
      <c r="O60926" t="s">
        <v>465</v>
      </c>
      <c r="P60926" t="s">
        <v>466</v>
      </c>
      <c r="R60926" t="s">
        <v>31</v>
      </c>
      <c r="U60926" t="s">
        <v>71</v>
      </c>
      <c r="V60926" t="s">
        <v>72</v>
      </c>
    </row>
    <row r="60927" spans="1:22" x14ac:dyDescent="0.25">
      <c r="A60927" t="s">
        <v>22</v>
      </c>
      <c r="B60927">
        <v>2013</v>
      </c>
      <c r="C60927">
        <v>326600</v>
      </c>
      <c r="D60927" t="s">
        <v>224</v>
      </c>
      <c r="E60927" t="s">
        <v>224</v>
      </c>
      <c r="F60927">
        <v>60900</v>
      </c>
      <c r="G60927" t="s">
        <v>203</v>
      </c>
      <c r="H60927" t="s">
        <v>203</v>
      </c>
      <c r="I60927">
        <v>60</v>
      </c>
      <c r="J60927" t="s">
        <v>94</v>
      </c>
      <c r="K60927" t="s">
        <v>94</v>
      </c>
      <c r="L60927" t="s">
        <v>26</v>
      </c>
      <c r="M60927" t="s">
        <v>27</v>
      </c>
      <c r="N60927" t="s">
        <v>28</v>
      </c>
      <c r="O60927" t="s">
        <v>467</v>
      </c>
      <c r="P60927" t="s">
        <v>468</v>
      </c>
      <c r="R60927" t="s">
        <v>31</v>
      </c>
      <c r="U60927" t="s">
        <v>71</v>
      </c>
      <c r="V60927" t="s">
        <v>72</v>
      </c>
    </row>
    <row r="60928" spans="1:22" x14ac:dyDescent="0.25">
      <c r="A60928" t="s">
        <v>22</v>
      </c>
      <c r="B60928">
        <v>2013</v>
      </c>
      <c r="C60928">
        <v>326600</v>
      </c>
      <c r="D60928" t="s">
        <v>224</v>
      </c>
      <c r="E60928" t="s">
        <v>224</v>
      </c>
      <c r="F60928">
        <v>60900</v>
      </c>
      <c r="G60928" t="s">
        <v>203</v>
      </c>
      <c r="H60928" t="s">
        <v>203</v>
      </c>
      <c r="I60928">
        <v>60</v>
      </c>
      <c r="J60928" t="s">
        <v>94</v>
      </c>
      <c r="K60928" t="s">
        <v>94</v>
      </c>
      <c r="L60928" t="s">
        <v>26</v>
      </c>
      <c r="M60928" t="s">
        <v>27</v>
      </c>
      <c r="N60928" t="s">
        <v>28</v>
      </c>
      <c r="O60928" t="s">
        <v>471</v>
      </c>
      <c r="P60928" t="s">
        <v>472</v>
      </c>
      <c r="R60928" t="s">
        <v>31</v>
      </c>
      <c r="U60928" t="s">
        <v>71</v>
      </c>
      <c r="V60928" t="s">
        <v>72</v>
      </c>
    </row>
    <row r="60929" spans="1:22" x14ac:dyDescent="0.25">
      <c r="A60929" t="s">
        <v>22</v>
      </c>
      <c r="B60929">
        <v>2013</v>
      </c>
      <c r="C60929">
        <v>326600</v>
      </c>
      <c r="D60929" t="s">
        <v>224</v>
      </c>
      <c r="E60929" t="s">
        <v>224</v>
      </c>
      <c r="F60929">
        <v>60900</v>
      </c>
      <c r="G60929" t="s">
        <v>203</v>
      </c>
      <c r="H60929" t="s">
        <v>203</v>
      </c>
      <c r="I60929">
        <v>60</v>
      </c>
      <c r="J60929" t="s">
        <v>94</v>
      </c>
      <c r="K60929" t="s">
        <v>94</v>
      </c>
      <c r="L60929" t="s">
        <v>26</v>
      </c>
      <c r="M60929" t="s">
        <v>27</v>
      </c>
      <c r="N60929" t="s">
        <v>28</v>
      </c>
      <c r="O60929" t="s">
        <v>473</v>
      </c>
      <c r="P60929" t="s">
        <v>474</v>
      </c>
      <c r="R60929" t="s">
        <v>31</v>
      </c>
      <c r="U60929" t="s">
        <v>71</v>
      </c>
      <c r="V60929" t="s">
        <v>72</v>
      </c>
    </row>
    <row r="60930" spans="1:22" x14ac:dyDescent="0.25">
      <c r="A60930" t="s">
        <v>22</v>
      </c>
      <c r="B60930">
        <v>2013</v>
      </c>
      <c r="C60930">
        <v>326600</v>
      </c>
      <c r="D60930" t="s">
        <v>224</v>
      </c>
      <c r="E60930" t="s">
        <v>224</v>
      </c>
      <c r="F60930">
        <v>60900</v>
      </c>
      <c r="G60930" t="s">
        <v>203</v>
      </c>
      <c r="H60930" t="s">
        <v>203</v>
      </c>
      <c r="I60930">
        <v>60</v>
      </c>
      <c r="J60930" t="s">
        <v>94</v>
      </c>
      <c r="K60930" t="s">
        <v>94</v>
      </c>
      <c r="L60930" t="s">
        <v>26</v>
      </c>
      <c r="M60930" t="s">
        <v>27</v>
      </c>
      <c r="N60930" t="s">
        <v>28</v>
      </c>
      <c r="O60930" t="s">
        <v>475</v>
      </c>
      <c r="P60930" t="s">
        <v>476</v>
      </c>
      <c r="Q60930">
        <v>3</v>
      </c>
      <c r="R60930" t="s">
        <v>31</v>
      </c>
    </row>
    <row r="60931" spans="1:22" x14ac:dyDescent="0.25">
      <c r="A60931" t="s">
        <v>22</v>
      </c>
      <c r="B60931">
        <v>2013</v>
      </c>
      <c r="C60931">
        <v>326600</v>
      </c>
      <c r="D60931" t="s">
        <v>224</v>
      </c>
      <c r="E60931" t="s">
        <v>224</v>
      </c>
      <c r="F60931">
        <v>60900</v>
      </c>
      <c r="G60931" t="s">
        <v>203</v>
      </c>
      <c r="H60931" t="s">
        <v>203</v>
      </c>
      <c r="I60931">
        <v>60</v>
      </c>
      <c r="J60931" t="s">
        <v>94</v>
      </c>
      <c r="K60931" t="s">
        <v>94</v>
      </c>
      <c r="L60931" t="s">
        <v>26</v>
      </c>
      <c r="M60931" t="s">
        <v>27</v>
      </c>
      <c r="N60931" t="s">
        <v>28</v>
      </c>
      <c r="O60931" t="s">
        <v>477</v>
      </c>
      <c r="P60931" t="s">
        <v>478</v>
      </c>
      <c r="R60931" t="s">
        <v>479</v>
      </c>
      <c r="U60931" t="s">
        <v>71</v>
      </c>
      <c r="V60931" t="s">
        <v>72</v>
      </c>
    </row>
    <row r="60932" spans="1:22" x14ac:dyDescent="0.25">
      <c r="A60932" t="s">
        <v>22</v>
      </c>
      <c r="B60932">
        <v>2013</v>
      </c>
      <c r="C60932">
        <v>326701</v>
      </c>
      <c r="D60932" t="s">
        <v>225</v>
      </c>
      <c r="E60932" t="s">
        <v>225</v>
      </c>
      <c r="F60932">
        <v>61170</v>
      </c>
      <c r="G60932" t="s">
        <v>226</v>
      </c>
      <c r="H60932" t="s">
        <v>226</v>
      </c>
      <c r="I60932">
        <v>60</v>
      </c>
      <c r="J60932" t="s">
        <v>94</v>
      </c>
      <c r="K60932" t="s">
        <v>94</v>
      </c>
      <c r="L60932" t="s">
        <v>26</v>
      </c>
      <c r="M60932" t="s">
        <v>27</v>
      </c>
      <c r="N60932" t="s">
        <v>28</v>
      </c>
      <c r="O60932" t="s">
        <v>29</v>
      </c>
      <c r="P60932" t="s">
        <v>30</v>
      </c>
      <c r="Q60932">
        <v>9</v>
      </c>
      <c r="R60932" t="s">
        <v>31</v>
      </c>
      <c r="S60932">
        <v>999</v>
      </c>
      <c r="T60932">
        <v>9.0090090090090089E-3</v>
      </c>
    </row>
    <row r="60933" spans="1:22" x14ac:dyDescent="0.25">
      <c r="A60933" t="s">
        <v>22</v>
      </c>
      <c r="B60933">
        <v>2013</v>
      </c>
      <c r="C60933">
        <v>326701</v>
      </c>
      <c r="D60933" t="s">
        <v>225</v>
      </c>
      <c r="E60933" t="s">
        <v>225</v>
      </c>
      <c r="F60933">
        <v>61170</v>
      </c>
      <c r="G60933" t="s">
        <v>226</v>
      </c>
      <c r="H60933" t="s">
        <v>226</v>
      </c>
      <c r="I60933">
        <v>60</v>
      </c>
      <c r="J60933" t="s">
        <v>94</v>
      </c>
      <c r="K60933" t="s">
        <v>94</v>
      </c>
      <c r="L60933" t="s">
        <v>26</v>
      </c>
      <c r="M60933" t="s">
        <v>27</v>
      </c>
      <c r="N60933" t="s">
        <v>28</v>
      </c>
      <c r="O60933" t="s">
        <v>463</v>
      </c>
      <c r="P60933" t="s">
        <v>464</v>
      </c>
      <c r="Q60933">
        <v>840</v>
      </c>
      <c r="R60933" t="s">
        <v>31</v>
      </c>
      <c r="S60933">
        <v>999</v>
      </c>
      <c r="T60933">
        <v>0.84084084084084088</v>
      </c>
    </row>
    <row r="60934" spans="1:22" x14ac:dyDescent="0.25">
      <c r="A60934" t="s">
        <v>22</v>
      </c>
      <c r="B60934">
        <v>2013</v>
      </c>
      <c r="C60934">
        <v>326701</v>
      </c>
      <c r="D60934" t="s">
        <v>225</v>
      </c>
      <c r="E60934" t="s">
        <v>225</v>
      </c>
      <c r="F60934">
        <v>61170</v>
      </c>
      <c r="G60934" t="s">
        <v>226</v>
      </c>
      <c r="H60934" t="s">
        <v>226</v>
      </c>
      <c r="I60934">
        <v>60</v>
      </c>
      <c r="J60934" t="s">
        <v>94</v>
      </c>
      <c r="K60934" t="s">
        <v>94</v>
      </c>
      <c r="L60934" t="s">
        <v>26</v>
      </c>
      <c r="M60934" t="s">
        <v>27</v>
      </c>
      <c r="N60934" t="s">
        <v>28</v>
      </c>
      <c r="O60934" t="s">
        <v>465</v>
      </c>
      <c r="P60934" t="s">
        <v>466</v>
      </c>
      <c r="Q60934">
        <v>867</v>
      </c>
      <c r="R60934" t="s">
        <v>31</v>
      </c>
      <c r="S60934">
        <v>999</v>
      </c>
      <c r="T60934">
        <v>0.86786786786786785</v>
      </c>
    </row>
    <row r="60935" spans="1:22" x14ac:dyDescent="0.25">
      <c r="A60935" t="s">
        <v>22</v>
      </c>
      <c r="B60935">
        <v>2013</v>
      </c>
      <c r="C60935">
        <v>326701</v>
      </c>
      <c r="D60935" t="s">
        <v>225</v>
      </c>
      <c r="E60935" t="s">
        <v>225</v>
      </c>
      <c r="F60935">
        <v>61170</v>
      </c>
      <c r="G60935" t="s">
        <v>226</v>
      </c>
      <c r="H60935" t="s">
        <v>226</v>
      </c>
      <c r="I60935">
        <v>60</v>
      </c>
      <c r="J60935" t="s">
        <v>94</v>
      </c>
      <c r="K60935" t="s">
        <v>94</v>
      </c>
      <c r="L60935" t="s">
        <v>26</v>
      </c>
      <c r="M60935" t="s">
        <v>27</v>
      </c>
      <c r="N60935" t="s">
        <v>28</v>
      </c>
      <c r="O60935" t="s">
        <v>467</v>
      </c>
      <c r="P60935" t="s">
        <v>468</v>
      </c>
      <c r="Q60935">
        <v>93</v>
      </c>
      <c r="R60935" t="s">
        <v>31</v>
      </c>
      <c r="S60935">
        <v>999</v>
      </c>
      <c r="T60935">
        <v>9.3093093093093091E-2</v>
      </c>
    </row>
    <row r="60936" spans="1:22" x14ac:dyDescent="0.25">
      <c r="A60936" t="s">
        <v>22</v>
      </c>
      <c r="B60936">
        <v>2013</v>
      </c>
      <c r="C60936">
        <v>326701</v>
      </c>
      <c r="D60936" t="s">
        <v>225</v>
      </c>
      <c r="E60936" t="s">
        <v>225</v>
      </c>
      <c r="F60936">
        <v>61170</v>
      </c>
      <c r="G60936" t="s">
        <v>226</v>
      </c>
      <c r="H60936" t="s">
        <v>226</v>
      </c>
      <c r="I60936">
        <v>60</v>
      </c>
      <c r="J60936" t="s">
        <v>94</v>
      </c>
      <c r="K60936" t="s">
        <v>94</v>
      </c>
      <c r="L60936" t="s">
        <v>26</v>
      </c>
      <c r="M60936" t="s">
        <v>27</v>
      </c>
      <c r="N60936" t="s">
        <v>28</v>
      </c>
      <c r="O60936" t="s">
        <v>471</v>
      </c>
      <c r="P60936" t="s">
        <v>472</v>
      </c>
      <c r="Q60936">
        <v>750</v>
      </c>
      <c r="R60936" t="s">
        <v>31</v>
      </c>
      <c r="S60936">
        <v>999</v>
      </c>
      <c r="T60936">
        <v>0.75075075075075071</v>
      </c>
    </row>
    <row r="60937" spans="1:22" x14ac:dyDescent="0.25">
      <c r="A60937" t="s">
        <v>22</v>
      </c>
      <c r="B60937">
        <v>2013</v>
      </c>
      <c r="C60937">
        <v>326701</v>
      </c>
      <c r="D60937" t="s">
        <v>225</v>
      </c>
      <c r="E60937" t="s">
        <v>225</v>
      </c>
      <c r="F60937">
        <v>61170</v>
      </c>
      <c r="G60937" t="s">
        <v>226</v>
      </c>
      <c r="H60937" t="s">
        <v>226</v>
      </c>
      <c r="I60937">
        <v>60</v>
      </c>
      <c r="J60937" t="s">
        <v>94</v>
      </c>
      <c r="K60937" t="s">
        <v>94</v>
      </c>
      <c r="L60937" t="s">
        <v>26</v>
      </c>
      <c r="M60937" t="s">
        <v>27</v>
      </c>
      <c r="N60937" t="s">
        <v>28</v>
      </c>
      <c r="O60937" t="s">
        <v>473</v>
      </c>
      <c r="P60937" t="s">
        <v>474</v>
      </c>
      <c r="Q60937">
        <v>54</v>
      </c>
      <c r="R60937" t="s">
        <v>31</v>
      </c>
    </row>
    <row r="60938" spans="1:22" x14ac:dyDescent="0.25">
      <c r="A60938" t="s">
        <v>22</v>
      </c>
      <c r="B60938">
        <v>2013</v>
      </c>
      <c r="C60938">
        <v>326701</v>
      </c>
      <c r="D60938" t="s">
        <v>225</v>
      </c>
      <c r="E60938" t="s">
        <v>225</v>
      </c>
      <c r="F60938">
        <v>61170</v>
      </c>
      <c r="G60938" t="s">
        <v>226</v>
      </c>
      <c r="H60938" t="s">
        <v>226</v>
      </c>
      <c r="I60938">
        <v>60</v>
      </c>
      <c r="J60938" t="s">
        <v>94</v>
      </c>
      <c r="K60938" t="s">
        <v>94</v>
      </c>
      <c r="L60938" t="s">
        <v>26</v>
      </c>
      <c r="M60938" t="s">
        <v>27</v>
      </c>
      <c r="N60938" t="s">
        <v>28</v>
      </c>
      <c r="O60938" t="s">
        <v>475</v>
      </c>
      <c r="P60938" t="s">
        <v>476</v>
      </c>
      <c r="Q60938">
        <v>1053</v>
      </c>
      <c r="R60938" t="s">
        <v>31</v>
      </c>
    </row>
    <row r="60939" spans="1:22" x14ac:dyDescent="0.25">
      <c r="A60939" t="s">
        <v>22</v>
      </c>
      <c r="B60939">
        <v>2013</v>
      </c>
      <c r="C60939">
        <v>326701</v>
      </c>
      <c r="D60939" t="s">
        <v>225</v>
      </c>
      <c r="E60939" t="s">
        <v>225</v>
      </c>
      <c r="F60939">
        <v>61170</v>
      </c>
      <c r="G60939" t="s">
        <v>226</v>
      </c>
      <c r="H60939" t="s">
        <v>226</v>
      </c>
      <c r="I60939">
        <v>60</v>
      </c>
      <c r="J60939" t="s">
        <v>94</v>
      </c>
      <c r="K60939" t="s">
        <v>94</v>
      </c>
      <c r="L60939" t="s">
        <v>26</v>
      </c>
      <c r="M60939" t="s">
        <v>27</v>
      </c>
      <c r="N60939" t="s">
        <v>28</v>
      </c>
      <c r="O60939" t="s">
        <v>477</v>
      </c>
      <c r="P60939" t="s">
        <v>478</v>
      </c>
      <c r="Q60939">
        <v>999</v>
      </c>
      <c r="R60939" t="s">
        <v>479</v>
      </c>
      <c r="S60939">
        <v>999</v>
      </c>
      <c r="T60939">
        <v>1</v>
      </c>
    </row>
    <row r="60940" spans="1:22" x14ac:dyDescent="0.25">
      <c r="A60940" t="s">
        <v>22</v>
      </c>
      <c r="B60940">
        <v>2013</v>
      </c>
      <c r="C60940">
        <v>326800</v>
      </c>
      <c r="D60940" t="s">
        <v>227</v>
      </c>
      <c r="E60940" t="s">
        <v>227</v>
      </c>
      <c r="F60940">
        <v>61040</v>
      </c>
      <c r="G60940" t="s">
        <v>215</v>
      </c>
      <c r="H60940" t="s">
        <v>215</v>
      </c>
      <c r="I60940">
        <v>60</v>
      </c>
      <c r="J60940" t="s">
        <v>94</v>
      </c>
      <c r="K60940" t="s">
        <v>94</v>
      </c>
      <c r="L60940" t="s">
        <v>26</v>
      </c>
      <c r="M60940" t="s">
        <v>27</v>
      </c>
      <c r="N60940" t="s">
        <v>28</v>
      </c>
      <c r="O60940" t="s">
        <v>29</v>
      </c>
      <c r="P60940" t="s">
        <v>30</v>
      </c>
      <c r="Q60940">
        <v>15</v>
      </c>
      <c r="R60940" t="s">
        <v>31</v>
      </c>
      <c r="S60940">
        <v>897</v>
      </c>
      <c r="T60940">
        <v>1.6722408026755852E-2</v>
      </c>
    </row>
    <row r="60941" spans="1:22" x14ac:dyDescent="0.25">
      <c r="A60941" t="s">
        <v>22</v>
      </c>
      <c r="B60941">
        <v>2013</v>
      </c>
      <c r="C60941">
        <v>326800</v>
      </c>
      <c r="D60941" t="s">
        <v>227</v>
      </c>
      <c r="E60941" t="s">
        <v>227</v>
      </c>
      <c r="F60941">
        <v>61040</v>
      </c>
      <c r="G60941" t="s">
        <v>215</v>
      </c>
      <c r="H60941" t="s">
        <v>215</v>
      </c>
      <c r="I60941">
        <v>60</v>
      </c>
      <c r="J60941" t="s">
        <v>94</v>
      </c>
      <c r="K60941" t="s">
        <v>94</v>
      </c>
      <c r="L60941" t="s">
        <v>26</v>
      </c>
      <c r="M60941" t="s">
        <v>27</v>
      </c>
      <c r="N60941" t="s">
        <v>28</v>
      </c>
      <c r="O60941" t="s">
        <v>463</v>
      </c>
      <c r="P60941" t="s">
        <v>464</v>
      </c>
      <c r="Q60941">
        <v>708</v>
      </c>
      <c r="R60941" t="s">
        <v>31</v>
      </c>
      <c r="S60941">
        <v>897</v>
      </c>
      <c r="T60941">
        <v>0.78929765886287628</v>
      </c>
    </row>
    <row r="60942" spans="1:22" x14ac:dyDescent="0.25">
      <c r="A60942" t="s">
        <v>22</v>
      </c>
      <c r="B60942">
        <v>2013</v>
      </c>
      <c r="C60942">
        <v>326800</v>
      </c>
      <c r="D60942" t="s">
        <v>227</v>
      </c>
      <c r="E60942" t="s">
        <v>227</v>
      </c>
      <c r="F60942">
        <v>61040</v>
      </c>
      <c r="G60942" t="s">
        <v>215</v>
      </c>
      <c r="H60942" t="s">
        <v>215</v>
      </c>
      <c r="I60942">
        <v>60</v>
      </c>
      <c r="J60942" t="s">
        <v>94</v>
      </c>
      <c r="K60942" t="s">
        <v>94</v>
      </c>
      <c r="L60942" t="s">
        <v>26</v>
      </c>
      <c r="M60942" t="s">
        <v>27</v>
      </c>
      <c r="N60942" t="s">
        <v>28</v>
      </c>
      <c r="O60942" t="s">
        <v>465</v>
      </c>
      <c r="P60942" t="s">
        <v>466</v>
      </c>
      <c r="Q60942">
        <v>666</v>
      </c>
      <c r="R60942" t="s">
        <v>31</v>
      </c>
      <c r="S60942">
        <v>897</v>
      </c>
      <c r="T60942">
        <v>0.74247491638795982</v>
      </c>
    </row>
    <row r="60943" spans="1:22" x14ac:dyDescent="0.25">
      <c r="A60943" t="s">
        <v>22</v>
      </c>
      <c r="B60943">
        <v>2013</v>
      </c>
      <c r="C60943">
        <v>326800</v>
      </c>
      <c r="D60943" t="s">
        <v>227</v>
      </c>
      <c r="E60943" t="s">
        <v>227</v>
      </c>
      <c r="F60943">
        <v>61040</v>
      </c>
      <c r="G60943" t="s">
        <v>215</v>
      </c>
      <c r="H60943" t="s">
        <v>215</v>
      </c>
      <c r="I60943">
        <v>60</v>
      </c>
      <c r="J60943" t="s">
        <v>94</v>
      </c>
      <c r="K60943" t="s">
        <v>94</v>
      </c>
      <c r="L60943" t="s">
        <v>26</v>
      </c>
      <c r="M60943" t="s">
        <v>27</v>
      </c>
      <c r="N60943" t="s">
        <v>28</v>
      </c>
      <c r="O60943" t="s">
        <v>467</v>
      </c>
      <c r="P60943" t="s">
        <v>468</v>
      </c>
      <c r="Q60943">
        <v>48</v>
      </c>
      <c r="R60943" t="s">
        <v>31</v>
      </c>
      <c r="S60943">
        <v>897</v>
      </c>
      <c r="T60943">
        <v>5.3511705685618728E-2</v>
      </c>
    </row>
    <row r="60944" spans="1:22" x14ac:dyDescent="0.25">
      <c r="A60944" t="s">
        <v>22</v>
      </c>
      <c r="B60944">
        <v>2013</v>
      </c>
      <c r="C60944">
        <v>326800</v>
      </c>
      <c r="D60944" t="s">
        <v>227</v>
      </c>
      <c r="E60944" t="s">
        <v>227</v>
      </c>
      <c r="F60944">
        <v>61040</v>
      </c>
      <c r="G60944" t="s">
        <v>215</v>
      </c>
      <c r="H60944" t="s">
        <v>215</v>
      </c>
      <c r="I60944">
        <v>60</v>
      </c>
      <c r="J60944" t="s">
        <v>94</v>
      </c>
      <c r="K60944" t="s">
        <v>94</v>
      </c>
      <c r="L60944" t="s">
        <v>26</v>
      </c>
      <c r="M60944" t="s">
        <v>27</v>
      </c>
      <c r="N60944" t="s">
        <v>28</v>
      </c>
      <c r="O60944" t="s">
        <v>471</v>
      </c>
      <c r="P60944" t="s">
        <v>472</v>
      </c>
      <c r="Q60944">
        <v>600</v>
      </c>
      <c r="R60944" t="s">
        <v>31</v>
      </c>
      <c r="S60944">
        <v>897</v>
      </c>
      <c r="T60944">
        <v>0.66889632107023411</v>
      </c>
    </row>
    <row r="60945" spans="1:20" x14ac:dyDescent="0.25">
      <c r="A60945" t="s">
        <v>22</v>
      </c>
      <c r="B60945">
        <v>2013</v>
      </c>
      <c r="C60945">
        <v>326800</v>
      </c>
      <c r="D60945" t="s">
        <v>227</v>
      </c>
      <c r="E60945" t="s">
        <v>227</v>
      </c>
      <c r="F60945">
        <v>61040</v>
      </c>
      <c r="G60945" t="s">
        <v>215</v>
      </c>
      <c r="H60945" t="s">
        <v>215</v>
      </c>
      <c r="I60945">
        <v>60</v>
      </c>
      <c r="J60945" t="s">
        <v>94</v>
      </c>
      <c r="K60945" t="s">
        <v>94</v>
      </c>
      <c r="L60945" t="s">
        <v>26</v>
      </c>
      <c r="M60945" t="s">
        <v>27</v>
      </c>
      <c r="N60945" t="s">
        <v>28</v>
      </c>
      <c r="O60945" t="s">
        <v>473</v>
      </c>
      <c r="P60945" t="s">
        <v>474</v>
      </c>
      <c r="Q60945">
        <v>90</v>
      </c>
      <c r="R60945" t="s">
        <v>31</v>
      </c>
    </row>
    <row r="60946" spans="1:20" x14ac:dyDescent="0.25">
      <c r="A60946" t="s">
        <v>22</v>
      </c>
      <c r="B60946">
        <v>2013</v>
      </c>
      <c r="C60946">
        <v>326800</v>
      </c>
      <c r="D60946" t="s">
        <v>227</v>
      </c>
      <c r="E60946" t="s">
        <v>227</v>
      </c>
      <c r="F60946">
        <v>61040</v>
      </c>
      <c r="G60946" t="s">
        <v>215</v>
      </c>
      <c r="H60946" t="s">
        <v>215</v>
      </c>
      <c r="I60946">
        <v>60</v>
      </c>
      <c r="J60946" t="s">
        <v>94</v>
      </c>
      <c r="K60946" t="s">
        <v>94</v>
      </c>
      <c r="L60946" t="s">
        <v>26</v>
      </c>
      <c r="M60946" t="s">
        <v>27</v>
      </c>
      <c r="N60946" t="s">
        <v>28</v>
      </c>
      <c r="O60946" t="s">
        <v>475</v>
      </c>
      <c r="P60946" t="s">
        <v>476</v>
      </c>
      <c r="Q60946">
        <v>987</v>
      </c>
      <c r="R60946" t="s">
        <v>31</v>
      </c>
    </row>
    <row r="60947" spans="1:20" x14ac:dyDescent="0.25">
      <c r="A60947" t="s">
        <v>22</v>
      </c>
      <c r="B60947">
        <v>2013</v>
      </c>
      <c r="C60947">
        <v>326800</v>
      </c>
      <c r="D60947" t="s">
        <v>227</v>
      </c>
      <c r="E60947" t="s">
        <v>227</v>
      </c>
      <c r="F60947">
        <v>61040</v>
      </c>
      <c r="G60947" t="s">
        <v>215</v>
      </c>
      <c r="H60947" t="s">
        <v>215</v>
      </c>
      <c r="I60947">
        <v>60</v>
      </c>
      <c r="J60947" t="s">
        <v>94</v>
      </c>
      <c r="K60947" t="s">
        <v>94</v>
      </c>
      <c r="L60947" t="s">
        <v>26</v>
      </c>
      <c r="M60947" t="s">
        <v>27</v>
      </c>
      <c r="N60947" t="s">
        <v>28</v>
      </c>
      <c r="O60947" t="s">
        <v>477</v>
      </c>
      <c r="P60947" t="s">
        <v>478</v>
      </c>
      <c r="Q60947">
        <v>897</v>
      </c>
      <c r="R60947" t="s">
        <v>479</v>
      </c>
      <c r="S60947">
        <v>897</v>
      </c>
      <c r="T60947">
        <v>1</v>
      </c>
    </row>
    <row r="60948" spans="1:20" x14ac:dyDescent="0.25">
      <c r="A60948" t="s">
        <v>22</v>
      </c>
      <c r="B60948">
        <v>2013</v>
      </c>
      <c r="C60948">
        <v>326900</v>
      </c>
      <c r="D60948" t="s">
        <v>228</v>
      </c>
      <c r="E60948" t="s">
        <v>228</v>
      </c>
      <c r="F60948">
        <v>61150</v>
      </c>
      <c r="G60948" t="s">
        <v>229</v>
      </c>
      <c r="H60948" t="s">
        <v>229</v>
      </c>
      <c r="I60948">
        <v>60</v>
      </c>
      <c r="J60948" t="s">
        <v>94</v>
      </c>
      <c r="K60948" t="s">
        <v>94</v>
      </c>
      <c r="L60948" t="s">
        <v>26</v>
      </c>
      <c r="M60948" t="s">
        <v>27</v>
      </c>
      <c r="N60948" t="s">
        <v>28</v>
      </c>
      <c r="O60948" t="s">
        <v>29</v>
      </c>
      <c r="P60948" t="s">
        <v>30</v>
      </c>
      <c r="Q60948">
        <v>12</v>
      </c>
      <c r="R60948" t="s">
        <v>31</v>
      </c>
      <c r="S60948">
        <v>1158</v>
      </c>
      <c r="T60948">
        <v>1.0362694300518135E-2</v>
      </c>
    </row>
    <row r="60949" spans="1:20" x14ac:dyDescent="0.25">
      <c r="A60949" t="s">
        <v>22</v>
      </c>
      <c r="B60949">
        <v>2013</v>
      </c>
      <c r="C60949">
        <v>326900</v>
      </c>
      <c r="D60949" t="s">
        <v>228</v>
      </c>
      <c r="E60949" t="s">
        <v>228</v>
      </c>
      <c r="F60949">
        <v>61150</v>
      </c>
      <c r="G60949" t="s">
        <v>229</v>
      </c>
      <c r="H60949" t="s">
        <v>229</v>
      </c>
      <c r="I60949">
        <v>60</v>
      </c>
      <c r="J60949" t="s">
        <v>94</v>
      </c>
      <c r="K60949" t="s">
        <v>94</v>
      </c>
      <c r="L60949" t="s">
        <v>26</v>
      </c>
      <c r="M60949" t="s">
        <v>27</v>
      </c>
      <c r="N60949" t="s">
        <v>28</v>
      </c>
      <c r="O60949" t="s">
        <v>463</v>
      </c>
      <c r="P60949" t="s">
        <v>464</v>
      </c>
      <c r="Q60949">
        <v>945</v>
      </c>
      <c r="R60949" t="s">
        <v>31</v>
      </c>
      <c r="S60949">
        <v>1158</v>
      </c>
      <c r="T60949">
        <v>0.81606217616580312</v>
      </c>
    </row>
    <row r="60950" spans="1:20" x14ac:dyDescent="0.25">
      <c r="A60950" t="s">
        <v>22</v>
      </c>
      <c r="B60950">
        <v>2013</v>
      </c>
      <c r="C60950">
        <v>326900</v>
      </c>
      <c r="D60950" t="s">
        <v>228</v>
      </c>
      <c r="E60950" t="s">
        <v>228</v>
      </c>
      <c r="F60950">
        <v>61150</v>
      </c>
      <c r="G60950" t="s">
        <v>229</v>
      </c>
      <c r="H60950" t="s">
        <v>229</v>
      </c>
      <c r="I60950">
        <v>60</v>
      </c>
      <c r="J60950" t="s">
        <v>94</v>
      </c>
      <c r="K60950" t="s">
        <v>94</v>
      </c>
      <c r="L60950" t="s">
        <v>26</v>
      </c>
      <c r="M60950" t="s">
        <v>27</v>
      </c>
      <c r="N60950" t="s">
        <v>28</v>
      </c>
      <c r="O60950" t="s">
        <v>465</v>
      </c>
      <c r="P60950" t="s">
        <v>466</v>
      </c>
      <c r="Q60950">
        <v>1014</v>
      </c>
      <c r="R60950" t="s">
        <v>31</v>
      </c>
      <c r="S60950">
        <v>1158</v>
      </c>
      <c r="T60950">
        <v>0.87564766839378239</v>
      </c>
    </row>
    <row r="60951" spans="1:20" x14ac:dyDescent="0.25">
      <c r="A60951" t="s">
        <v>22</v>
      </c>
      <c r="B60951">
        <v>2013</v>
      </c>
      <c r="C60951">
        <v>326900</v>
      </c>
      <c r="D60951" t="s">
        <v>228</v>
      </c>
      <c r="E60951" t="s">
        <v>228</v>
      </c>
      <c r="F60951">
        <v>61150</v>
      </c>
      <c r="G60951" t="s">
        <v>229</v>
      </c>
      <c r="H60951" t="s">
        <v>229</v>
      </c>
      <c r="I60951">
        <v>60</v>
      </c>
      <c r="J60951" t="s">
        <v>94</v>
      </c>
      <c r="K60951" t="s">
        <v>94</v>
      </c>
      <c r="L60951" t="s">
        <v>26</v>
      </c>
      <c r="M60951" t="s">
        <v>27</v>
      </c>
      <c r="N60951" t="s">
        <v>28</v>
      </c>
      <c r="O60951" t="s">
        <v>467</v>
      </c>
      <c r="P60951" t="s">
        <v>468</v>
      </c>
      <c r="Q60951">
        <v>90</v>
      </c>
      <c r="R60951" t="s">
        <v>31</v>
      </c>
      <c r="S60951">
        <v>1158</v>
      </c>
      <c r="T60951">
        <v>7.7720207253886009E-2</v>
      </c>
    </row>
    <row r="60952" spans="1:20" x14ac:dyDescent="0.25">
      <c r="A60952" t="s">
        <v>22</v>
      </c>
      <c r="B60952">
        <v>2013</v>
      </c>
      <c r="C60952">
        <v>326900</v>
      </c>
      <c r="D60952" t="s">
        <v>228</v>
      </c>
      <c r="E60952" t="s">
        <v>228</v>
      </c>
      <c r="F60952">
        <v>61150</v>
      </c>
      <c r="G60952" t="s">
        <v>229</v>
      </c>
      <c r="H60952" t="s">
        <v>229</v>
      </c>
      <c r="I60952">
        <v>60</v>
      </c>
      <c r="J60952" t="s">
        <v>94</v>
      </c>
      <c r="K60952" t="s">
        <v>94</v>
      </c>
      <c r="L60952" t="s">
        <v>26</v>
      </c>
      <c r="M60952" t="s">
        <v>27</v>
      </c>
      <c r="N60952" t="s">
        <v>28</v>
      </c>
      <c r="O60952" t="s">
        <v>471</v>
      </c>
      <c r="P60952" t="s">
        <v>472</v>
      </c>
      <c r="Q60952">
        <v>894</v>
      </c>
      <c r="R60952" t="s">
        <v>31</v>
      </c>
      <c r="S60952">
        <v>1158</v>
      </c>
      <c r="T60952">
        <v>0.772020725388601</v>
      </c>
    </row>
    <row r="60953" spans="1:20" x14ac:dyDescent="0.25">
      <c r="A60953" t="s">
        <v>22</v>
      </c>
      <c r="B60953">
        <v>2013</v>
      </c>
      <c r="C60953">
        <v>326900</v>
      </c>
      <c r="D60953" t="s">
        <v>228</v>
      </c>
      <c r="E60953" t="s">
        <v>228</v>
      </c>
      <c r="F60953">
        <v>61150</v>
      </c>
      <c r="G60953" t="s">
        <v>229</v>
      </c>
      <c r="H60953" t="s">
        <v>229</v>
      </c>
      <c r="I60953">
        <v>60</v>
      </c>
      <c r="J60953" t="s">
        <v>94</v>
      </c>
      <c r="K60953" t="s">
        <v>94</v>
      </c>
      <c r="L60953" t="s">
        <v>26</v>
      </c>
      <c r="M60953" t="s">
        <v>27</v>
      </c>
      <c r="N60953" t="s">
        <v>28</v>
      </c>
      <c r="O60953" t="s">
        <v>473</v>
      </c>
      <c r="P60953" t="s">
        <v>474</v>
      </c>
      <c r="Q60953">
        <v>48</v>
      </c>
      <c r="R60953" t="s">
        <v>31</v>
      </c>
    </row>
    <row r="60954" spans="1:20" x14ac:dyDescent="0.25">
      <c r="A60954" t="s">
        <v>22</v>
      </c>
      <c r="B60954">
        <v>2013</v>
      </c>
      <c r="C60954">
        <v>326900</v>
      </c>
      <c r="D60954" t="s">
        <v>228</v>
      </c>
      <c r="E60954" t="s">
        <v>228</v>
      </c>
      <c r="F60954">
        <v>61150</v>
      </c>
      <c r="G60954" t="s">
        <v>229</v>
      </c>
      <c r="H60954" t="s">
        <v>229</v>
      </c>
      <c r="I60954">
        <v>60</v>
      </c>
      <c r="J60954" t="s">
        <v>94</v>
      </c>
      <c r="K60954" t="s">
        <v>94</v>
      </c>
      <c r="L60954" t="s">
        <v>26</v>
      </c>
      <c r="M60954" t="s">
        <v>27</v>
      </c>
      <c r="N60954" t="s">
        <v>28</v>
      </c>
      <c r="O60954" t="s">
        <v>475</v>
      </c>
      <c r="P60954" t="s">
        <v>476</v>
      </c>
      <c r="Q60954">
        <v>1209</v>
      </c>
      <c r="R60954" t="s">
        <v>31</v>
      </c>
    </row>
    <row r="60955" spans="1:20" x14ac:dyDescent="0.25">
      <c r="A60955" t="s">
        <v>22</v>
      </c>
      <c r="B60955">
        <v>2013</v>
      </c>
      <c r="C60955">
        <v>326900</v>
      </c>
      <c r="D60955" t="s">
        <v>228</v>
      </c>
      <c r="E60955" t="s">
        <v>228</v>
      </c>
      <c r="F60955">
        <v>61150</v>
      </c>
      <c r="G60955" t="s">
        <v>229</v>
      </c>
      <c r="H60955" t="s">
        <v>229</v>
      </c>
      <c r="I60955">
        <v>60</v>
      </c>
      <c r="J60955" t="s">
        <v>94</v>
      </c>
      <c r="K60955" t="s">
        <v>94</v>
      </c>
      <c r="L60955" t="s">
        <v>26</v>
      </c>
      <c r="M60955" t="s">
        <v>27</v>
      </c>
      <c r="N60955" t="s">
        <v>28</v>
      </c>
      <c r="O60955" t="s">
        <v>477</v>
      </c>
      <c r="P60955" t="s">
        <v>478</v>
      </c>
      <c r="Q60955">
        <v>1158</v>
      </c>
      <c r="R60955" t="s">
        <v>479</v>
      </c>
      <c r="S60955">
        <v>1158</v>
      </c>
      <c r="T60955">
        <v>1</v>
      </c>
    </row>
    <row r="60956" spans="1:20" x14ac:dyDescent="0.25">
      <c r="A60956" t="s">
        <v>22</v>
      </c>
      <c r="B60956">
        <v>2013</v>
      </c>
      <c r="C60956">
        <v>327000</v>
      </c>
      <c r="D60956" t="s">
        <v>230</v>
      </c>
      <c r="E60956" t="s">
        <v>230</v>
      </c>
      <c r="F60956">
        <v>60900</v>
      </c>
      <c r="G60956" t="s">
        <v>203</v>
      </c>
      <c r="H60956" t="s">
        <v>203</v>
      </c>
      <c r="I60956">
        <v>60</v>
      </c>
      <c r="J60956" t="s">
        <v>94</v>
      </c>
      <c r="K60956" t="s">
        <v>94</v>
      </c>
      <c r="L60956" t="s">
        <v>26</v>
      </c>
      <c r="M60956" t="s">
        <v>27</v>
      </c>
      <c r="N60956" t="s">
        <v>28</v>
      </c>
      <c r="O60956" t="s">
        <v>29</v>
      </c>
      <c r="P60956" t="s">
        <v>30</v>
      </c>
      <c r="Q60956">
        <v>30</v>
      </c>
      <c r="R60956" t="s">
        <v>31</v>
      </c>
      <c r="S60956">
        <v>600</v>
      </c>
      <c r="T60956">
        <v>0.05</v>
      </c>
    </row>
    <row r="60957" spans="1:20" x14ac:dyDescent="0.25">
      <c r="A60957" t="s">
        <v>22</v>
      </c>
      <c r="B60957">
        <v>2013</v>
      </c>
      <c r="C60957">
        <v>327000</v>
      </c>
      <c r="D60957" t="s">
        <v>230</v>
      </c>
      <c r="E60957" t="s">
        <v>230</v>
      </c>
      <c r="F60957">
        <v>60900</v>
      </c>
      <c r="G60957" t="s">
        <v>203</v>
      </c>
      <c r="H60957" t="s">
        <v>203</v>
      </c>
      <c r="I60957">
        <v>60</v>
      </c>
      <c r="J60957" t="s">
        <v>94</v>
      </c>
      <c r="K60957" t="s">
        <v>94</v>
      </c>
      <c r="L60957" t="s">
        <v>26</v>
      </c>
      <c r="M60957" t="s">
        <v>27</v>
      </c>
      <c r="N60957" t="s">
        <v>28</v>
      </c>
      <c r="O60957" t="s">
        <v>463</v>
      </c>
      <c r="P60957" t="s">
        <v>464</v>
      </c>
      <c r="Q60957">
        <v>492</v>
      </c>
      <c r="R60957" t="s">
        <v>31</v>
      </c>
      <c r="S60957">
        <v>600</v>
      </c>
      <c r="T60957">
        <v>0.82</v>
      </c>
    </row>
    <row r="60958" spans="1:20" x14ac:dyDescent="0.25">
      <c r="A60958" t="s">
        <v>22</v>
      </c>
      <c r="B60958">
        <v>2013</v>
      </c>
      <c r="C60958">
        <v>327000</v>
      </c>
      <c r="D60958" t="s">
        <v>230</v>
      </c>
      <c r="E60958" t="s">
        <v>230</v>
      </c>
      <c r="F60958">
        <v>60900</v>
      </c>
      <c r="G60958" t="s">
        <v>203</v>
      </c>
      <c r="H60958" t="s">
        <v>203</v>
      </c>
      <c r="I60958">
        <v>60</v>
      </c>
      <c r="J60958" t="s">
        <v>94</v>
      </c>
      <c r="K60958" t="s">
        <v>94</v>
      </c>
      <c r="L60958" t="s">
        <v>26</v>
      </c>
      <c r="M60958" t="s">
        <v>27</v>
      </c>
      <c r="N60958" t="s">
        <v>28</v>
      </c>
      <c r="O60958" t="s">
        <v>465</v>
      </c>
      <c r="P60958" t="s">
        <v>466</v>
      </c>
      <c r="Q60958">
        <v>372</v>
      </c>
      <c r="R60958" t="s">
        <v>31</v>
      </c>
      <c r="S60958">
        <v>600</v>
      </c>
      <c r="T60958">
        <v>0.62</v>
      </c>
    </row>
    <row r="60959" spans="1:20" x14ac:dyDescent="0.25">
      <c r="A60959" t="s">
        <v>22</v>
      </c>
      <c r="B60959">
        <v>2013</v>
      </c>
      <c r="C60959">
        <v>327000</v>
      </c>
      <c r="D60959" t="s">
        <v>230</v>
      </c>
      <c r="E60959" t="s">
        <v>230</v>
      </c>
      <c r="F60959">
        <v>60900</v>
      </c>
      <c r="G60959" t="s">
        <v>203</v>
      </c>
      <c r="H60959" t="s">
        <v>203</v>
      </c>
      <c r="I60959">
        <v>60</v>
      </c>
      <c r="J60959" t="s">
        <v>94</v>
      </c>
      <c r="K60959" t="s">
        <v>94</v>
      </c>
      <c r="L60959" t="s">
        <v>26</v>
      </c>
      <c r="M60959" t="s">
        <v>27</v>
      </c>
      <c r="N60959" t="s">
        <v>28</v>
      </c>
      <c r="O60959" t="s">
        <v>467</v>
      </c>
      <c r="P60959" t="s">
        <v>468</v>
      </c>
      <c r="Q60959">
        <v>27</v>
      </c>
      <c r="R60959" t="s">
        <v>31</v>
      </c>
      <c r="S60959">
        <v>600</v>
      </c>
      <c r="T60959">
        <v>4.4999999999999998E-2</v>
      </c>
    </row>
    <row r="60960" spans="1:20" x14ac:dyDescent="0.25">
      <c r="A60960" t="s">
        <v>22</v>
      </c>
      <c r="B60960">
        <v>2013</v>
      </c>
      <c r="C60960">
        <v>327000</v>
      </c>
      <c r="D60960" t="s">
        <v>230</v>
      </c>
      <c r="E60960" t="s">
        <v>230</v>
      </c>
      <c r="F60960">
        <v>60900</v>
      </c>
      <c r="G60960" t="s">
        <v>203</v>
      </c>
      <c r="H60960" t="s">
        <v>203</v>
      </c>
      <c r="I60960">
        <v>60</v>
      </c>
      <c r="J60960" t="s">
        <v>94</v>
      </c>
      <c r="K60960" t="s">
        <v>94</v>
      </c>
      <c r="L60960" t="s">
        <v>26</v>
      </c>
      <c r="M60960" t="s">
        <v>27</v>
      </c>
      <c r="N60960" t="s">
        <v>28</v>
      </c>
      <c r="O60960" t="s">
        <v>471</v>
      </c>
      <c r="P60960" t="s">
        <v>472</v>
      </c>
      <c r="Q60960">
        <v>435</v>
      </c>
      <c r="R60960" t="s">
        <v>31</v>
      </c>
      <c r="S60960">
        <v>600</v>
      </c>
      <c r="T60960">
        <v>0.72499999999999998</v>
      </c>
    </row>
    <row r="60961" spans="1:20" x14ac:dyDescent="0.25">
      <c r="A60961" t="s">
        <v>22</v>
      </c>
      <c r="B60961">
        <v>2013</v>
      </c>
      <c r="C60961">
        <v>327000</v>
      </c>
      <c r="D60961" t="s">
        <v>230</v>
      </c>
      <c r="E60961" t="s">
        <v>230</v>
      </c>
      <c r="F60961">
        <v>60900</v>
      </c>
      <c r="G60961" t="s">
        <v>203</v>
      </c>
      <c r="H60961" t="s">
        <v>203</v>
      </c>
      <c r="I60961">
        <v>60</v>
      </c>
      <c r="J60961" t="s">
        <v>94</v>
      </c>
      <c r="K60961" t="s">
        <v>94</v>
      </c>
      <c r="L60961" t="s">
        <v>26</v>
      </c>
      <c r="M60961" t="s">
        <v>27</v>
      </c>
      <c r="N60961" t="s">
        <v>28</v>
      </c>
      <c r="O60961" t="s">
        <v>473</v>
      </c>
      <c r="P60961" t="s">
        <v>474</v>
      </c>
      <c r="Q60961">
        <v>57</v>
      </c>
      <c r="R60961" t="s">
        <v>31</v>
      </c>
    </row>
    <row r="60962" spans="1:20" x14ac:dyDescent="0.25">
      <c r="A60962" t="s">
        <v>22</v>
      </c>
      <c r="B60962">
        <v>2013</v>
      </c>
      <c r="C60962">
        <v>327000</v>
      </c>
      <c r="D60962" t="s">
        <v>230</v>
      </c>
      <c r="E60962" t="s">
        <v>230</v>
      </c>
      <c r="F60962">
        <v>60900</v>
      </c>
      <c r="G60962" t="s">
        <v>203</v>
      </c>
      <c r="H60962" t="s">
        <v>203</v>
      </c>
      <c r="I60962">
        <v>60</v>
      </c>
      <c r="J60962" t="s">
        <v>94</v>
      </c>
      <c r="K60962" t="s">
        <v>94</v>
      </c>
      <c r="L60962" t="s">
        <v>26</v>
      </c>
      <c r="M60962" t="s">
        <v>27</v>
      </c>
      <c r="N60962" t="s">
        <v>28</v>
      </c>
      <c r="O60962" t="s">
        <v>475</v>
      </c>
      <c r="P60962" t="s">
        <v>476</v>
      </c>
      <c r="Q60962">
        <v>660</v>
      </c>
      <c r="R60962" t="s">
        <v>31</v>
      </c>
    </row>
    <row r="60963" spans="1:20" x14ac:dyDescent="0.25">
      <c r="A60963" t="s">
        <v>22</v>
      </c>
      <c r="B60963">
        <v>2013</v>
      </c>
      <c r="C60963">
        <v>327000</v>
      </c>
      <c r="D60963" t="s">
        <v>230</v>
      </c>
      <c r="E60963" t="s">
        <v>230</v>
      </c>
      <c r="F60963">
        <v>60900</v>
      </c>
      <c r="G60963" t="s">
        <v>203</v>
      </c>
      <c r="H60963" t="s">
        <v>203</v>
      </c>
      <c r="I60963">
        <v>60</v>
      </c>
      <c r="J60963" t="s">
        <v>94</v>
      </c>
      <c r="K60963" t="s">
        <v>94</v>
      </c>
      <c r="L60963" t="s">
        <v>26</v>
      </c>
      <c r="M60963" t="s">
        <v>27</v>
      </c>
      <c r="N60963" t="s">
        <v>28</v>
      </c>
      <c r="O60963" t="s">
        <v>477</v>
      </c>
      <c r="P60963" t="s">
        <v>478</v>
      </c>
      <c r="Q60963">
        <v>600</v>
      </c>
      <c r="R60963" t="s">
        <v>479</v>
      </c>
      <c r="S60963">
        <v>600</v>
      </c>
      <c r="T60963">
        <v>1</v>
      </c>
    </row>
    <row r="60964" spans="1:20" x14ac:dyDescent="0.25">
      <c r="A60964" t="s">
        <v>22</v>
      </c>
      <c r="B60964">
        <v>2013</v>
      </c>
      <c r="C60964">
        <v>327100</v>
      </c>
      <c r="D60964" t="s">
        <v>231</v>
      </c>
      <c r="E60964" t="s">
        <v>231</v>
      </c>
      <c r="F60964">
        <v>60900</v>
      </c>
      <c r="G60964" t="s">
        <v>203</v>
      </c>
      <c r="H60964" t="s">
        <v>203</v>
      </c>
      <c r="I60964">
        <v>60</v>
      </c>
      <c r="J60964" t="s">
        <v>94</v>
      </c>
      <c r="K60964" t="s">
        <v>94</v>
      </c>
      <c r="L60964" t="s">
        <v>26</v>
      </c>
      <c r="M60964" t="s">
        <v>27</v>
      </c>
      <c r="N60964" t="s">
        <v>28</v>
      </c>
      <c r="O60964" t="s">
        <v>29</v>
      </c>
      <c r="P60964" t="s">
        <v>30</v>
      </c>
      <c r="Q60964">
        <v>0</v>
      </c>
      <c r="R60964" t="s">
        <v>31</v>
      </c>
      <c r="S60964">
        <v>153</v>
      </c>
      <c r="T60964">
        <v>0</v>
      </c>
    </row>
    <row r="60965" spans="1:20" x14ac:dyDescent="0.25">
      <c r="A60965" t="s">
        <v>22</v>
      </c>
      <c r="B60965">
        <v>2013</v>
      </c>
      <c r="C60965">
        <v>327100</v>
      </c>
      <c r="D60965" t="s">
        <v>231</v>
      </c>
      <c r="E60965" t="s">
        <v>231</v>
      </c>
      <c r="F60965">
        <v>60900</v>
      </c>
      <c r="G60965" t="s">
        <v>203</v>
      </c>
      <c r="H60965" t="s">
        <v>203</v>
      </c>
      <c r="I60965">
        <v>60</v>
      </c>
      <c r="J60965" t="s">
        <v>94</v>
      </c>
      <c r="K60965" t="s">
        <v>94</v>
      </c>
      <c r="L60965" t="s">
        <v>26</v>
      </c>
      <c r="M60965" t="s">
        <v>27</v>
      </c>
      <c r="N60965" t="s">
        <v>28</v>
      </c>
      <c r="O60965" t="s">
        <v>463</v>
      </c>
      <c r="P60965" t="s">
        <v>464</v>
      </c>
      <c r="Q60965">
        <v>138</v>
      </c>
      <c r="R60965" t="s">
        <v>31</v>
      </c>
      <c r="S60965">
        <v>153</v>
      </c>
      <c r="T60965">
        <v>0.90196078431372551</v>
      </c>
    </row>
    <row r="60966" spans="1:20" x14ac:dyDescent="0.25">
      <c r="A60966" t="s">
        <v>22</v>
      </c>
      <c r="B60966">
        <v>2013</v>
      </c>
      <c r="C60966">
        <v>327100</v>
      </c>
      <c r="D60966" t="s">
        <v>231</v>
      </c>
      <c r="E60966" t="s">
        <v>231</v>
      </c>
      <c r="F60966">
        <v>60900</v>
      </c>
      <c r="G60966" t="s">
        <v>203</v>
      </c>
      <c r="H60966" t="s">
        <v>203</v>
      </c>
      <c r="I60966">
        <v>60</v>
      </c>
      <c r="J60966" t="s">
        <v>94</v>
      </c>
      <c r="K60966" t="s">
        <v>94</v>
      </c>
      <c r="L60966" t="s">
        <v>26</v>
      </c>
      <c r="M60966" t="s">
        <v>27</v>
      </c>
      <c r="N60966" t="s">
        <v>28</v>
      </c>
      <c r="O60966" t="s">
        <v>465</v>
      </c>
      <c r="P60966" t="s">
        <v>466</v>
      </c>
      <c r="Q60966">
        <v>108</v>
      </c>
      <c r="R60966" t="s">
        <v>31</v>
      </c>
      <c r="S60966">
        <v>153</v>
      </c>
      <c r="T60966">
        <v>0.70588235294117652</v>
      </c>
    </row>
    <row r="60967" spans="1:20" x14ac:dyDescent="0.25">
      <c r="A60967" t="s">
        <v>22</v>
      </c>
      <c r="B60967">
        <v>2013</v>
      </c>
      <c r="C60967">
        <v>327100</v>
      </c>
      <c r="D60967" t="s">
        <v>231</v>
      </c>
      <c r="E60967" t="s">
        <v>231</v>
      </c>
      <c r="F60967">
        <v>60900</v>
      </c>
      <c r="G60967" t="s">
        <v>203</v>
      </c>
      <c r="H60967" t="s">
        <v>203</v>
      </c>
      <c r="I60967">
        <v>60</v>
      </c>
      <c r="J60967" t="s">
        <v>94</v>
      </c>
      <c r="K60967" t="s">
        <v>94</v>
      </c>
      <c r="L60967" t="s">
        <v>26</v>
      </c>
      <c r="M60967" t="s">
        <v>27</v>
      </c>
      <c r="N60967" t="s">
        <v>28</v>
      </c>
      <c r="O60967" t="s">
        <v>467</v>
      </c>
      <c r="P60967" t="s">
        <v>468</v>
      </c>
      <c r="Q60967">
        <v>9</v>
      </c>
      <c r="R60967" t="s">
        <v>31</v>
      </c>
      <c r="S60967">
        <v>153</v>
      </c>
      <c r="T60967">
        <v>5.8823529411764705E-2</v>
      </c>
    </row>
    <row r="60968" spans="1:20" x14ac:dyDescent="0.25">
      <c r="A60968" t="s">
        <v>22</v>
      </c>
      <c r="B60968">
        <v>2013</v>
      </c>
      <c r="C60968">
        <v>327100</v>
      </c>
      <c r="D60968" t="s">
        <v>231</v>
      </c>
      <c r="E60968" t="s">
        <v>231</v>
      </c>
      <c r="F60968">
        <v>60900</v>
      </c>
      <c r="G60968" t="s">
        <v>203</v>
      </c>
      <c r="H60968" t="s">
        <v>203</v>
      </c>
      <c r="I60968">
        <v>60</v>
      </c>
      <c r="J60968" t="s">
        <v>94</v>
      </c>
      <c r="K60968" t="s">
        <v>94</v>
      </c>
      <c r="L60968" t="s">
        <v>26</v>
      </c>
      <c r="M60968" t="s">
        <v>27</v>
      </c>
      <c r="N60968" t="s">
        <v>28</v>
      </c>
      <c r="O60968" t="s">
        <v>471</v>
      </c>
      <c r="P60968" t="s">
        <v>472</v>
      </c>
      <c r="Q60968">
        <v>138</v>
      </c>
      <c r="R60968" t="s">
        <v>31</v>
      </c>
      <c r="S60968">
        <v>153</v>
      </c>
      <c r="T60968">
        <v>0.90196078431372551</v>
      </c>
    </row>
    <row r="60969" spans="1:20" x14ac:dyDescent="0.25">
      <c r="A60969" t="s">
        <v>22</v>
      </c>
      <c r="B60969">
        <v>2013</v>
      </c>
      <c r="C60969">
        <v>327100</v>
      </c>
      <c r="D60969" t="s">
        <v>231</v>
      </c>
      <c r="E60969" t="s">
        <v>231</v>
      </c>
      <c r="F60969">
        <v>60900</v>
      </c>
      <c r="G60969" t="s">
        <v>203</v>
      </c>
      <c r="H60969" t="s">
        <v>203</v>
      </c>
      <c r="I60969">
        <v>60</v>
      </c>
      <c r="J60969" t="s">
        <v>94</v>
      </c>
      <c r="K60969" t="s">
        <v>94</v>
      </c>
      <c r="L60969" t="s">
        <v>26</v>
      </c>
      <c r="M60969" t="s">
        <v>27</v>
      </c>
      <c r="N60969" t="s">
        <v>28</v>
      </c>
      <c r="O60969" t="s">
        <v>473</v>
      </c>
      <c r="P60969" t="s">
        <v>474</v>
      </c>
      <c r="Q60969">
        <v>12</v>
      </c>
      <c r="R60969" t="s">
        <v>31</v>
      </c>
    </row>
    <row r="60970" spans="1:20" x14ac:dyDescent="0.25">
      <c r="A60970" t="s">
        <v>22</v>
      </c>
      <c r="B60970">
        <v>2013</v>
      </c>
      <c r="C60970">
        <v>327100</v>
      </c>
      <c r="D60970" t="s">
        <v>231</v>
      </c>
      <c r="E60970" t="s">
        <v>231</v>
      </c>
      <c r="F60970">
        <v>60900</v>
      </c>
      <c r="G60970" t="s">
        <v>203</v>
      </c>
      <c r="H60970" t="s">
        <v>203</v>
      </c>
      <c r="I60970">
        <v>60</v>
      </c>
      <c r="J60970" t="s">
        <v>94</v>
      </c>
      <c r="K60970" t="s">
        <v>94</v>
      </c>
      <c r="L60970" t="s">
        <v>26</v>
      </c>
      <c r="M60970" t="s">
        <v>27</v>
      </c>
      <c r="N60970" t="s">
        <v>28</v>
      </c>
      <c r="O60970" t="s">
        <v>475</v>
      </c>
      <c r="P60970" t="s">
        <v>476</v>
      </c>
      <c r="Q60970">
        <v>165</v>
      </c>
      <c r="R60970" t="s">
        <v>31</v>
      </c>
    </row>
    <row r="60971" spans="1:20" x14ac:dyDescent="0.25">
      <c r="A60971" t="s">
        <v>22</v>
      </c>
      <c r="B60971">
        <v>2013</v>
      </c>
      <c r="C60971">
        <v>327100</v>
      </c>
      <c r="D60971" t="s">
        <v>231</v>
      </c>
      <c r="E60971" t="s">
        <v>231</v>
      </c>
      <c r="F60971">
        <v>60900</v>
      </c>
      <c r="G60971" t="s">
        <v>203</v>
      </c>
      <c r="H60971" t="s">
        <v>203</v>
      </c>
      <c r="I60971">
        <v>60</v>
      </c>
      <c r="J60971" t="s">
        <v>94</v>
      </c>
      <c r="K60971" t="s">
        <v>94</v>
      </c>
      <c r="L60971" t="s">
        <v>26</v>
      </c>
      <c r="M60971" t="s">
        <v>27</v>
      </c>
      <c r="N60971" t="s">
        <v>28</v>
      </c>
      <c r="O60971" t="s">
        <v>477</v>
      </c>
      <c r="P60971" t="s">
        <v>478</v>
      </c>
      <c r="Q60971">
        <v>153</v>
      </c>
      <c r="R60971" t="s">
        <v>479</v>
      </c>
      <c r="S60971">
        <v>153</v>
      </c>
      <c r="T60971">
        <v>1</v>
      </c>
    </row>
    <row r="60972" spans="1:20" x14ac:dyDescent="0.25">
      <c r="A60972" t="s">
        <v>22</v>
      </c>
      <c r="B60972">
        <v>2013</v>
      </c>
      <c r="C60972">
        <v>327200</v>
      </c>
      <c r="D60972" t="s">
        <v>232</v>
      </c>
      <c r="E60972" t="s">
        <v>232</v>
      </c>
      <c r="F60972">
        <v>60980</v>
      </c>
      <c r="G60972" t="s">
        <v>232</v>
      </c>
      <c r="H60972" t="s">
        <v>232</v>
      </c>
      <c r="I60972">
        <v>60</v>
      </c>
      <c r="J60972" t="s">
        <v>94</v>
      </c>
      <c r="K60972" t="s">
        <v>94</v>
      </c>
      <c r="L60972" t="s">
        <v>26</v>
      </c>
      <c r="M60972" t="s">
        <v>27</v>
      </c>
      <c r="N60972" t="s">
        <v>28</v>
      </c>
      <c r="O60972" t="s">
        <v>29</v>
      </c>
      <c r="P60972" t="s">
        <v>30</v>
      </c>
      <c r="Q60972">
        <v>21</v>
      </c>
      <c r="R60972" t="s">
        <v>31</v>
      </c>
      <c r="S60972">
        <v>1515</v>
      </c>
      <c r="T60972">
        <v>1.3861386138613862E-2</v>
      </c>
    </row>
    <row r="60973" spans="1:20" x14ac:dyDescent="0.25">
      <c r="A60973" t="s">
        <v>22</v>
      </c>
      <c r="B60973">
        <v>2013</v>
      </c>
      <c r="C60973">
        <v>327200</v>
      </c>
      <c r="D60973" t="s">
        <v>232</v>
      </c>
      <c r="E60973" t="s">
        <v>232</v>
      </c>
      <c r="F60973">
        <v>60980</v>
      </c>
      <c r="G60973" t="s">
        <v>232</v>
      </c>
      <c r="H60973" t="s">
        <v>232</v>
      </c>
      <c r="I60973">
        <v>60</v>
      </c>
      <c r="J60973" t="s">
        <v>94</v>
      </c>
      <c r="K60973" t="s">
        <v>94</v>
      </c>
      <c r="L60973" t="s">
        <v>26</v>
      </c>
      <c r="M60973" t="s">
        <v>27</v>
      </c>
      <c r="N60973" t="s">
        <v>28</v>
      </c>
      <c r="O60973" t="s">
        <v>463</v>
      </c>
      <c r="P60973" t="s">
        <v>464</v>
      </c>
      <c r="Q60973">
        <v>1251</v>
      </c>
      <c r="R60973" t="s">
        <v>31</v>
      </c>
      <c r="S60973">
        <v>1515</v>
      </c>
      <c r="T60973">
        <v>0.8257425742574257</v>
      </c>
    </row>
    <row r="60974" spans="1:20" x14ac:dyDescent="0.25">
      <c r="A60974" t="s">
        <v>22</v>
      </c>
      <c r="B60974">
        <v>2013</v>
      </c>
      <c r="C60974">
        <v>327200</v>
      </c>
      <c r="D60974" t="s">
        <v>232</v>
      </c>
      <c r="E60974" t="s">
        <v>232</v>
      </c>
      <c r="F60974">
        <v>60980</v>
      </c>
      <c r="G60974" t="s">
        <v>232</v>
      </c>
      <c r="H60974" t="s">
        <v>232</v>
      </c>
      <c r="I60974">
        <v>60</v>
      </c>
      <c r="J60974" t="s">
        <v>94</v>
      </c>
      <c r="K60974" t="s">
        <v>94</v>
      </c>
      <c r="L60974" t="s">
        <v>26</v>
      </c>
      <c r="M60974" t="s">
        <v>27</v>
      </c>
      <c r="N60974" t="s">
        <v>28</v>
      </c>
      <c r="O60974" t="s">
        <v>465</v>
      </c>
      <c r="P60974" t="s">
        <v>466</v>
      </c>
      <c r="Q60974">
        <v>1332</v>
      </c>
      <c r="R60974" t="s">
        <v>31</v>
      </c>
      <c r="S60974">
        <v>1515</v>
      </c>
      <c r="T60974">
        <v>0.87920792079207921</v>
      </c>
    </row>
    <row r="60975" spans="1:20" x14ac:dyDescent="0.25">
      <c r="A60975" t="s">
        <v>22</v>
      </c>
      <c r="B60975">
        <v>2013</v>
      </c>
      <c r="C60975">
        <v>327200</v>
      </c>
      <c r="D60975" t="s">
        <v>232</v>
      </c>
      <c r="E60975" t="s">
        <v>232</v>
      </c>
      <c r="F60975">
        <v>60980</v>
      </c>
      <c r="G60975" t="s">
        <v>232</v>
      </c>
      <c r="H60975" t="s">
        <v>232</v>
      </c>
      <c r="I60975">
        <v>60</v>
      </c>
      <c r="J60975" t="s">
        <v>94</v>
      </c>
      <c r="K60975" t="s">
        <v>94</v>
      </c>
      <c r="L60975" t="s">
        <v>26</v>
      </c>
      <c r="M60975" t="s">
        <v>27</v>
      </c>
      <c r="N60975" t="s">
        <v>28</v>
      </c>
      <c r="O60975" t="s">
        <v>467</v>
      </c>
      <c r="P60975" t="s">
        <v>468</v>
      </c>
      <c r="Q60975">
        <v>132</v>
      </c>
      <c r="R60975" t="s">
        <v>31</v>
      </c>
      <c r="S60975">
        <v>1515</v>
      </c>
      <c r="T60975">
        <v>8.7128712871287123E-2</v>
      </c>
    </row>
    <row r="60976" spans="1:20" x14ac:dyDescent="0.25">
      <c r="A60976" t="s">
        <v>22</v>
      </c>
      <c r="B60976">
        <v>2013</v>
      </c>
      <c r="C60976">
        <v>327200</v>
      </c>
      <c r="D60976" t="s">
        <v>232</v>
      </c>
      <c r="E60976" t="s">
        <v>232</v>
      </c>
      <c r="F60976">
        <v>60980</v>
      </c>
      <c r="G60976" t="s">
        <v>232</v>
      </c>
      <c r="H60976" t="s">
        <v>232</v>
      </c>
      <c r="I60976">
        <v>60</v>
      </c>
      <c r="J60976" t="s">
        <v>94</v>
      </c>
      <c r="K60976" t="s">
        <v>94</v>
      </c>
      <c r="L60976" t="s">
        <v>26</v>
      </c>
      <c r="M60976" t="s">
        <v>27</v>
      </c>
      <c r="N60976" t="s">
        <v>28</v>
      </c>
      <c r="O60976" t="s">
        <v>471</v>
      </c>
      <c r="P60976" t="s">
        <v>472</v>
      </c>
      <c r="Q60976">
        <v>1128</v>
      </c>
      <c r="R60976" t="s">
        <v>31</v>
      </c>
      <c r="S60976">
        <v>1515</v>
      </c>
      <c r="T60976">
        <v>0.74455445544554455</v>
      </c>
    </row>
    <row r="60977" spans="1:20" x14ac:dyDescent="0.25">
      <c r="A60977" t="s">
        <v>22</v>
      </c>
      <c r="B60977">
        <v>2013</v>
      </c>
      <c r="C60977">
        <v>327200</v>
      </c>
      <c r="D60977" t="s">
        <v>232</v>
      </c>
      <c r="E60977" t="s">
        <v>232</v>
      </c>
      <c r="F60977">
        <v>60980</v>
      </c>
      <c r="G60977" t="s">
        <v>232</v>
      </c>
      <c r="H60977" t="s">
        <v>232</v>
      </c>
      <c r="I60977">
        <v>60</v>
      </c>
      <c r="J60977" t="s">
        <v>94</v>
      </c>
      <c r="K60977" t="s">
        <v>94</v>
      </c>
      <c r="L60977" t="s">
        <v>26</v>
      </c>
      <c r="M60977" t="s">
        <v>27</v>
      </c>
      <c r="N60977" t="s">
        <v>28</v>
      </c>
      <c r="O60977" t="s">
        <v>473</v>
      </c>
      <c r="P60977" t="s">
        <v>474</v>
      </c>
      <c r="Q60977">
        <v>78</v>
      </c>
      <c r="R60977" t="s">
        <v>31</v>
      </c>
    </row>
    <row r="60978" spans="1:20" x14ac:dyDescent="0.25">
      <c r="A60978" t="s">
        <v>22</v>
      </c>
      <c r="B60978">
        <v>2013</v>
      </c>
      <c r="C60978">
        <v>327200</v>
      </c>
      <c r="D60978" t="s">
        <v>232</v>
      </c>
      <c r="E60978" t="s">
        <v>232</v>
      </c>
      <c r="F60978">
        <v>60980</v>
      </c>
      <c r="G60978" t="s">
        <v>232</v>
      </c>
      <c r="H60978" t="s">
        <v>232</v>
      </c>
      <c r="I60978">
        <v>60</v>
      </c>
      <c r="J60978" t="s">
        <v>94</v>
      </c>
      <c r="K60978" t="s">
        <v>94</v>
      </c>
      <c r="L60978" t="s">
        <v>26</v>
      </c>
      <c r="M60978" t="s">
        <v>27</v>
      </c>
      <c r="N60978" t="s">
        <v>28</v>
      </c>
      <c r="O60978" t="s">
        <v>475</v>
      </c>
      <c r="P60978" t="s">
        <v>476</v>
      </c>
      <c r="Q60978">
        <v>1593</v>
      </c>
      <c r="R60978" t="s">
        <v>31</v>
      </c>
    </row>
    <row r="60979" spans="1:20" x14ac:dyDescent="0.25">
      <c r="A60979" t="s">
        <v>22</v>
      </c>
      <c r="B60979">
        <v>2013</v>
      </c>
      <c r="C60979">
        <v>327200</v>
      </c>
      <c r="D60979" t="s">
        <v>232</v>
      </c>
      <c r="E60979" t="s">
        <v>232</v>
      </c>
      <c r="F60979">
        <v>60980</v>
      </c>
      <c r="G60979" t="s">
        <v>232</v>
      </c>
      <c r="H60979" t="s">
        <v>232</v>
      </c>
      <c r="I60979">
        <v>60</v>
      </c>
      <c r="J60979" t="s">
        <v>94</v>
      </c>
      <c r="K60979" t="s">
        <v>94</v>
      </c>
      <c r="L60979" t="s">
        <v>26</v>
      </c>
      <c r="M60979" t="s">
        <v>27</v>
      </c>
      <c r="N60979" t="s">
        <v>28</v>
      </c>
      <c r="O60979" t="s">
        <v>477</v>
      </c>
      <c r="P60979" t="s">
        <v>478</v>
      </c>
      <c r="Q60979">
        <v>1515</v>
      </c>
      <c r="R60979" t="s">
        <v>479</v>
      </c>
      <c r="S60979">
        <v>1515</v>
      </c>
      <c r="T60979">
        <v>1</v>
      </c>
    </row>
    <row r="60980" spans="1:20" x14ac:dyDescent="0.25">
      <c r="A60980" t="s">
        <v>22</v>
      </c>
      <c r="B60980">
        <v>2013</v>
      </c>
      <c r="C60980">
        <v>327301</v>
      </c>
      <c r="D60980" t="s">
        <v>233</v>
      </c>
      <c r="E60980" t="s">
        <v>233</v>
      </c>
      <c r="F60980">
        <v>61200</v>
      </c>
      <c r="G60980" t="s">
        <v>195</v>
      </c>
      <c r="H60980" t="s">
        <v>195</v>
      </c>
      <c r="I60980">
        <v>60</v>
      </c>
      <c r="J60980" t="s">
        <v>94</v>
      </c>
      <c r="K60980" t="s">
        <v>94</v>
      </c>
      <c r="L60980" t="s">
        <v>26</v>
      </c>
      <c r="M60980" t="s">
        <v>27</v>
      </c>
      <c r="N60980" t="s">
        <v>28</v>
      </c>
      <c r="O60980" t="s">
        <v>29</v>
      </c>
      <c r="P60980" t="s">
        <v>30</v>
      </c>
      <c r="Q60980">
        <v>0</v>
      </c>
      <c r="R60980" t="s">
        <v>31</v>
      </c>
      <c r="S60980">
        <v>534</v>
      </c>
      <c r="T60980">
        <v>0</v>
      </c>
    </row>
    <row r="60981" spans="1:20" x14ac:dyDescent="0.25">
      <c r="A60981" t="s">
        <v>22</v>
      </c>
      <c r="B60981">
        <v>2013</v>
      </c>
      <c r="C60981">
        <v>327301</v>
      </c>
      <c r="D60981" t="s">
        <v>233</v>
      </c>
      <c r="E60981" t="s">
        <v>233</v>
      </c>
      <c r="F60981">
        <v>61200</v>
      </c>
      <c r="G60981" t="s">
        <v>195</v>
      </c>
      <c r="H60981" t="s">
        <v>195</v>
      </c>
      <c r="I60981">
        <v>60</v>
      </c>
      <c r="J60981" t="s">
        <v>94</v>
      </c>
      <c r="K60981" t="s">
        <v>94</v>
      </c>
      <c r="L60981" t="s">
        <v>26</v>
      </c>
      <c r="M60981" t="s">
        <v>27</v>
      </c>
      <c r="N60981" t="s">
        <v>28</v>
      </c>
      <c r="O60981" t="s">
        <v>463</v>
      </c>
      <c r="P60981" t="s">
        <v>464</v>
      </c>
      <c r="Q60981">
        <v>486</v>
      </c>
      <c r="R60981" t="s">
        <v>31</v>
      </c>
      <c r="S60981">
        <v>534</v>
      </c>
      <c r="T60981">
        <v>0.9101123595505618</v>
      </c>
    </row>
    <row r="60982" spans="1:20" x14ac:dyDescent="0.25">
      <c r="A60982" t="s">
        <v>22</v>
      </c>
      <c r="B60982">
        <v>2013</v>
      </c>
      <c r="C60982">
        <v>327301</v>
      </c>
      <c r="D60982" t="s">
        <v>233</v>
      </c>
      <c r="E60982" t="s">
        <v>233</v>
      </c>
      <c r="F60982">
        <v>61200</v>
      </c>
      <c r="G60982" t="s">
        <v>195</v>
      </c>
      <c r="H60982" t="s">
        <v>195</v>
      </c>
      <c r="I60982">
        <v>60</v>
      </c>
      <c r="J60982" t="s">
        <v>94</v>
      </c>
      <c r="K60982" t="s">
        <v>94</v>
      </c>
      <c r="L60982" t="s">
        <v>26</v>
      </c>
      <c r="M60982" t="s">
        <v>27</v>
      </c>
      <c r="N60982" t="s">
        <v>28</v>
      </c>
      <c r="O60982" t="s">
        <v>465</v>
      </c>
      <c r="P60982" t="s">
        <v>466</v>
      </c>
      <c r="Q60982">
        <v>522</v>
      </c>
      <c r="R60982" t="s">
        <v>31</v>
      </c>
      <c r="S60982">
        <v>534</v>
      </c>
      <c r="T60982">
        <v>0.97752808988764039</v>
      </c>
    </row>
    <row r="60983" spans="1:20" x14ac:dyDescent="0.25">
      <c r="A60983" t="s">
        <v>22</v>
      </c>
      <c r="B60983">
        <v>2013</v>
      </c>
      <c r="C60983">
        <v>327301</v>
      </c>
      <c r="D60983" t="s">
        <v>233</v>
      </c>
      <c r="E60983" t="s">
        <v>233</v>
      </c>
      <c r="F60983">
        <v>61200</v>
      </c>
      <c r="G60983" t="s">
        <v>195</v>
      </c>
      <c r="H60983" t="s">
        <v>195</v>
      </c>
      <c r="I60983">
        <v>60</v>
      </c>
      <c r="J60983" t="s">
        <v>94</v>
      </c>
      <c r="K60983" t="s">
        <v>94</v>
      </c>
      <c r="L60983" t="s">
        <v>26</v>
      </c>
      <c r="M60983" t="s">
        <v>27</v>
      </c>
      <c r="N60983" t="s">
        <v>28</v>
      </c>
      <c r="O60983" t="s">
        <v>467</v>
      </c>
      <c r="P60983" t="s">
        <v>468</v>
      </c>
      <c r="Q60983">
        <v>105</v>
      </c>
      <c r="R60983" t="s">
        <v>31</v>
      </c>
      <c r="S60983">
        <v>534</v>
      </c>
      <c r="T60983">
        <v>0.19662921348314608</v>
      </c>
    </row>
    <row r="60984" spans="1:20" x14ac:dyDescent="0.25">
      <c r="A60984" t="s">
        <v>22</v>
      </c>
      <c r="B60984">
        <v>2013</v>
      </c>
      <c r="C60984">
        <v>327301</v>
      </c>
      <c r="D60984" t="s">
        <v>233</v>
      </c>
      <c r="E60984" t="s">
        <v>233</v>
      </c>
      <c r="F60984">
        <v>61200</v>
      </c>
      <c r="G60984" t="s">
        <v>195</v>
      </c>
      <c r="H60984" t="s">
        <v>195</v>
      </c>
      <c r="I60984">
        <v>60</v>
      </c>
      <c r="J60984" t="s">
        <v>94</v>
      </c>
      <c r="K60984" t="s">
        <v>94</v>
      </c>
      <c r="L60984" t="s">
        <v>26</v>
      </c>
      <c r="M60984" t="s">
        <v>27</v>
      </c>
      <c r="N60984" t="s">
        <v>28</v>
      </c>
      <c r="O60984" t="s">
        <v>471</v>
      </c>
      <c r="P60984" t="s">
        <v>472</v>
      </c>
      <c r="Q60984">
        <v>507</v>
      </c>
      <c r="R60984" t="s">
        <v>31</v>
      </c>
      <c r="S60984">
        <v>534</v>
      </c>
      <c r="T60984">
        <v>0.949438202247191</v>
      </c>
    </row>
    <row r="60985" spans="1:20" x14ac:dyDescent="0.25">
      <c r="A60985" t="s">
        <v>22</v>
      </c>
      <c r="B60985">
        <v>2013</v>
      </c>
      <c r="C60985">
        <v>327301</v>
      </c>
      <c r="D60985" t="s">
        <v>233</v>
      </c>
      <c r="E60985" t="s">
        <v>233</v>
      </c>
      <c r="F60985">
        <v>61200</v>
      </c>
      <c r="G60985" t="s">
        <v>195</v>
      </c>
      <c r="H60985" t="s">
        <v>195</v>
      </c>
      <c r="I60985">
        <v>60</v>
      </c>
      <c r="J60985" t="s">
        <v>94</v>
      </c>
      <c r="K60985" t="s">
        <v>94</v>
      </c>
      <c r="L60985" t="s">
        <v>26</v>
      </c>
      <c r="M60985" t="s">
        <v>27</v>
      </c>
      <c r="N60985" t="s">
        <v>28</v>
      </c>
      <c r="O60985" t="s">
        <v>473</v>
      </c>
      <c r="P60985" t="s">
        <v>474</v>
      </c>
      <c r="Q60985">
        <v>3</v>
      </c>
      <c r="R60985" t="s">
        <v>31</v>
      </c>
    </row>
    <row r="60986" spans="1:20" x14ac:dyDescent="0.25">
      <c r="A60986" t="s">
        <v>22</v>
      </c>
      <c r="B60986">
        <v>2013</v>
      </c>
      <c r="C60986">
        <v>327301</v>
      </c>
      <c r="D60986" t="s">
        <v>233</v>
      </c>
      <c r="E60986" t="s">
        <v>233</v>
      </c>
      <c r="F60986">
        <v>61200</v>
      </c>
      <c r="G60986" t="s">
        <v>195</v>
      </c>
      <c r="H60986" t="s">
        <v>195</v>
      </c>
      <c r="I60986">
        <v>60</v>
      </c>
      <c r="J60986" t="s">
        <v>94</v>
      </c>
      <c r="K60986" t="s">
        <v>94</v>
      </c>
      <c r="L60986" t="s">
        <v>26</v>
      </c>
      <c r="M60986" t="s">
        <v>27</v>
      </c>
      <c r="N60986" t="s">
        <v>28</v>
      </c>
      <c r="O60986" t="s">
        <v>475</v>
      </c>
      <c r="P60986" t="s">
        <v>476</v>
      </c>
      <c r="Q60986">
        <v>537</v>
      </c>
      <c r="R60986" t="s">
        <v>31</v>
      </c>
    </row>
    <row r="60987" spans="1:20" x14ac:dyDescent="0.25">
      <c r="A60987" t="s">
        <v>22</v>
      </c>
      <c r="B60987">
        <v>2013</v>
      </c>
      <c r="C60987">
        <v>327301</v>
      </c>
      <c r="D60987" t="s">
        <v>233</v>
      </c>
      <c r="E60987" t="s">
        <v>233</v>
      </c>
      <c r="F60987">
        <v>61200</v>
      </c>
      <c r="G60987" t="s">
        <v>195</v>
      </c>
      <c r="H60987" t="s">
        <v>195</v>
      </c>
      <c r="I60987">
        <v>60</v>
      </c>
      <c r="J60987" t="s">
        <v>94</v>
      </c>
      <c r="K60987" t="s">
        <v>94</v>
      </c>
      <c r="L60987" t="s">
        <v>26</v>
      </c>
      <c r="M60987" t="s">
        <v>27</v>
      </c>
      <c r="N60987" t="s">
        <v>28</v>
      </c>
      <c r="O60987" t="s">
        <v>477</v>
      </c>
      <c r="P60987" t="s">
        <v>478</v>
      </c>
      <c r="Q60987">
        <v>534</v>
      </c>
      <c r="R60987" t="s">
        <v>479</v>
      </c>
      <c r="S60987">
        <v>534</v>
      </c>
      <c r="T60987">
        <v>1</v>
      </c>
    </row>
    <row r="60988" spans="1:20" x14ac:dyDescent="0.25">
      <c r="A60988" t="s">
        <v>22</v>
      </c>
      <c r="B60988">
        <v>2013</v>
      </c>
      <c r="C60988">
        <v>327400</v>
      </c>
      <c r="D60988" t="s">
        <v>234</v>
      </c>
      <c r="E60988" t="s">
        <v>234</v>
      </c>
      <c r="F60988">
        <v>61110</v>
      </c>
      <c r="G60988" t="s">
        <v>185</v>
      </c>
      <c r="H60988" t="s">
        <v>185</v>
      </c>
      <c r="I60988">
        <v>60</v>
      </c>
      <c r="J60988" t="s">
        <v>94</v>
      </c>
      <c r="K60988" t="s">
        <v>94</v>
      </c>
      <c r="L60988" t="s">
        <v>26</v>
      </c>
      <c r="M60988" t="s">
        <v>27</v>
      </c>
      <c r="N60988" t="s">
        <v>28</v>
      </c>
      <c r="O60988" t="s">
        <v>29</v>
      </c>
      <c r="P60988" t="s">
        <v>30</v>
      </c>
      <c r="Q60988">
        <v>21</v>
      </c>
      <c r="R60988" t="s">
        <v>31</v>
      </c>
      <c r="S60988">
        <v>1029</v>
      </c>
      <c r="T60988">
        <v>2.0408163265306121E-2</v>
      </c>
    </row>
    <row r="60989" spans="1:20" x14ac:dyDescent="0.25">
      <c r="A60989" t="s">
        <v>22</v>
      </c>
      <c r="B60989">
        <v>2013</v>
      </c>
      <c r="C60989">
        <v>327400</v>
      </c>
      <c r="D60989" t="s">
        <v>234</v>
      </c>
      <c r="E60989" t="s">
        <v>234</v>
      </c>
      <c r="F60989">
        <v>61110</v>
      </c>
      <c r="G60989" t="s">
        <v>185</v>
      </c>
      <c r="H60989" t="s">
        <v>185</v>
      </c>
      <c r="I60989">
        <v>60</v>
      </c>
      <c r="J60989" t="s">
        <v>94</v>
      </c>
      <c r="K60989" t="s">
        <v>94</v>
      </c>
      <c r="L60989" t="s">
        <v>26</v>
      </c>
      <c r="M60989" t="s">
        <v>27</v>
      </c>
      <c r="N60989" t="s">
        <v>28</v>
      </c>
      <c r="O60989" t="s">
        <v>463</v>
      </c>
      <c r="P60989" t="s">
        <v>464</v>
      </c>
      <c r="Q60989">
        <v>825</v>
      </c>
      <c r="R60989" t="s">
        <v>31</v>
      </c>
      <c r="S60989">
        <v>1029</v>
      </c>
      <c r="T60989">
        <v>0.80174927113702621</v>
      </c>
    </row>
    <row r="60990" spans="1:20" x14ac:dyDescent="0.25">
      <c r="A60990" t="s">
        <v>22</v>
      </c>
      <c r="B60990">
        <v>2013</v>
      </c>
      <c r="C60990">
        <v>327400</v>
      </c>
      <c r="D60990" t="s">
        <v>234</v>
      </c>
      <c r="E60990" t="s">
        <v>234</v>
      </c>
      <c r="F60990">
        <v>61110</v>
      </c>
      <c r="G60990" t="s">
        <v>185</v>
      </c>
      <c r="H60990" t="s">
        <v>185</v>
      </c>
      <c r="I60990">
        <v>60</v>
      </c>
      <c r="J60990" t="s">
        <v>94</v>
      </c>
      <c r="K60990" t="s">
        <v>94</v>
      </c>
      <c r="L60990" t="s">
        <v>26</v>
      </c>
      <c r="M60990" t="s">
        <v>27</v>
      </c>
      <c r="N60990" t="s">
        <v>28</v>
      </c>
      <c r="O60990" t="s">
        <v>465</v>
      </c>
      <c r="P60990" t="s">
        <v>466</v>
      </c>
      <c r="Q60990">
        <v>780</v>
      </c>
      <c r="R60990" t="s">
        <v>31</v>
      </c>
      <c r="S60990">
        <v>1029</v>
      </c>
      <c r="T60990">
        <v>0.75801749271137031</v>
      </c>
    </row>
    <row r="60991" spans="1:20" x14ac:dyDescent="0.25">
      <c r="A60991" t="s">
        <v>22</v>
      </c>
      <c r="B60991">
        <v>2013</v>
      </c>
      <c r="C60991">
        <v>327400</v>
      </c>
      <c r="D60991" t="s">
        <v>234</v>
      </c>
      <c r="E60991" t="s">
        <v>234</v>
      </c>
      <c r="F60991">
        <v>61110</v>
      </c>
      <c r="G60991" t="s">
        <v>185</v>
      </c>
      <c r="H60991" t="s">
        <v>185</v>
      </c>
      <c r="I60991">
        <v>60</v>
      </c>
      <c r="J60991" t="s">
        <v>94</v>
      </c>
      <c r="K60991" t="s">
        <v>94</v>
      </c>
      <c r="L60991" t="s">
        <v>26</v>
      </c>
      <c r="M60991" t="s">
        <v>27</v>
      </c>
      <c r="N60991" t="s">
        <v>28</v>
      </c>
      <c r="O60991" t="s">
        <v>467</v>
      </c>
      <c r="P60991" t="s">
        <v>468</v>
      </c>
      <c r="Q60991">
        <v>54</v>
      </c>
      <c r="R60991" t="s">
        <v>31</v>
      </c>
      <c r="S60991">
        <v>1029</v>
      </c>
      <c r="T60991">
        <v>5.2478134110787174E-2</v>
      </c>
    </row>
    <row r="60992" spans="1:20" x14ac:dyDescent="0.25">
      <c r="A60992" t="s">
        <v>22</v>
      </c>
      <c r="B60992">
        <v>2013</v>
      </c>
      <c r="C60992">
        <v>327400</v>
      </c>
      <c r="D60992" t="s">
        <v>234</v>
      </c>
      <c r="E60992" t="s">
        <v>234</v>
      </c>
      <c r="F60992">
        <v>61110</v>
      </c>
      <c r="G60992" t="s">
        <v>185</v>
      </c>
      <c r="H60992" t="s">
        <v>185</v>
      </c>
      <c r="I60992">
        <v>60</v>
      </c>
      <c r="J60992" t="s">
        <v>94</v>
      </c>
      <c r="K60992" t="s">
        <v>94</v>
      </c>
      <c r="L60992" t="s">
        <v>26</v>
      </c>
      <c r="M60992" t="s">
        <v>27</v>
      </c>
      <c r="N60992" t="s">
        <v>28</v>
      </c>
      <c r="O60992" t="s">
        <v>471</v>
      </c>
      <c r="P60992" t="s">
        <v>472</v>
      </c>
      <c r="Q60992">
        <v>738</v>
      </c>
      <c r="R60992" t="s">
        <v>31</v>
      </c>
      <c r="S60992">
        <v>1029</v>
      </c>
      <c r="T60992">
        <v>0.71720116618075802</v>
      </c>
    </row>
    <row r="60993" spans="1:20" x14ac:dyDescent="0.25">
      <c r="A60993" t="s">
        <v>22</v>
      </c>
      <c r="B60993">
        <v>2013</v>
      </c>
      <c r="C60993">
        <v>327400</v>
      </c>
      <c r="D60993" t="s">
        <v>234</v>
      </c>
      <c r="E60993" t="s">
        <v>234</v>
      </c>
      <c r="F60993">
        <v>61110</v>
      </c>
      <c r="G60993" t="s">
        <v>185</v>
      </c>
      <c r="H60993" t="s">
        <v>185</v>
      </c>
      <c r="I60993">
        <v>60</v>
      </c>
      <c r="J60993" t="s">
        <v>94</v>
      </c>
      <c r="K60993" t="s">
        <v>94</v>
      </c>
      <c r="L60993" t="s">
        <v>26</v>
      </c>
      <c r="M60993" t="s">
        <v>27</v>
      </c>
      <c r="N60993" t="s">
        <v>28</v>
      </c>
      <c r="O60993" t="s">
        <v>473</v>
      </c>
      <c r="P60993" t="s">
        <v>474</v>
      </c>
      <c r="Q60993">
        <v>78</v>
      </c>
      <c r="R60993" t="s">
        <v>31</v>
      </c>
    </row>
    <row r="60994" spans="1:20" x14ac:dyDescent="0.25">
      <c r="A60994" t="s">
        <v>22</v>
      </c>
      <c r="B60994">
        <v>2013</v>
      </c>
      <c r="C60994">
        <v>327400</v>
      </c>
      <c r="D60994" t="s">
        <v>234</v>
      </c>
      <c r="E60994" t="s">
        <v>234</v>
      </c>
      <c r="F60994">
        <v>61110</v>
      </c>
      <c r="G60994" t="s">
        <v>185</v>
      </c>
      <c r="H60994" t="s">
        <v>185</v>
      </c>
      <c r="I60994">
        <v>60</v>
      </c>
      <c r="J60994" t="s">
        <v>94</v>
      </c>
      <c r="K60994" t="s">
        <v>94</v>
      </c>
      <c r="L60994" t="s">
        <v>26</v>
      </c>
      <c r="M60994" t="s">
        <v>27</v>
      </c>
      <c r="N60994" t="s">
        <v>28</v>
      </c>
      <c r="O60994" t="s">
        <v>475</v>
      </c>
      <c r="P60994" t="s">
        <v>476</v>
      </c>
      <c r="Q60994">
        <v>1107</v>
      </c>
      <c r="R60994" t="s">
        <v>31</v>
      </c>
    </row>
    <row r="60995" spans="1:20" x14ac:dyDescent="0.25">
      <c r="A60995" t="s">
        <v>22</v>
      </c>
      <c r="B60995">
        <v>2013</v>
      </c>
      <c r="C60995">
        <v>327400</v>
      </c>
      <c r="D60995" t="s">
        <v>234</v>
      </c>
      <c r="E60995" t="s">
        <v>234</v>
      </c>
      <c r="F60995">
        <v>61110</v>
      </c>
      <c r="G60995" t="s">
        <v>185</v>
      </c>
      <c r="H60995" t="s">
        <v>185</v>
      </c>
      <c r="I60995">
        <v>60</v>
      </c>
      <c r="J60995" t="s">
        <v>94</v>
      </c>
      <c r="K60995" t="s">
        <v>94</v>
      </c>
      <c r="L60995" t="s">
        <v>26</v>
      </c>
      <c r="M60995" t="s">
        <v>27</v>
      </c>
      <c r="N60995" t="s">
        <v>28</v>
      </c>
      <c r="O60995" t="s">
        <v>477</v>
      </c>
      <c r="P60995" t="s">
        <v>478</v>
      </c>
      <c r="Q60995">
        <v>1029</v>
      </c>
      <c r="R60995" t="s">
        <v>479</v>
      </c>
      <c r="S60995">
        <v>1029</v>
      </c>
      <c r="T60995">
        <v>1</v>
      </c>
    </row>
    <row r="60996" spans="1:20" x14ac:dyDescent="0.25">
      <c r="A60996" t="s">
        <v>22</v>
      </c>
      <c r="B60996">
        <v>2013</v>
      </c>
      <c r="C60996">
        <v>327500</v>
      </c>
      <c r="D60996" t="s">
        <v>220</v>
      </c>
      <c r="E60996" t="s">
        <v>220</v>
      </c>
      <c r="F60996">
        <v>61000</v>
      </c>
      <c r="G60996" t="s">
        <v>220</v>
      </c>
      <c r="H60996" t="s">
        <v>220</v>
      </c>
      <c r="I60996">
        <v>60</v>
      </c>
      <c r="J60996" t="s">
        <v>94</v>
      </c>
      <c r="K60996" t="s">
        <v>94</v>
      </c>
      <c r="L60996" t="s">
        <v>26</v>
      </c>
      <c r="M60996" t="s">
        <v>27</v>
      </c>
      <c r="N60996" t="s">
        <v>28</v>
      </c>
      <c r="O60996" t="s">
        <v>29</v>
      </c>
      <c r="P60996" t="s">
        <v>30</v>
      </c>
      <c r="Q60996">
        <v>12</v>
      </c>
      <c r="R60996" t="s">
        <v>31</v>
      </c>
      <c r="S60996">
        <v>843</v>
      </c>
      <c r="T60996">
        <v>1.4234875444839857E-2</v>
      </c>
    </row>
    <row r="60997" spans="1:20" x14ac:dyDescent="0.25">
      <c r="A60997" t="s">
        <v>22</v>
      </c>
      <c r="B60997">
        <v>2013</v>
      </c>
      <c r="C60997">
        <v>327500</v>
      </c>
      <c r="D60997" t="s">
        <v>220</v>
      </c>
      <c r="E60997" t="s">
        <v>220</v>
      </c>
      <c r="F60997">
        <v>61000</v>
      </c>
      <c r="G60997" t="s">
        <v>220</v>
      </c>
      <c r="H60997" t="s">
        <v>220</v>
      </c>
      <c r="I60997">
        <v>60</v>
      </c>
      <c r="J60997" t="s">
        <v>94</v>
      </c>
      <c r="K60997" t="s">
        <v>94</v>
      </c>
      <c r="L60997" t="s">
        <v>26</v>
      </c>
      <c r="M60997" t="s">
        <v>27</v>
      </c>
      <c r="N60997" t="s">
        <v>28</v>
      </c>
      <c r="O60997" t="s">
        <v>463</v>
      </c>
      <c r="P60997" t="s">
        <v>464</v>
      </c>
      <c r="Q60997">
        <v>702</v>
      </c>
      <c r="R60997" t="s">
        <v>31</v>
      </c>
      <c r="S60997">
        <v>843</v>
      </c>
      <c r="T60997">
        <v>0.83274021352313166</v>
      </c>
    </row>
    <row r="60998" spans="1:20" x14ac:dyDescent="0.25">
      <c r="A60998" t="s">
        <v>22</v>
      </c>
      <c r="B60998">
        <v>2013</v>
      </c>
      <c r="C60998">
        <v>327500</v>
      </c>
      <c r="D60998" t="s">
        <v>220</v>
      </c>
      <c r="E60998" t="s">
        <v>220</v>
      </c>
      <c r="F60998">
        <v>61000</v>
      </c>
      <c r="G60998" t="s">
        <v>220</v>
      </c>
      <c r="H60998" t="s">
        <v>220</v>
      </c>
      <c r="I60998">
        <v>60</v>
      </c>
      <c r="J60998" t="s">
        <v>94</v>
      </c>
      <c r="K60998" t="s">
        <v>94</v>
      </c>
      <c r="L60998" t="s">
        <v>26</v>
      </c>
      <c r="M60998" t="s">
        <v>27</v>
      </c>
      <c r="N60998" t="s">
        <v>28</v>
      </c>
      <c r="O60998" t="s">
        <v>465</v>
      </c>
      <c r="P60998" t="s">
        <v>466</v>
      </c>
      <c r="Q60998">
        <v>756</v>
      </c>
      <c r="R60998" t="s">
        <v>31</v>
      </c>
      <c r="S60998">
        <v>843</v>
      </c>
      <c r="T60998">
        <v>0.89679715302491103</v>
      </c>
    </row>
    <row r="60999" spans="1:20" x14ac:dyDescent="0.25">
      <c r="A60999" t="s">
        <v>22</v>
      </c>
      <c r="B60999">
        <v>2013</v>
      </c>
      <c r="C60999">
        <v>327500</v>
      </c>
      <c r="D60999" t="s">
        <v>220</v>
      </c>
      <c r="E60999" t="s">
        <v>220</v>
      </c>
      <c r="F60999">
        <v>61000</v>
      </c>
      <c r="G60999" t="s">
        <v>220</v>
      </c>
      <c r="H60999" t="s">
        <v>220</v>
      </c>
      <c r="I60999">
        <v>60</v>
      </c>
      <c r="J60999" t="s">
        <v>94</v>
      </c>
      <c r="K60999" t="s">
        <v>94</v>
      </c>
      <c r="L60999" t="s">
        <v>26</v>
      </c>
      <c r="M60999" t="s">
        <v>27</v>
      </c>
      <c r="N60999" t="s">
        <v>28</v>
      </c>
      <c r="O60999" t="s">
        <v>467</v>
      </c>
      <c r="P60999" t="s">
        <v>468</v>
      </c>
      <c r="Q60999">
        <v>84</v>
      </c>
      <c r="R60999" t="s">
        <v>31</v>
      </c>
      <c r="S60999">
        <v>843</v>
      </c>
      <c r="T60999">
        <v>9.9644128113879002E-2</v>
      </c>
    </row>
    <row r="61000" spans="1:20" x14ac:dyDescent="0.25">
      <c r="A61000" t="s">
        <v>22</v>
      </c>
      <c r="B61000">
        <v>2013</v>
      </c>
      <c r="C61000">
        <v>327500</v>
      </c>
      <c r="D61000" t="s">
        <v>220</v>
      </c>
      <c r="E61000" t="s">
        <v>220</v>
      </c>
      <c r="F61000">
        <v>61000</v>
      </c>
      <c r="G61000" t="s">
        <v>220</v>
      </c>
      <c r="H61000" t="s">
        <v>220</v>
      </c>
      <c r="I61000">
        <v>60</v>
      </c>
      <c r="J61000" t="s">
        <v>94</v>
      </c>
      <c r="K61000" t="s">
        <v>94</v>
      </c>
      <c r="L61000" t="s">
        <v>26</v>
      </c>
      <c r="M61000" t="s">
        <v>27</v>
      </c>
      <c r="N61000" t="s">
        <v>28</v>
      </c>
      <c r="O61000" t="s">
        <v>471</v>
      </c>
      <c r="P61000" t="s">
        <v>472</v>
      </c>
      <c r="Q61000">
        <v>648</v>
      </c>
      <c r="R61000" t="s">
        <v>31</v>
      </c>
      <c r="S61000">
        <v>843</v>
      </c>
      <c r="T61000">
        <v>0.76868327402135228</v>
      </c>
    </row>
    <row r="61001" spans="1:20" x14ac:dyDescent="0.25">
      <c r="A61001" t="s">
        <v>22</v>
      </c>
      <c r="B61001">
        <v>2013</v>
      </c>
      <c r="C61001">
        <v>327500</v>
      </c>
      <c r="D61001" t="s">
        <v>220</v>
      </c>
      <c r="E61001" t="s">
        <v>220</v>
      </c>
      <c r="F61001">
        <v>61000</v>
      </c>
      <c r="G61001" t="s">
        <v>220</v>
      </c>
      <c r="H61001" t="s">
        <v>220</v>
      </c>
      <c r="I61001">
        <v>60</v>
      </c>
      <c r="J61001" t="s">
        <v>94</v>
      </c>
      <c r="K61001" t="s">
        <v>94</v>
      </c>
      <c r="L61001" t="s">
        <v>26</v>
      </c>
      <c r="M61001" t="s">
        <v>27</v>
      </c>
      <c r="N61001" t="s">
        <v>28</v>
      </c>
      <c r="O61001" t="s">
        <v>473</v>
      </c>
      <c r="P61001" t="s">
        <v>474</v>
      </c>
      <c r="Q61001">
        <v>48</v>
      </c>
      <c r="R61001" t="s">
        <v>31</v>
      </c>
    </row>
    <row r="61002" spans="1:20" x14ac:dyDescent="0.25">
      <c r="A61002" t="s">
        <v>22</v>
      </c>
      <c r="B61002">
        <v>2013</v>
      </c>
      <c r="C61002">
        <v>327500</v>
      </c>
      <c r="D61002" t="s">
        <v>220</v>
      </c>
      <c r="E61002" t="s">
        <v>220</v>
      </c>
      <c r="F61002">
        <v>61000</v>
      </c>
      <c r="G61002" t="s">
        <v>220</v>
      </c>
      <c r="H61002" t="s">
        <v>220</v>
      </c>
      <c r="I61002">
        <v>60</v>
      </c>
      <c r="J61002" t="s">
        <v>94</v>
      </c>
      <c r="K61002" t="s">
        <v>94</v>
      </c>
      <c r="L61002" t="s">
        <v>26</v>
      </c>
      <c r="M61002" t="s">
        <v>27</v>
      </c>
      <c r="N61002" t="s">
        <v>28</v>
      </c>
      <c r="O61002" t="s">
        <v>475</v>
      </c>
      <c r="P61002" t="s">
        <v>476</v>
      </c>
      <c r="Q61002">
        <v>891</v>
      </c>
      <c r="R61002" t="s">
        <v>31</v>
      </c>
    </row>
    <row r="61003" spans="1:20" x14ac:dyDescent="0.25">
      <c r="A61003" t="s">
        <v>22</v>
      </c>
      <c r="B61003">
        <v>2013</v>
      </c>
      <c r="C61003">
        <v>327500</v>
      </c>
      <c r="D61003" t="s">
        <v>220</v>
      </c>
      <c r="E61003" t="s">
        <v>220</v>
      </c>
      <c r="F61003">
        <v>61000</v>
      </c>
      <c r="G61003" t="s">
        <v>220</v>
      </c>
      <c r="H61003" t="s">
        <v>220</v>
      </c>
      <c r="I61003">
        <v>60</v>
      </c>
      <c r="J61003" t="s">
        <v>94</v>
      </c>
      <c r="K61003" t="s">
        <v>94</v>
      </c>
      <c r="L61003" t="s">
        <v>26</v>
      </c>
      <c r="M61003" t="s">
        <v>27</v>
      </c>
      <c r="N61003" t="s">
        <v>28</v>
      </c>
      <c r="O61003" t="s">
        <v>477</v>
      </c>
      <c r="P61003" t="s">
        <v>478</v>
      </c>
      <c r="Q61003">
        <v>843</v>
      </c>
      <c r="R61003" t="s">
        <v>479</v>
      </c>
      <c r="S61003">
        <v>843</v>
      </c>
      <c r="T61003">
        <v>1</v>
      </c>
    </row>
    <row r="61004" spans="1:20" x14ac:dyDescent="0.25">
      <c r="A61004" t="s">
        <v>22</v>
      </c>
      <c r="B61004">
        <v>2013</v>
      </c>
      <c r="C61004">
        <v>327600</v>
      </c>
      <c r="D61004" t="s">
        <v>235</v>
      </c>
      <c r="E61004" t="s">
        <v>235</v>
      </c>
      <c r="F61004">
        <v>61150</v>
      </c>
      <c r="G61004" t="s">
        <v>229</v>
      </c>
      <c r="H61004" t="s">
        <v>229</v>
      </c>
      <c r="I61004">
        <v>60</v>
      </c>
      <c r="J61004" t="s">
        <v>94</v>
      </c>
      <c r="K61004" t="s">
        <v>94</v>
      </c>
      <c r="L61004" t="s">
        <v>26</v>
      </c>
      <c r="M61004" t="s">
        <v>27</v>
      </c>
      <c r="N61004" t="s">
        <v>28</v>
      </c>
      <c r="O61004" t="s">
        <v>29</v>
      </c>
      <c r="P61004" t="s">
        <v>30</v>
      </c>
      <c r="Q61004">
        <v>45</v>
      </c>
      <c r="R61004" t="s">
        <v>31</v>
      </c>
      <c r="S61004">
        <v>1404</v>
      </c>
      <c r="T61004">
        <v>3.2051282051282048E-2</v>
      </c>
    </row>
    <row r="61005" spans="1:20" x14ac:dyDescent="0.25">
      <c r="A61005" t="s">
        <v>22</v>
      </c>
      <c r="B61005">
        <v>2013</v>
      </c>
      <c r="C61005">
        <v>327600</v>
      </c>
      <c r="D61005" t="s">
        <v>235</v>
      </c>
      <c r="E61005" t="s">
        <v>235</v>
      </c>
      <c r="F61005">
        <v>61150</v>
      </c>
      <c r="G61005" t="s">
        <v>229</v>
      </c>
      <c r="H61005" t="s">
        <v>229</v>
      </c>
      <c r="I61005">
        <v>60</v>
      </c>
      <c r="J61005" t="s">
        <v>94</v>
      </c>
      <c r="K61005" t="s">
        <v>94</v>
      </c>
      <c r="L61005" t="s">
        <v>26</v>
      </c>
      <c r="M61005" t="s">
        <v>27</v>
      </c>
      <c r="N61005" t="s">
        <v>28</v>
      </c>
      <c r="O61005" t="s">
        <v>463</v>
      </c>
      <c r="P61005" t="s">
        <v>464</v>
      </c>
      <c r="Q61005">
        <v>1164</v>
      </c>
      <c r="R61005" t="s">
        <v>31</v>
      </c>
      <c r="S61005">
        <v>1404</v>
      </c>
      <c r="T61005">
        <v>0.82905982905982911</v>
      </c>
    </row>
    <row r="61006" spans="1:20" x14ac:dyDescent="0.25">
      <c r="A61006" t="s">
        <v>22</v>
      </c>
      <c r="B61006">
        <v>2013</v>
      </c>
      <c r="C61006">
        <v>327600</v>
      </c>
      <c r="D61006" t="s">
        <v>235</v>
      </c>
      <c r="E61006" t="s">
        <v>235</v>
      </c>
      <c r="F61006">
        <v>61150</v>
      </c>
      <c r="G61006" t="s">
        <v>229</v>
      </c>
      <c r="H61006" t="s">
        <v>229</v>
      </c>
      <c r="I61006">
        <v>60</v>
      </c>
      <c r="J61006" t="s">
        <v>94</v>
      </c>
      <c r="K61006" t="s">
        <v>94</v>
      </c>
      <c r="L61006" t="s">
        <v>26</v>
      </c>
      <c r="M61006" t="s">
        <v>27</v>
      </c>
      <c r="N61006" t="s">
        <v>28</v>
      </c>
      <c r="O61006" t="s">
        <v>465</v>
      </c>
      <c r="P61006" t="s">
        <v>466</v>
      </c>
      <c r="Q61006">
        <v>1140</v>
      </c>
      <c r="R61006" t="s">
        <v>31</v>
      </c>
      <c r="S61006">
        <v>1404</v>
      </c>
      <c r="T61006">
        <v>0.81196581196581197</v>
      </c>
    </row>
    <row r="61007" spans="1:20" x14ac:dyDescent="0.25">
      <c r="A61007" t="s">
        <v>22</v>
      </c>
      <c r="B61007">
        <v>2013</v>
      </c>
      <c r="C61007">
        <v>327600</v>
      </c>
      <c r="D61007" t="s">
        <v>235</v>
      </c>
      <c r="E61007" t="s">
        <v>235</v>
      </c>
      <c r="F61007">
        <v>61150</v>
      </c>
      <c r="G61007" t="s">
        <v>229</v>
      </c>
      <c r="H61007" t="s">
        <v>229</v>
      </c>
      <c r="I61007">
        <v>60</v>
      </c>
      <c r="J61007" t="s">
        <v>94</v>
      </c>
      <c r="K61007" t="s">
        <v>94</v>
      </c>
      <c r="L61007" t="s">
        <v>26</v>
      </c>
      <c r="M61007" t="s">
        <v>27</v>
      </c>
      <c r="N61007" t="s">
        <v>28</v>
      </c>
      <c r="O61007" t="s">
        <v>467</v>
      </c>
      <c r="P61007" t="s">
        <v>468</v>
      </c>
      <c r="Q61007">
        <v>99</v>
      </c>
      <c r="R61007" t="s">
        <v>31</v>
      </c>
      <c r="S61007">
        <v>1404</v>
      </c>
      <c r="T61007">
        <v>7.0512820512820512E-2</v>
      </c>
    </row>
    <row r="61008" spans="1:20" x14ac:dyDescent="0.25">
      <c r="A61008" t="s">
        <v>22</v>
      </c>
      <c r="B61008">
        <v>2013</v>
      </c>
      <c r="C61008">
        <v>327600</v>
      </c>
      <c r="D61008" t="s">
        <v>235</v>
      </c>
      <c r="E61008" t="s">
        <v>235</v>
      </c>
      <c r="F61008">
        <v>61150</v>
      </c>
      <c r="G61008" t="s">
        <v>229</v>
      </c>
      <c r="H61008" t="s">
        <v>229</v>
      </c>
      <c r="I61008">
        <v>60</v>
      </c>
      <c r="J61008" t="s">
        <v>94</v>
      </c>
      <c r="K61008" t="s">
        <v>94</v>
      </c>
      <c r="L61008" t="s">
        <v>26</v>
      </c>
      <c r="M61008" t="s">
        <v>27</v>
      </c>
      <c r="N61008" t="s">
        <v>28</v>
      </c>
      <c r="O61008" t="s">
        <v>471</v>
      </c>
      <c r="P61008" t="s">
        <v>472</v>
      </c>
      <c r="Q61008">
        <v>1038</v>
      </c>
      <c r="R61008" t="s">
        <v>31</v>
      </c>
      <c r="S61008">
        <v>1404</v>
      </c>
      <c r="T61008">
        <v>0.73931623931623935</v>
      </c>
    </row>
    <row r="61009" spans="1:20" x14ac:dyDescent="0.25">
      <c r="A61009" t="s">
        <v>22</v>
      </c>
      <c r="B61009">
        <v>2013</v>
      </c>
      <c r="C61009">
        <v>327600</v>
      </c>
      <c r="D61009" t="s">
        <v>235</v>
      </c>
      <c r="E61009" t="s">
        <v>235</v>
      </c>
      <c r="F61009">
        <v>61150</v>
      </c>
      <c r="G61009" t="s">
        <v>229</v>
      </c>
      <c r="H61009" t="s">
        <v>229</v>
      </c>
      <c r="I61009">
        <v>60</v>
      </c>
      <c r="J61009" t="s">
        <v>94</v>
      </c>
      <c r="K61009" t="s">
        <v>94</v>
      </c>
      <c r="L61009" t="s">
        <v>26</v>
      </c>
      <c r="M61009" t="s">
        <v>27</v>
      </c>
      <c r="N61009" t="s">
        <v>28</v>
      </c>
      <c r="O61009" t="s">
        <v>473</v>
      </c>
      <c r="P61009" t="s">
        <v>474</v>
      </c>
      <c r="Q61009">
        <v>78</v>
      </c>
      <c r="R61009" t="s">
        <v>31</v>
      </c>
    </row>
    <row r="61010" spans="1:20" x14ac:dyDescent="0.25">
      <c r="A61010" t="s">
        <v>22</v>
      </c>
      <c r="B61010">
        <v>2013</v>
      </c>
      <c r="C61010">
        <v>327600</v>
      </c>
      <c r="D61010" t="s">
        <v>235</v>
      </c>
      <c r="E61010" t="s">
        <v>235</v>
      </c>
      <c r="F61010">
        <v>61150</v>
      </c>
      <c r="G61010" t="s">
        <v>229</v>
      </c>
      <c r="H61010" t="s">
        <v>229</v>
      </c>
      <c r="I61010">
        <v>60</v>
      </c>
      <c r="J61010" t="s">
        <v>94</v>
      </c>
      <c r="K61010" t="s">
        <v>94</v>
      </c>
      <c r="L61010" t="s">
        <v>26</v>
      </c>
      <c r="M61010" t="s">
        <v>27</v>
      </c>
      <c r="N61010" t="s">
        <v>28</v>
      </c>
      <c r="O61010" t="s">
        <v>475</v>
      </c>
      <c r="P61010" t="s">
        <v>476</v>
      </c>
      <c r="Q61010">
        <v>1482</v>
      </c>
      <c r="R61010" t="s">
        <v>31</v>
      </c>
    </row>
    <row r="61011" spans="1:20" x14ac:dyDescent="0.25">
      <c r="A61011" t="s">
        <v>22</v>
      </c>
      <c r="B61011">
        <v>2013</v>
      </c>
      <c r="C61011">
        <v>327600</v>
      </c>
      <c r="D61011" t="s">
        <v>235</v>
      </c>
      <c r="E61011" t="s">
        <v>235</v>
      </c>
      <c r="F61011">
        <v>61150</v>
      </c>
      <c r="G61011" t="s">
        <v>229</v>
      </c>
      <c r="H61011" t="s">
        <v>229</v>
      </c>
      <c r="I61011">
        <v>60</v>
      </c>
      <c r="J61011" t="s">
        <v>94</v>
      </c>
      <c r="K61011" t="s">
        <v>94</v>
      </c>
      <c r="L61011" t="s">
        <v>26</v>
      </c>
      <c r="M61011" t="s">
        <v>27</v>
      </c>
      <c r="N61011" t="s">
        <v>28</v>
      </c>
      <c r="O61011" t="s">
        <v>477</v>
      </c>
      <c r="P61011" t="s">
        <v>478</v>
      </c>
      <c r="Q61011">
        <v>1404</v>
      </c>
      <c r="R61011" t="s">
        <v>479</v>
      </c>
      <c r="S61011">
        <v>1404</v>
      </c>
      <c r="T61011">
        <v>1</v>
      </c>
    </row>
    <row r="61012" spans="1:20" x14ac:dyDescent="0.25">
      <c r="A61012" t="s">
        <v>22</v>
      </c>
      <c r="B61012">
        <v>2013</v>
      </c>
      <c r="C61012">
        <v>327700</v>
      </c>
      <c r="D61012" t="s">
        <v>236</v>
      </c>
      <c r="E61012" t="s">
        <v>236</v>
      </c>
      <c r="F61012">
        <v>61170</v>
      </c>
      <c r="G61012" t="s">
        <v>226</v>
      </c>
      <c r="H61012" t="s">
        <v>226</v>
      </c>
      <c r="I61012">
        <v>60</v>
      </c>
      <c r="J61012" t="s">
        <v>94</v>
      </c>
      <c r="K61012" t="s">
        <v>94</v>
      </c>
      <c r="L61012" t="s">
        <v>26</v>
      </c>
      <c r="M61012" t="s">
        <v>27</v>
      </c>
      <c r="N61012" t="s">
        <v>28</v>
      </c>
      <c r="O61012" t="s">
        <v>29</v>
      </c>
      <c r="P61012" t="s">
        <v>30</v>
      </c>
      <c r="Q61012">
        <v>9</v>
      </c>
      <c r="R61012" t="s">
        <v>31</v>
      </c>
      <c r="S61012">
        <v>1164</v>
      </c>
      <c r="T61012">
        <v>7.7319587628865982E-3</v>
      </c>
    </row>
    <row r="61013" spans="1:20" x14ac:dyDescent="0.25">
      <c r="A61013" t="s">
        <v>22</v>
      </c>
      <c r="B61013">
        <v>2013</v>
      </c>
      <c r="C61013">
        <v>327700</v>
      </c>
      <c r="D61013" t="s">
        <v>236</v>
      </c>
      <c r="E61013" t="s">
        <v>236</v>
      </c>
      <c r="F61013">
        <v>61170</v>
      </c>
      <c r="G61013" t="s">
        <v>226</v>
      </c>
      <c r="H61013" t="s">
        <v>226</v>
      </c>
      <c r="I61013">
        <v>60</v>
      </c>
      <c r="J61013" t="s">
        <v>94</v>
      </c>
      <c r="K61013" t="s">
        <v>94</v>
      </c>
      <c r="L61013" t="s">
        <v>26</v>
      </c>
      <c r="M61013" t="s">
        <v>27</v>
      </c>
      <c r="N61013" t="s">
        <v>28</v>
      </c>
      <c r="O61013" t="s">
        <v>463</v>
      </c>
      <c r="P61013" t="s">
        <v>464</v>
      </c>
      <c r="Q61013">
        <v>990</v>
      </c>
      <c r="R61013" t="s">
        <v>31</v>
      </c>
      <c r="S61013">
        <v>1164</v>
      </c>
      <c r="T61013">
        <v>0.85051546391752575</v>
      </c>
    </row>
    <row r="61014" spans="1:20" x14ac:dyDescent="0.25">
      <c r="A61014" t="s">
        <v>22</v>
      </c>
      <c r="B61014">
        <v>2013</v>
      </c>
      <c r="C61014">
        <v>327700</v>
      </c>
      <c r="D61014" t="s">
        <v>236</v>
      </c>
      <c r="E61014" t="s">
        <v>236</v>
      </c>
      <c r="F61014">
        <v>61170</v>
      </c>
      <c r="G61014" t="s">
        <v>226</v>
      </c>
      <c r="H61014" t="s">
        <v>226</v>
      </c>
      <c r="I61014">
        <v>60</v>
      </c>
      <c r="J61014" t="s">
        <v>94</v>
      </c>
      <c r="K61014" t="s">
        <v>94</v>
      </c>
      <c r="L61014" t="s">
        <v>26</v>
      </c>
      <c r="M61014" t="s">
        <v>27</v>
      </c>
      <c r="N61014" t="s">
        <v>28</v>
      </c>
      <c r="O61014" t="s">
        <v>465</v>
      </c>
      <c r="P61014" t="s">
        <v>466</v>
      </c>
      <c r="Q61014">
        <v>1080</v>
      </c>
      <c r="R61014" t="s">
        <v>31</v>
      </c>
      <c r="S61014">
        <v>1164</v>
      </c>
      <c r="T61014">
        <v>0.92783505154639179</v>
      </c>
    </row>
    <row r="61015" spans="1:20" x14ac:dyDescent="0.25">
      <c r="A61015" t="s">
        <v>22</v>
      </c>
      <c r="B61015">
        <v>2013</v>
      </c>
      <c r="C61015">
        <v>327700</v>
      </c>
      <c r="D61015" t="s">
        <v>236</v>
      </c>
      <c r="E61015" t="s">
        <v>236</v>
      </c>
      <c r="F61015">
        <v>61170</v>
      </c>
      <c r="G61015" t="s">
        <v>226</v>
      </c>
      <c r="H61015" t="s">
        <v>226</v>
      </c>
      <c r="I61015">
        <v>60</v>
      </c>
      <c r="J61015" t="s">
        <v>94</v>
      </c>
      <c r="K61015" t="s">
        <v>94</v>
      </c>
      <c r="L61015" t="s">
        <v>26</v>
      </c>
      <c r="M61015" t="s">
        <v>27</v>
      </c>
      <c r="N61015" t="s">
        <v>28</v>
      </c>
      <c r="O61015" t="s">
        <v>467</v>
      </c>
      <c r="P61015" t="s">
        <v>468</v>
      </c>
      <c r="Q61015">
        <v>120</v>
      </c>
      <c r="R61015" t="s">
        <v>31</v>
      </c>
      <c r="S61015">
        <v>1164</v>
      </c>
      <c r="T61015">
        <v>0.10309278350515463</v>
      </c>
    </row>
    <row r="61016" spans="1:20" x14ac:dyDescent="0.25">
      <c r="A61016" t="s">
        <v>22</v>
      </c>
      <c r="B61016">
        <v>2013</v>
      </c>
      <c r="C61016">
        <v>327700</v>
      </c>
      <c r="D61016" t="s">
        <v>236</v>
      </c>
      <c r="E61016" t="s">
        <v>236</v>
      </c>
      <c r="F61016">
        <v>61170</v>
      </c>
      <c r="G61016" t="s">
        <v>226</v>
      </c>
      <c r="H61016" t="s">
        <v>226</v>
      </c>
      <c r="I61016">
        <v>60</v>
      </c>
      <c r="J61016" t="s">
        <v>94</v>
      </c>
      <c r="K61016" t="s">
        <v>94</v>
      </c>
      <c r="L61016" t="s">
        <v>26</v>
      </c>
      <c r="M61016" t="s">
        <v>27</v>
      </c>
      <c r="N61016" t="s">
        <v>28</v>
      </c>
      <c r="O61016" t="s">
        <v>471</v>
      </c>
      <c r="P61016" t="s">
        <v>472</v>
      </c>
      <c r="Q61016">
        <v>942</v>
      </c>
      <c r="R61016" t="s">
        <v>31</v>
      </c>
      <c r="S61016">
        <v>1164</v>
      </c>
      <c r="T61016">
        <v>0.80927835051546393</v>
      </c>
    </row>
    <row r="61017" spans="1:20" x14ac:dyDescent="0.25">
      <c r="A61017" t="s">
        <v>22</v>
      </c>
      <c r="B61017">
        <v>2013</v>
      </c>
      <c r="C61017">
        <v>327700</v>
      </c>
      <c r="D61017" t="s">
        <v>236</v>
      </c>
      <c r="E61017" t="s">
        <v>236</v>
      </c>
      <c r="F61017">
        <v>61170</v>
      </c>
      <c r="G61017" t="s">
        <v>226</v>
      </c>
      <c r="H61017" t="s">
        <v>226</v>
      </c>
      <c r="I61017">
        <v>60</v>
      </c>
      <c r="J61017" t="s">
        <v>94</v>
      </c>
      <c r="K61017" t="s">
        <v>94</v>
      </c>
      <c r="L61017" t="s">
        <v>26</v>
      </c>
      <c r="M61017" t="s">
        <v>27</v>
      </c>
      <c r="N61017" t="s">
        <v>28</v>
      </c>
      <c r="O61017" t="s">
        <v>473</v>
      </c>
      <c r="P61017" t="s">
        <v>474</v>
      </c>
      <c r="Q61017">
        <v>27</v>
      </c>
      <c r="R61017" t="s">
        <v>31</v>
      </c>
    </row>
    <row r="61018" spans="1:20" x14ac:dyDescent="0.25">
      <c r="A61018" t="s">
        <v>22</v>
      </c>
      <c r="B61018">
        <v>2013</v>
      </c>
      <c r="C61018">
        <v>327700</v>
      </c>
      <c r="D61018" t="s">
        <v>236</v>
      </c>
      <c r="E61018" t="s">
        <v>236</v>
      </c>
      <c r="F61018">
        <v>61170</v>
      </c>
      <c r="G61018" t="s">
        <v>226</v>
      </c>
      <c r="H61018" t="s">
        <v>226</v>
      </c>
      <c r="I61018">
        <v>60</v>
      </c>
      <c r="J61018" t="s">
        <v>94</v>
      </c>
      <c r="K61018" t="s">
        <v>94</v>
      </c>
      <c r="L61018" t="s">
        <v>26</v>
      </c>
      <c r="M61018" t="s">
        <v>27</v>
      </c>
      <c r="N61018" t="s">
        <v>28</v>
      </c>
      <c r="O61018" t="s">
        <v>475</v>
      </c>
      <c r="P61018" t="s">
        <v>476</v>
      </c>
      <c r="Q61018">
        <v>1194</v>
      </c>
      <c r="R61018" t="s">
        <v>31</v>
      </c>
    </row>
    <row r="61019" spans="1:20" x14ac:dyDescent="0.25">
      <c r="A61019" t="s">
        <v>22</v>
      </c>
      <c r="B61019">
        <v>2013</v>
      </c>
      <c r="C61019">
        <v>327700</v>
      </c>
      <c r="D61019" t="s">
        <v>236</v>
      </c>
      <c r="E61019" t="s">
        <v>236</v>
      </c>
      <c r="F61019">
        <v>61170</v>
      </c>
      <c r="G61019" t="s">
        <v>226</v>
      </c>
      <c r="H61019" t="s">
        <v>226</v>
      </c>
      <c r="I61019">
        <v>60</v>
      </c>
      <c r="J61019" t="s">
        <v>94</v>
      </c>
      <c r="K61019" t="s">
        <v>94</v>
      </c>
      <c r="L61019" t="s">
        <v>26</v>
      </c>
      <c r="M61019" t="s">
        <v>27</v>
      </c>
      <c r="N61019" t="s">
        <v>28</v>
      </c>
      <c r="O61019" t="s">
        <v>477</v>
      </c>
      <c r="P61019" t="s">
        <v>478</v>
      </c>
      <c r="Q61019">
        <v>1164</v>
      </c>
      <c r="R61019" t="s">
        <v>479</v>
      </c>
      <c r="S61019">
        <v>1164</v>
      </c>
      <c r="T61019">
        <v>1</v>
      </c>
    </row>
    <row r="61020" spans="1:20" x14ac:dyDescent="0.25">
      <c r="A61020" t="s">
        <v>22</v>
      </c>
      <c r="B61020">
        <v>2013</v>
      </c>
      <c r="C61020">
        <v>327800</v>
      </c>
      <c r="D61020" t="s">
        <v>237</v>
      </c>
      <c r="E61020" t="s">
        <v>237</v>
      </c>
      <c r="F61020">
        <v>61070</v>
      </c>
      <c r="G61020" t="s">
        <v>237</v>
      </c>
      <c r="H61020" t="s">
        <v>237</v>
      </c>
      <c r="I61020">
        <v>60</v>
      </c>
      <c r="J61020" t="s">
        <v>94</v>
      </c>
      <c r="K61020" t="s">
        <v>94</v>
      </c>
      <c r="L61020" t="s">
        <v>26</v>
      </c>
      <c r="M61020" t="s">
        <v>27</v>
      </c>
      <c r="N61020" t="s">
        <v>28</v>
      </c>
      <c r="O61020" t="s">
        <v>29</v>
      </c>
      <c r="P61020" t="s">
        <v>30</v>
      </c>
      <c r="Q61020">
        <v>21</v>
      </c>
      <c r="R61020" t="s">
        <v>31</v>
      </c>
      <c r="S61020">
        <v>609</v>
      </c>
      <c r="T61020">
        <v>3.4482758620689655E-2</v>
      </c>
    </row>
    <row r="61021" spans="1:20" x14ac:dyDescent="0.25">
      <c r="A61021" t="s">
        <v>22</v>
      </c>
      <c r="B61021">
        <v>2013</v>
      </c>
      <c r="C61021">
        <v>327800</v>
      </c>
      <c r="D61021" t="s">
        <v>237</v>
      </c>
      <c r="E61021" t="s">
        <v>237</v>
      </c>
      <c r="F61021">
        <v>61070</v>
      </c>
      <c r="G61021" t="s">
        <v>237</v>
      </c>
      <c r="H61021" t="s">
        <v>237</v>
      </c>
      <c r="I61021">
        <v>60</v>
      </c>
      <c r="J61021" t="s">
        <v>94</v>
      </c>
      <c r="K61021" t="s">
        <v>94</v>
      </c>
      <c r="L61021" t="s">
        <v>26</v>
      </c>
      <c r="M61021" t="s">
        <v>27</v>
      </c>
      <c r="N61021" t="s">
        <v>28</v>
      </c>
      <c r="O61021" t="s">
        <v>463</v>
      </c>
      <c r="P61021" t="s">
        <v>464</v>
      </c>
      <c r="Q61021">
        <v>492</v>
      </c>
      <c r="R61021" t="s">
        <v>31</v>
      </c>
      <c r="S61021">
        <v>609</v>
      </c>
      <c r="T61021">
        <v>0.80788177339901479</v>
      </c>
    </row>
    <row r="61022" spans="1:20" x14ac:dyDescent="0.25">
      <c r="A61022" t="s">
        <v>22</v>
      </c>
      <c r="B61022">
        <v>2013</v>
      </c>
      <c r="C61022">
        <v>327800</v>
      </c>
      <c r="D61022" t="s">
        <v>237</v>
      </c>
      <c r="E61022" t="s">
        <v>237</v>
      </c>
      <c r="F61022">
        <v>61070</v>
      </c>
      <c r="G61022" t="s">
        <v>237</v>
      </c>
      <c r="H61022" t="s">
        <v>237</v>
      </c>
      <c r="I61022">
        <v>60</v>
      </c>
      <c r="J61022" t="s">
        <v>94</v>
      </c>
      <c r="K61022" t="s">
        <v>94</v>
      </c>
      <c r="L61022" t="s">
        <v>26</v>
      </c>
      <c r="M61022" t="s">
        <v>27</v>
      </c>
      <c r="N61022" t="s">
        <v>28</v>
      </c>
      <c r="O61022" t="s">
        <v>465</v>
      </c>
      <c r="P61022" t="s">
        <v>466</v>
      </c>
      <c r="Q61022">
        <v>471</v>
      </c>
      <c r="R61022" t="s">
        <v>31</v>
      </c>
      <c r="S61022">
        <v>609</v>
      </c>
      <c r="T61022">
        <v>0.77339901477832518</v>
      </c>
    </row>
    <row r="61023" spans="1:20" x14ac:dyDescent="0.25">
      <c r="A61023" t="s">
        <v>22</v>
      </c>
      <c r="B61023">
        <v>2013</v>
      </c>
      <c r="C61023">
        <v>327800</v>
      </c>
      <c r="D61023" t="s">
        <v>237</v>
      </c>
      <c r="E61023" t="s">
        <v>237</v>
      </c>
      <c r="F61023">
        <v>61070</v>
      </c>
      <c r="G61023" t="s">
        <v>237</v>
      </c>
      <c r="H61023" t="s">
        <v>237</v>
      </c>
      <c r="I61023">
        <v>60</v>
      </c>
      <c r="J61023" t="s">
        <v>94</v>
      </c>
      <c r="K61023" t="s">
        <v>94</v>
      </c>
      <c r="L61023" t="s">
        <v>26</v>
      </c>
      <c r="M61023" t="s">
        <v>27</v>
      </c>
      <c r="N61023" t="s">
        <v>28</v>
      </c>
      <c r="O61023" t="s">
        <v>467</v>
      </c>
      <c r="P61023" t="s">
        <v>468</v>
      </c>
      <c r="Q61023">
        <v>45</v>
      </c>
      <c r="R61023" t="s">
        <v>31</v>
      </c>
      <c r="S61023">
        <v>609</v>
      </c>
      <c r="T61023">
        <v>7.3891625615763554E-2</v>
      </c>
    </row>
    <row r="61024" spans="1:20" x14ac:dyDescent="0.25">
      <c r="A61024" t="s">
        <v>22</v>
      </c>
      <c r="B61024">
        <v>2013</v>
      </c>
      <c r="C61024">
        <v>327800</v>
      </c>
      <c r="D61024" t="s">
        <v>237</v>
      </c>
      <c r="E61024" t="s">
        <v>237</v>
      </c>
      <c r="F61024">
        <v>61070</v>
      </c>
      <c r="G61024" t="s">
        <v>237</v>
      </c>
      <c r="H61024" t="s">
        <v>237</v>
      </c>
      <c r="I61024">
        <v>60</v>
      </c>
      <c r="J61024" t="s">
        <v>94</v>
      </c>
      <c r="K61024" t="s">
        <v>94</v>
      </c>
      <c r="L61024" t="s">
        <v>26</v>
      </c>
      <c r="M61024" t="s">
        <v>27</v>
      </c>
      <c r="N61024" t="s">
        <v>28</v>
      </c>
      <c r="O61024" t="s">
        <v>471</v>
      </c>
      <c r="P61024" t="s">
        <v>472</v>
      </c>
      <c r="Q61024">
        <v>405</v>
      </c>
      <c r="R61024" t="s">
        <v>31</v>
      </c>
      <c r="S61024">
        <v>609</v>
      </c>
      <c r="T61024">
        <v>0.66502463054187189</v>
      </c>
    </row>
    <row r="61025" spans="1:20" x14ac:dyDescent="0.25">
      <c r="A61025" t="s">
        <v>22</v>
      </c>
      <c r="B61025">
        <v>2013</v>
      </c>
      <c r="C61025">
        <v>327800</v>
      </c>
      <c r="D61025" t="s">
        <v>237</v>
      </c>
      <c r="E61025" t="s">
        <v>237</v>
      </c>
      <c r="F61025">
        <v>61070</v>
      </c>
      <c r="G61025" t="s">
        <v>237</v>
      </c>
      <c r="H61025" t="s">
        <v>237</v>
      </c>
      <c r="I61025">
        <v>60</v>
      </c>
      <c r="J61025" t="s">
        <v>94</v>
      </c>
      <c r="K61025" t="s">
        <v>94</v>
      </c>
      <c r="L61025" t="s">
        <v>26</v>
      </c>
      <c r="M61025" t="s">
        <v>27</v>
      </c>
      <c r="N61025" t="s">
        <v>28</v>
      </c>
      <c r="O61025" t="s">
        <v>473</v>
      </c>
      <c r="P61025" t="s">
        <v>474</v>
      </c>
      <c r="Q61025">
        <v>54</v>
      </c>
      <c r="R61025" t="s">
        <v>31</v>
      </c>
    </row>
    <row r="61026" spans="1:20" x14ac:dyDescent="0.25">
      <c r="A61026" t="s">
        <v>22</v>
      </c>
      <c r="B61026">
        <v>2013</v>
      </c>
      <c r="C61026">
        <v>327800</v>
      </c>
      <c r="D61026" t="s">
        <v>237</v>
      </c>
      <c r="E61026" t="s">
        <v>237</v>
      </c>
      <c r="F61026">
        <v>61070</v>
      </c>
      <c r="G61026" t="s">
        <v>237</v>
      </c>
      <c r="H61026" t="s">
        <v>237</v>
      </c>
      <c r="I61026">
        <v>60</v>
      </c>
      <c r="J61026" t="s">
        <v>94</v>
      </c>
      <c r="K61026" t="s">
        <v>94</v>
      </c>
      <c r="L61026" t="s">
        <v>26</v>
      </c>
      <c r="M61026" t="s">
        <v>27</v>
      </c>
      <c r="N61026" t="s">
        <v>28</v>
      </c>
      <c r="O61026" t="s">
        <v>475</v>
      </c>
      <c r="P61026" t="s">
        <v>476</v>
      </c>
      <c r="Q61026">
        <v>666</v>
      </c>
      <c r="R61026" t="s">
        <v>31</v>
      </c>
    </row>
    <row r="61027" spans="1:20" x14ac:dyDescent="0.25">
      <c r="A61027" t="s">
        <v>22</v>
      </c>
      <c r="B61027">
        <v>2013</v>
      </c>
      <c r="C61027">
        <v>327800</v>
      </c>
      <c r="D61027" t="s">
        <v>237</v>
      </c>
      <c r="E61027" t="s">
        <v>237</v>
      </c>
      <c r="F61027">
        <v>61070</v>
      </c>
      <c r="G61027" t="s">
        <v>237</v>
      </c>
      <c r="H61027" t="s">
        <v>237</v>
      </c>
      <c r="I61027">
        <v>60</v>
      </c>
      <c r="J61027" t="s">
        <v>94</v>
      </c>
      <c r="K61027" t="s">
        <v>94</v>
      </c>
      <c r="L61027" t="s">
        <v>26</v>
      </c>
      <c r="M61027" t="s">
        <v>27</v>
      </c>
      <c r="N61027" t="s">
        <v>28</v>
      </c>
      <c r="O61027" t="s">
        <v>477</v>
      </c>
      <c r="P61027" t="s">
        <v>478</v>
      </c>
      <c r="Q61027">
        <v>609</v>
      </c>
      <c r="R61027" t="s">
        <v>479</v>
      </c>
      <c r="S61027">
        <v>609</v>
      </c>
      <c r="T61027">
        <v>1</v>
      </c>
    </row>
    <row r="61028" spans="1:20" x14ac:dyDescent="0.25">
      <c r="A61028" t="s">
        <v>22</v>
      </c>
      <c r="B61028">
        <v>2013</v>
      </c>
      <c r="C61028">
        <v>327901</v>
      </c>
      <c r="D61028" t="s">
        <v>238</v>
      </c>
      <c r="E61028" t="s">
        <v>238</v>
      </c>
      <c r="F61028">
        <v>61090</v>
      </c>
      <c r="G61028" t="s">
        <v>239</v>
      </c>
      <c r="H61028" t="s">
        <v>239</v>
      </c>
      <c r="I61028">
        <v>60</v>
      </c>
      <c r="J61028" t="s">
        <v>94</v>
      </c>
      <c r="K61028" t="s">
        <v>94</v>
      </c>
      <c r="L61028" t="s">
        <v>26</v>
      </c>
      <c r="M61028" t="s">
        <v>27</v>
      </c>
      <c r="N61028" t="s">
        <v>28</v>
      </c>
      <c r="O61028" t="s">
        <v>29</v>
      </c>
      <c r="P61028" t="s">
        <v>30</v>
      </c>
      <c r="Q61028">
        <v>36</v>
      </c>
      <c r="R61028" t="s">
        <v>31</v>
      </c>
      <c r="S61028">
        <v>687</v>
      </c>
      <c r="T61028">
        <v>5.2401746724890827E-2</v>
      </c>
    </row>
    <row r="61029" spans="1:20" x14ac:dyDescent="0.25">
      <c r="A61029" t="s">
        <v>22</v>
      </c>
      <c r="B61029">
        <v>2013</v>
      </c>
      <c r="C61029">
        <v>327901</v>
      </c>
      <c r="D61029" t="s">
        <v>238</v>
      </c>
      <c r="E61029" t="s">
        <v>238</v>
      </c>
      <c r="F61029">
        <v>61090</v>
      </c>
      <c r="G61029" t="s">
        <v>239</v>
      </c>
      <c r="H61029" t="s">
        <v>239</v>
      </c>
      <c r="I61029">
        <v>60</v>
      </c>
      <c r="J61029" t="s">
        <v>94</v>
      </c>
      <c r="K61029" t="s">
        <v>94</v>
      </c>
      <c r="L61029" t="s">
        <v>26</v>
      </c>
      <c r="M61029" t="s">
        <v>27</v>
      </c>
      <c r="N61029" t="s">
        <v>28</v>
      </c>
      <c r="O61029" t="s">
        <v>463</v>
      </c>
      <c r="P61029" t="s">
        <v>464</v>
      </c>
      <c r="Q61029">
        <v>534</v>
      </c>
      <c r="R61029" t="s">
        <v>31</v>
      </c>
      <c r="S61029">
        <v>687</v>
      </c>
      <c r="T61029">
        <v>0.77729257641921401</v>
      </c>
    </row>
    <row r="61030" spans="1:20" x14ac:dyDescent="0.25">
      <c r="A61030" t="s">
        <v>22</v>
      </c>
      <c r="B61030">
        <v>2013</v>
      </c>
      <c r="C61030">
        <v>327901</v>
      </c>
      <c r="D61030" t="s">
        <v>238</v>
      </c>
      <c r="E61030" t="s">
        <v>238</v>
      </c>
      <c r="F61030">
        <v>61090</v>
      </c>
      <c r="G61030" t="s">
        <v>239</v>
      </c>
      <c r="H61030" t="s">
        <v>239</v>
      </c>
      <c r="I61030">
        <v>60</v>
      </c>
      <c r="J61030" t="s">
        <v>94</v>
      </c>
      <c r="K61030" t="s">
        <v>94</v>
      </c>
      <c r="L61030" t="s">
        <v>26</v>
      </c>
      <c r="M61030" t="s">
        <v>27</v>
      </c>
      <c r="N61030" t="s">
        <v>28</v>
      </c>
      <c r="O61030" t="s">
        <v>465</v>
      </c>
      <c r="P61030" t="s">
        <v>466</v>
      </c>
      <c r="Q61030">
        <v>450</v>
      </c>
      <c r="R61030" t="s">
        <v>31</v>
      </c>
      <c r="S61030">
        <v>687</v>
      </c>
      <c r="T61030">
        <v>0.65502183406113534</v>
      </c>
    </row>
    <row r="61031" spans="1:20" x14ac:dyDescent="0.25">
      <c r="A61031" t="s">
        <v>22</v>
      </c>
      <c r="B61031">
        <v>2013</v>
      </c>
      <c r="C61031">
        <v>327901</v>
      </c>
      <c r="D61031" t="s">
        <v>238</v>
      </c>
      <c r="E61031" t="s">
        <v>238</v>
      </c>
      <c r="F61031">
        <v>61090</v>
      </c>
      <c r="G61031" t="s">
        <v>239</v>
      </c>
      <c r="H61031" t="s">
        <v>239</v>
      </c>
      <c r="I61031">
        <v>60</v>
      </c>
      <c r="J61031" t="s">
        <v>94</v>
      </c>
      <c r="K61031" t="s">
        <v>94</v>
      </c>
      <c r="L61031" t="s">
        <v>26</v>
      </c>
      <c r="M61031" t="s">
        <v>27</v>
      </c>
      <c r="N61031" t="s">
        <v>28</v>
      </c>
      <c r="O61031" t="s">
        <v>467</v>
      </c>
      <c r="P61031" t="s">
        <v>468</v>
      </c>
      <c r="Q61031">
        <v>33</v>
      </c>
      <c r="R61031" t="s">
        <v>31</v>
      </c>
      <c r="S61031">
        <v>687</v>
      </c>
      <c r="T61031">
        <v>4.8034934497816595E-2</v>
      </c>
    </row>
    <row r="61032" spans="1:20" x14ac:dyDescent="0.25">
      <c r="A61032" t="s">
        <v>22</v>
      </c>
      <c r="B61032">
        <v>2013</v>
      </c>
      <c r="C61032">
        <v>327901</v>
      </c>
      <c r="D61032" t="s">
        <v>238</v>
      </c>
      <c r="E61032" t="s">
        <v>238</v>
      </c>
      <c r="F61032">
        <v>61090</v>
      </c>
      <c r="G61032" t="s">
        <v>239</v>
      </c>
      <c r="H61032" t="s">
        <v>239</v>
      </c>
      <c r="I61032">
        <v>60</v>
      </c>
      <c r="J61032" t="s">
        <v>94</v>
      </c>
      <c r="K61032" t="s">
        <v>94</v>
      </c>
      <c r="L61032" t="s">
        <v>26</v>
      </c>
      <c r="M61032" t="s">
        <v>27</v>
      </c>
      <c r="N61032" t="s">
        <v>28</v>
      </c>
      <c r="O61032" t="s">
        <v>471</v>
      </c>
      <c r="P61032" t="s">
        <v>472</v>
      </c>
      <c r="Q61032">
        <v>450</v>
      </c>
      <c r="R61032" t="s">
        <v>31</v>
      </c>
      <c r="S61032">
        <v>687</v>
      </c>
      <c r="T61032">
        <v>0.65502183406113534</v>
      </c>
    </row>
    <row r="61033" spans="1:20" x14ac:dyDescent="0.25">
      <c r="A61033" t="s">
        <v>22</v>
      </c>
      <c r="B61033">
        <v>2013</v>
      </c>
      <c r="C61033">
        <v>327901</v>
      </c>
      <c r="D61033" t="s">
        <v>238</v>
      </c>
      <c r="E61033" t="s">
        <v>238</v>
      </c>
      <c r="F61033">
        <v>61090</v>
      </c>
      <c r="G61033" t="s">
        <v>239</v>
      </c>
      <c r="H61033" t="s">
        <v>239</v>
      </c>
      <c r="I61033">
        <v>60</v>
      </c>
      <c r="J61033" t="s">
        <v>94</v>
      </c>
      <c r="K61033" t="s">
        <v>94</v>
      </c>
      <c r="L61033" t="s">
        <v>26</v>
      </c>
      <c r="M61033" t="s">
        <v>27</v>
      </c>
      <c r="N61033" t="s">
        <v>28</v>
      </c>
      <c r="O61033" t="s">
        <v>473</v>
      </c>
      <c r="P61033" t="s">
        <v>474</v>
      </c>
      <c r="Q61033">
        <v>63</v>
      </c>
      <c r="R61033" t="s">
        <v>31</v>
      </c>
    </row>
    <row r="61034" spans="1:20" x14ac:dyDescent="0.25">
      <c r="A61034" t="s">
        <v>22</v>
      </c>
      <c r="B61034">
        <v>2013</v>
      </c>
      <c r="C61034">
        <v>327901</v>
      </c>
      <c r="D61034" t="s">
        <v>238</v>
      </c>
      <c r="E61034" t="s">
        <v>238</v>
      </c>
      <c r="F61034">
        <v>61090</v>
      </c>
      <c r="G61034" t="s">
        <v>239</v>
      </c>
      <c r="H61034" t="s">
        <v>239</v>
      </c>
      <c r="I61034">
        <v>60</v>
      </c>
      <c r="J61034" t="s">
        <v>94</v>
      </c>
      <c r="K61034" t="s">
        <v>94</v>
      </c>
      <c r="L61034" t="s">
        <v>26</v>
      </c>
      <c r="M61034" t="s">
        <v>27</v>
      </c>
      <c r="N61034" t="s">
        <v>28</v>
      </c>
      <c r="O61034" t="s">
        <v>475</v>
      </c>
      <c r="P61034" t="s">
        <v>476</v>
      </c>
      <c r="Q61034">
        <v>750</v>
      </c>
      <c r="R61034" t="s">
        <v>31</v>
      </c>
    </row>
    <row r="61035" spans="1:20" x14ac:dyDescent="0.25">
      <c r="A61035" t="s">
        <v>22</v>
      </c>
      <c r="B61035">
        <v>2013</v>
      </c>
      <c r="C61035">
        <v>327901</v>
      </c>
      <c r="D61035" t="s">
        <v>238</v>
      </c>
      <c r="E61035" t="s">
        <v>238</v>
      </c>
      <c r="F61035">
        <v>61090</v>
      </c>
      <c r="G61035" t="s">
        <v>239</v>
      </c>
      <c r="H61035" t="s">
        <v>239</v>
      </c>
      <c r="I61035">
        <v>60</v>
      </c>
      <c r="J61035" t="s">
        <v>94</v>
      </c>
      <c r="K61035" t="s">
        <v>94</v>
      </c>
      <c r="L61035" t="s">
        <v>26</v>
      </c>
      <c r="M61035" t="s">
        <v>27</v>
      </c>
      <c r="N61035" t="s">
        <v>28</v>
      </c>
      <c r="O61035" t="s">
        <v>477</v>
      </c>
      <c r="P61035" t="s">
        <v>478</v>
      </c>
      <c r="Q61035">
        <v>687</v>
      </c>
      <c r="R61035" t="s">
        <v>479</v>
      </c>
      <c r="S61035">
        <v>687</v>
      </c>
      <c r="T61035">
        <v>1</v>
      </c>
    </row>
    <row r="61036" spans="1:20" x14ac:dyDescent="0.25">
      <c r="A61036" t="s">
        <v>22</v>
      </c>
      <c r="B61036">
        <v>2013</v>
      </c>
      <c r="C61036">
        <v>327902</v>
      </c>
      <c r="D61036" t="s">
        <v>240</v>
      </c>
      <c r="E61036" t="s">
        <v>240</v>
      </c>
      <c r="F61036">
        <v>61090</v>
      </c>
      <c r="G61036" t="s">
        <v>239</v>
      </c>
      <c r="H61036" t="s">
        <v>239</v>
      </c>
      <c r="I61036">
        <v>60</v>
      </c>
      <c r="J61036" t="s">
        <v>94</v>
      </c>
      <c r="K61036" t="s">
        <v>94</v>
      </c>
      <c r="L61036" t="s">
        <v>26</v>
      </c>
      <c r="M61036" t="s">
        <v>27</v>
      </c>
      <c r="N61036" t="s">
        <v>28</v>
      </c>
      <c r="O61036" t="s">
        <v>29</v>
      </c>
      <c r="P61036" t="s">
        <v>30</v>
      </c>
      <c r="Q61036">
        <v>36</v>
      </c>
      <c r="R61036" t="s">
        <v>31</v>
      </c>
      <c r="S61036">
        <v>1038</v>
      </c>
      <c r="T61036">
        <v>3.4682080924855488E-2</v>
      </c>
    </row>
    <row r="61037" spans="1:20" x14ac:dyDescent="0.25">
      <c r="A61037" t="s">
        <v>22</v>
      </c>
      <c r="B61037">
        <v>2013</v>
      </c>
      <c r="C61037">
        <v>327902</v>
      </c>
      <c r="D61037" t="s">
        <v>240</v>
      </c>
      <c r="E61037" t="s">
        <v>240</v>
      </c>
      <c r="F61037">
        <v>61090</v>
      </c>
      <c r="G61037" t="s">
        <v>239</v>
      </c>
      <c r="H61037" t="s">
        <v>239</v>
      </c>
      <c r="I61037">
        <v>60</v>
      </c>
      <c r="J61037" t="s">
        <v>94</v>
      </c>
      <c r="K61037" t="s">
        <v>94</v>
      </c>
      <c r="L61037" t="s">
        <v>26</v>
      </c>
      <c r="M61037" t="s">
        <v>27</v>
      </c>
      <c r="N61037" t="s">
        <v>28</v>
      </c>
      <c r="O61037" t="s">
        <v>463</v>
      </c>
      <c r="P61037" t="s">
        <v>464</v>
      </c>
      <c r="Q61037">
        <v>807</v>
      </c>
      <c r="R61037" t="s">
        <v>31</v>
      </c>
      <c r="S61037">
        <v>1038</v>
      </c>
      <c r="T61037">
        <v>0.7774566473988439</v>
      </c>
    </row>
    <row r="61038" spans="1:20" x14ac:dyDescent="0.25">
      <c r="A61038" t="s">
        <v>22</v>
      </c>
      <c r="B61038">
        <v>2013</v>
      </c>
      <c r="C61038">
        <v>327902</v>
      </c>
      <c r="D61038" t="s">
        <v>240</v>
      </c>
      <c r="E61038" t="s">
        <v>240</v>
      </c>
      <c r="F61038">
        <v>61090</v>
      </c>
      <c r="G61038" t="s">
        <v>239</v>
      </c>
      <c r="H61038" t="s">
        <v>239</v>
      </c>
      <c r="I61038">
        <v>60</v>
      </c>
      <c r="J61038" t="s">
        <v>94</v>
      </c>
      <c r="K61038" t="s">
        <v>94</v>
      </c>
      <c r="L61038" t="s">
        <v>26</v>
      </c>
      <c r="M61038" t="s">
        <v>27</v>
      </c>
      <c r="N61038" t="s">
        <v>28</v>
      </c>
      <c r="O61038" t="s">
        <v>465</v>
      </c>
      <c r="P61038" t="s">
        <v>466</v>
      </c>
      <c r="Q61038">
        <v>741</v>
      </c>
      <c r="R61038" t="s">
        <v>31</v>
      </c>
      <c r="S61038">
        <v>1038</v>
      </c>
      <c r="T61038">
        <v>0.71387283236994215</v>
      </c>
    </row>
    <row r="61039" spans="1:20" x14ac:dyDescent="0.25">
      <c r="A61039" t="s">
        <v>22</v>
      </c>
      <c r="B61039">
        <v>2013</v>
      </c>
      <c r="C61039">
        <v>327902</v>
      </c>
      <c r="D61039" t="s">
        <v>240</v>
      </c>
      <c r="E61039" t="s">
        <v>240</v>
      </c>
      <c r="F61039">
        <v>61090</v>
      </c>
      <c r="G61039" t="s">
        <v>239</v>
      </c>
      <c r="H61039" t="s">
        <v>239</v>
      </c>
      <c r="I61039">
        <v>60</v>
      </c>
      <c r="J61039" t="s">
        <v>94</v>
      </c>
      <c r="K61039" t="s">
        <v>94</v>
      </c>
      <c r="L61039" t="s">
        <v>26</v>
      </c>
      <c r="M61039" t="s">
        <v>27</v>
      </c>
      <c r="N61039" t="s">
        <v>28</v>
      </c>
      <c r="O61039" t="s">
        <v>467</v>
      </c>
      <c r="P61039" t="s">
        <v>468</v>
      </c>
      <c r="Q61039">
        <v>48</v>
      </c>
      <c r="R61039" t="s">
        <v>31</v>
      </c>
      <c r="S61039">
        <v>1038</v>
      </c>
      <c r="T61039">
        <v>4.6242774566473986E-2</v>
      </c>
    </row>
    <row r="61040" spans="1:20" x14ac:dyDescent="0.25">
      <c r="A61040" t="s">
        <v>22</v>
      </c>
      <c r="B61040">
        <v>2013</v>
      </c>
      <c r="C61040">
        <v>327902</v>
      </c>
      <c r="D61040" t="s">
        <v>240</v>
      </c>
      <c r="E61040" t="s">
        <v>240</v>
      </c>
      <c r="F61040">
        <v>61090</v>
      </c>
      <c r="G61040" t="s">
        <v>239</v>
      </c>
      <c r="H61040" t="s">
        <v>239</v>
      </c>
      <c r="I61040">
        <v>60</v>
      </c>
      <c r="J61040" t="s">
        <v>94</v>
      </c>
      <c r="K61040" t="s">
        <v>94</v>
      </c>
      <c r="L61040" t="s">
        <v>26</v>
      </c>
      <c r="M61040" t="s">
        <v>27</v>
      </c>
      <c r="N61040" t="s">
        <v>28</v>
      </c>
      <c r="O61040" t="s">
        <v>471</v>
      </c>
      <c r="P61040" t="s">
        <v>472</v>
      </c>
      <c r="Q61040">
        <v>627</v>
      </c>
      <c r="R61040" t="s">
        <v>31</v>
      </c>
      <c r="S61040">
        <v>1038</v>
      </c>
      <c r="T61040">
        <v>0.60404624277456642</v>
      </c>
    </row>
    <row r="61041" spans="1:20" x14ac:dyDescent="0.25">
      <c r="A61041" t="s">
        <v>22</v>
      </c>
      <c r="B61041">
        <v>2013</v>
      </c>
      <c r="C61041">
        <v>327902</v>
      </c>
      <c r="D61041" t="s">
        <v>240</v>
      </c>
      <c r="E61041" t="s">
        <v>240</v>
      </c>
      <c r="F61041">
        <v>61090</v>
      </c>
      <c r="G61041" t="s">
        <v>239</v>
      </c>
      <c r="H61041" t="s">
        <v>239</v>
      </c>
      <c r="I61041">
        <v>60</v>
      </c>
      <c r="J61041" t="s">
        <v>94</v>
      </c>
      <c r="K61041" t="s">
        <v>94</v>
      </c>
      <c r="L61041" t="s">
        <v>26</v>
      </c>
      <c r="M61041" t="s">
        <v>27</v>
      </c>
      <c r="N61041" t="s">
        <v>28</v>
      </c>
      <c r="O61041" t="s">
        <v>473</v>
      </c>
      <c r="P61041" t="s">
        <v>474</v>
      </c>
      <c r="Q61041">
        <v>126</v>
      </c>
      <c r="R61041" t="s">
        <v>31</v>
      </c>
    </row>
    <row r="61042" spans="1:20" x14ac:dyDescent="0.25">
      <c r="A61042" t="s">
        <v>22</v>
      </c>
      <c r="B61042">
        <v>2013</v>
      </c>
      <c r="C61042">
        <v>327902</v>
      </c>
      <c r="D61042" t="s">
        <v>240</v>
      </c>
      <c r="E61042" t="s">
        <v>240</v>
      </c>
      <c r="F61042">
        <v>61090</v>
      </c>
      <c r="G61042" t="s">
        <v>239</v>
      </c>
      <c r="H61042" t="s">
        <v>239</v>
      </c>
      <c r="I61042">
        <v>60</v>
      </c>
      <c r="J61042" t="s">
        <v>94</v>
      </c>
      <c r="K61042" t="s">
        <v>94</v>
      </c>
      <c r="L61042" t="s">
        <v>26</v>
      </c>
      <c r="M61042" t="s">
        <v>27</v>
      </c>
      <c r="N61042" t="s">
        <v>28</v>
      </c>
      <c r="O61042" t="s">
        <v>475</v>
      </c>
      <c r="P61042" t="s">
        <v>476</v>
      </c>
      <c r="Q61042">
        <v>1167</v>
      </c>
      <c r="R61042" t="s">
        <v>31</v>
      </c>
    </row>
    <row r="61043" spans="1:20" x14ac:dyDescent="0.25">
      <c r="A61043" t="s">
        <v>22</v>
      </c>
      <c r="B61043">
        <v>2013</v>
      </c>
      <c r="C61043">
        <v>327902</v>
      </c>
      <c r="D61043" t="s">
        <v>240</v>
      </c>
      <c r="E61043" t="s">
        <v>240</v>
      </c>
      <c r="F61043">
        <v>61090</v>
      </c>
      <c r="G61043" t="s">
        <v>239</v>
      </c>
      <c r="H61043" t="s">
        <v>239</v>
      </c>
      <c r="I61043">
        <v>60</v>
      </c>
      <c r="J61043" t="s">
        <v>94</v>
      </c>
      <c r="K61043" t="s">
        <v>94</v>
      </c>
      <c r="L61043" t="s">
        <v>26</v>
      </c>
      <c r="M61043" t="s">
        <v>27</v>
      </c>
      <c r="N61043" t="s">
        <v>28</v>
      </c>
      <c r="O61043" t="s">
        <v>477</v>
      </c>
      <c r="P61043" t="s">
        <v>478</v>
      </c>
      <c r="Q61043">
        <v>1038</v>
      </c>
      <c r="R61043" t="s">
        <v>479</v>
      </c>
      <c r="S61043">
        <v>1038</v>
      </c>
      <c r="T61043">
        <v>1</v>
      </c>
    </row>
    <row r="61044" spans="1:20" x14ac:dyDescent="0.25">
      <c r="A61044" t="s">
        <v>22</v>
      </c>
      <c r="B61044">
        <v>2013</v>
      </c>
      <c r="C61044">
        <v>328001</v>
      </c>
      <c r="D61044" t="s">
        <v>241</v>
      </c>
      <c r="E61044" t="s">
        <v>241</v>
      </c>
      <c r="F61044">
        <v>61200</v>
      </c>
      <c r="G61044" t="s">
        <v>195</v>
      </c>
      <c r="H61044" t="s">
        <v>195</v>
      </c>
      <c r="I61044">
        <v>60</v>
      </c>
      <c r="J61044" t="s">
        <v>94</v>
      </c>
      <c r="K61044" t="s">
        <v>94</v>
      </c>
      <c r="L61044" t="s">
        <v>26</v>
      </c>
      <c r="M61044" t="s">
        <v>27</v>
      </c>
      <c r="N61044" t="s">
        <v>28</v>
      </c>
      <c r="O61044" t="s">
        <v>29</v>
      </c>
      <c r="P61044" t="s">
        <v>30</v>
      </c>
      <c r="Q61044">
        <v>6</v>
      </c>
      <c r="R61044" t="s">
        <v>31</v>
      </c>
      <c r="S61044">
        <v>807</v>
      </c>
      <c r="T61044">
        <v>7.4349442379182153E-3</v>
      </c>
    </row>
    <row r="61045" spans="1:20" x14ac:dyDescent="0.25">
      <c r="A61045" t="s">
        <v>22</v>
      </c>
      <c r="B61045">
        <v>2013</v>
      </c>
      <c r="C61045">
        <v>328001</v>
      </c>
      <c r="D61045" t="s">
        <v>241</v>
      </c>
      <c r="E61045" t="s">
        <v>241</v>
      </c>
      <c r="F61045">
        <v>61200</v>
      </c>
      <c r="G61045" t="s">
        <v>195</v>
      </c>
      <c r="H61045" t="s">
        <v>195</v>
      </c>
      <c r="I61045">
        <v>60</v>
      </c>
      <c r="J61045" t="s">
        <v>94</v>
      </c>
      <c r="K61045" t="s">
        <v>94</v>
      </c>
      <c r="L61045" t="s">
        <v>26</v>
      </c>
      <c r="M61045" t="s">
        <v>27</v>
      </c>
      <c r="N61045" t="s">
        <v>28</v>
      </c>
      <c r="O61045" t="s">
        <v>463</v>
      </c>
      <c r="P61045" t="s">
        <v>464</v>
      </c>
      <c r="Q61045">
        <v>678</v>
      </c>
      <c r="R61045" t="s">
        <v>31</v>
      </c>
      <c r="S61045">
        <v>807</v>
      </c>
      <c r="T61045">
        <v>0.8401486988847584</v>
      </c>
    </row>
    <row r="61046" spans="1:20" x14ac:dyDescent="0.25">
      <c r="A61046" t="s">
        <v>22</v>
      </c>
      <c r="B61046">
        <v>2013</v>
      </c>
      <c r="C61046">
        <v>328001</v>
      </c>
      <c r="D61046" t="s">
        <v>241</v>
      </c>
      <c r="E61046" t="s">
        <v>241</v>
      </c>
      <c r="F61046">
        <v>61200</v>
      </c>
      <c r="G61046" t="s">
        <v>195</v>
      </c>
      <c r="H61046" t="s">
        <v>195</v>
      </c>
      <c r="I61046">
        <v>60</v>
      </c>
      <c r="J61046" t="s">
        <v>94</v>
      </c>
      <c r="K61046" t="s">
        <v>94</v>
      </c>
      <c r="L61046" t="s">
        <v>26</v>
      </c>
      <c r="M61046" t="s">
        <v>27</v>
      </c>
      <c r="N61046" t="s">
        <v>28</v>
      </c>
      <c r="O61046" t="s">
        <v>465</v>
      </c>
      <c r="P61046" t="s">
        <v>466</v>
      </c>
      <c r="Q61046">
        <v>774</v>
      </c>
      <c r="R61046" t="s">
        <v>31</v>
      </c>
      <c r="S61046">
        <v>807</v>
      </c>
      <c r="T61046">
        <v>0.95910780669144979</v>
      </c>
    </row>
    <row r="61047" spans="1:20" x14ac:dyDescent="0.25">
      <c r="A61047" t="s">
        <v>22</v>
      </c>
      <c r="B61047">
        <v>2013</v>
      </c>
      <c r="C61047">
        <v>328001</v>
      </c>
      <c r="D61047" t="s">
        <v>241</v>
      </c>
      <c r="E61047" t="s">
        <v>241</v>
      </c>
      <c r="F61047">
        <v>61200</v>
      </c>
      <c r="G61047" t="s">
        <v>195</v>
      </c>
      <c r="H61047" t="s">
        <v>195</v>
      </c>
      <c r="I61047">
        <v>60</v>
      </c>
      <c r="J61047" t="s">
        <v>94</v>
      </c>
      <c r="K61047" t="s">
        <v>94</v>
      </c>
      <c r="L61047" t="s">
        <v>26</v>
      </c>
      <c r="M61047" t="s">
        <v>27</v>
      </c>
      <c r="N61047" t="s">
        <v>28</v>
      </c>
      <c r="O61047" t="s">
        <v>467</v>
      </c>
      <c r="P61047" t="s">
        <v>468</v>
      </c>
      <c r="Q61047">
        <v>132</v>
      </c>
      <c r="R61047" t="s">
        <v>31</v>
      </c>
      <c r="S61047">
        <v>807</v>
      </c>
      <c r="T61047">
        <v>0.16356877323420074</v>
      </c>
    </row>
    <row r="61048" spans="1:20" x14ac:dyDescent="0.25">
      <c r="A61048" t="s">
        <v>22</v>
      </c>
      <c r="B61048">
        <v>2013</v>
      </c>
      <c r="C61048">
        <v>328001</v>
      </c>
      <c r="D61048" t="s">
        <v>241</v>
      </c>
      <c r="E61048" t="s">
        <v>241</v>
      </c>
      <c r="F61048">
        <v>61200</v>
      </c>
      <c r="G61048" t="s">
        <v>195</v>
      </c>
      <c r="H61048" t="s">
        <v>195</v>
      </c>
      <c r="I61048">
        <v>60</v>
      </c>
      <c r="J61048" t="s">
        <v>94</v>
      </c>
      <c r="K61048" t="s">
        <v>94</v>
      </c>
      <c r="L61048" t="s">
        <v>26</v>
      </c>
      <c r="M61048" t="s">
        <v>27</v>
      </c>
      <c r="N61048" t="s">
        <v>28</v>
      </c>
      <c r="O61048" t="s">
        <v>471</v>
      </c>
      <c r="P61048" t="s">
        <v>472</v>
      </c>
      <c r="Q61048">
        <v>666</v>
      </c>
      <c r="R61048" t="s">
        <v>31</v>
      </c>
      <c r="S61048">
        <v>807</v>
      </c>
      <c r="T61048">
        <v>0.82527881040892193</v>
      </c>
    </row>
    <row r="61049" spans="1:20" x14ac:dyDescent="0.25">
      <c r="A61049" t="s">
        <v>22</v>
      </c>
      <c r="B61049">
        <v>2013</v>
      </c>
      <c r="C61049">
        <v>328001</v>
      </c>
      <c r="D61049" t="s">
        <v>241</v>
      </c>
      <c r="E61049" t="s">
        <v>241</v>
      </c>
      <c r="F61049">
        <v>61200</v>
      </c>
      <c r="G61049" t="s">
        <v>195</v>
      </c>
      <c r="H61049" t="s">
        <v>195</v>
      </c>
      <c r="I61049">
        <v>60</v>
      </c>
      <c r="J61049" t="s">
        <v>94</v>
      </c>
      <c r="K61049" t="s">
        <v>94</v>
      </c>
      <c r="L61049" t="s">
        <v>26</v>
      </c>
      <c r="M61049" t="s">
        <v>27</v>
      </c>
      <c r="N61049" t="s">
        <v>28</v>
      </c>
      <c r="O61049" t="s">
        <v>473</v>
      </c>
      <c r="P61049" t="s">
        <v>474</v>
      </c>
      <c r="Q61049">
        <v>12</v>
      </c>
      <c r="R61049" t="s">
        <v>31</v>
      </c>
    </row>
    <row r="61050" spans="1:20" x14ac:dyDescent="0.25">
      <c r="A61050" t="s">
        <v>22</v>
      </c>
      <c r="B61050">
        <v>2013</v>
      </c>
      <c r="C61050">
        <v>328001</v>
      </c>
      <c r="D61050" t="s">
        <v>241</v>
      </c>
      <c r="E61050" t="s">
        <v>241</v>
      </c>
      <c r="F61050">
        <v>61200</v>
      </c>
      <c r="G61050" t="s">
        <v>195</v>
      </c>
      <c r="H61050" t="s">
        <v>195</v>
      </c>
      <c r="I61050">
        <v>60</v>
      </c>
      <c r="J61050" t="s">
        <v>94</v>
      </c>
      <c r="K61050" t="s">
        <v>94</v>
      </c>
      <c r="L61050" t="s">
        <v>26</v>
      </c>
      <c r="M61050" t="s">
        <v>27</v>
      </c>
      <c r="N61050" t="s">
        <v>28</v>
      </c>
      <c r="O61050" t="s">
        <v>475</v>
      </c>
      <c r="P61050" t="s">
        <v>476</v>
      </c>
      <c r="Q61050">
        <v>819</v>
      </c>
      <c r="R61050" t="s">
        <v>31</v>
      </c>
    </row>
    <row r="61051" spans="1:20" x14ac:dyDescent="0.25">
      <c r="A61051" t="s">
        <v>22</v>
      </c>
      <c r="B61051">
        <v>2013</v>
      </c>
      <c r="C61051">
        <v>328001</v>
      </c>
      <c r="D61051" t="s">
        <v>241</v>
      </c>
      <c r="E61051" t="s">
        <v>241</v>
      </c>
      <c r="F61051">
        <v>61200</v>
      </c>
      <c r="G61051" t="s">
        <v>195</v>
      </c>
      <c r="H61051" t="s">
        <v>195</v>
      </c>
      <c r="I61051">
        <v>60</v>
      </c>
      <c r="J61051" t="s">
        <v>94</v>
      </c>
      <c r="K61051" t="s">
        <v>94</v>
      </c>
      <c r="L61051" t="s">
        <v>26</v>
      </c>
      <c r="M61051" t="s">
        <v>27</v>
      </c>
      <c r="N61051" t="s">
        <v>28</v>
      </c>
      <c r="O61051" t="s">
        <v>477</v>
      </c>
      <c r="P61051" t="s">
        <v>478</v>
      </c>
      <c r="Q61051">
        <v>807</v>
      </c>
      <c r="R61051" t="s">
        <v>479</v>
      </c>
      <c r="S61051">
        <v>807</v>
      </c>
      <c r="T61051">
        <v>1</v>
      </c>
    </row>
    <row r="61052" spans="1:20" x14ac:dyDescent="0.25">
      <c r="A61052" t="s">
        <v>22</v>
      </c>
      <c r="B61052">
        <v>2013</v>
      </c>
      <c r="C61052">
        <v>328100</v>
      </c>
      <c r="D61052" t="s">
        <v>242</v>
      </c>
      <c r="E61052" t="s">
        <v>242</v>
      </c>
      <c r="F61052">
        <v>61120</v>
      </c>
      <c r="G61052" t="s">
        <v>243</v>
      </c>
      <c r="H61052" t="s">
        <v>243</v>
      </c>
      <c r="I61052">
        <v>60</v>
      </c>
      <c r="J61052" t="s">
        <v>94</v>
      </c>
      <c r="K61052" t="s">
        <v>94</v>
      </c>
      <c r="L61052" t="s">
        <v>26</v>
      </c>
      <c r="M61052" t="s">
        <v>27</v>
      </c>
      <c r="N61052" t="s">
        <v>28</v>
      </c>
      <c r="O61052" t="s">
        <v>29</v>
      </c>
      <c r="P61052" t="s">
        <v>30</v>
      </c>
      <c r="Q61052">
        <v>3</v>
      </c>
      <c r="R61052" t="s">
        <v>31</v>
      </c>
      <c r="S61052">
        <v>45</v>
      </c>
      <c r="T61052">
        <v>6.6666666666666666E-2</v>
      </c>
    </row>
    <row r="61053" spans="1:20" x14ac:dyDescent="0.25">
      <c r="A61053" t="s">
        <v>22</v>
      </c>
      <c r="B61053">
        <v>2013</v>
      </c>
      <c r="C61053">
        <v>328100</v>
      </c>
      <c r="D61053" t="s">
        <v>242</v>
      </c>
      <c r="E61053" t="s">
        <v>242</v>
      </c>
      <c r="F61053">
        <v>61120</v>
      </c>
      <c r="G61053" t="s">
        <v>243</v>
      </c>
      <c r="H61053" t="s">
        <v>243</v>
      </c>
      <c r="I61053">
        <v>60</v>
      </c>
      <c r="J61053" t="s">
        <v>94</v>
      </c>
      <c r="K61053" t="s">
        <v>94</v>
      </c>
      <c r="L61053" t="s">
        <v>26</v>
      </c>
      <c r="M61053" t="s">
        <v>27</v>
      </c>
      <c r="N61053" t="s">
        <v>28</v>
      </c>
      <c r="O61053" t="s">
        <v>463</v>
      </c>
      <c r="P61053" t="s">
        <v>464</v>
      </c>
      <c r="Q61053">
        <v>39</v>
      </c>
      <c r="R61053" t="s">
        <v>31</v>
      </c>
      <c r="S61053">
        <v>45</v>
      </c>
      <c r="T61053">
        <v>0.8666666666666667</v>
      </c>
    </row>
    <row r="61054" spans="1:20" x14ac:dyDescent="0.25">
      <c r="A61054" t="s">
        <v>22</v>
      </c>
      <c r="B61054">
        <v>2013</v>
      </c>
      <c r="C61054">
        <v>328100</v>
      </c>
      <c r="D61054" t="s">
        <v>242</v>
      </c>
      <c r="E61054" t="s">
        <v>242</v>
      </c>
      <c r="F61054">
        <v>61120</v>
      </c>
      <c r="G61054" t="s">
        <v>243</v>
      </c>
      <c r="H61054" t="s">
        <v>243</v>
      </c>
      <c r="I61054">
        <v>60</v>
      </c>
      <c r="J61054" t="s">
        <v>94</v>
      </c>
      <c r="K61054" t="s">
        <v>94</v>
      </c>
      <c r="L61054" t="s">
        <v>26</v>
      </c>
      <c r="M61054" t="s">
        <v>27</v>
      </c>
      <c r="N61054" t="s">
        <v>28</v>
      </c>
      <c r="O61054" t="s">
        <v>465</v>
      </c>
      <c r="P61054" t="s">
        <v>466</v>
      </c>
      <c r="Q61054">
        <v>30</v>
      </c>
      <c r="R61054" t="s">
        <v>31</v>
      </c>
      <c r="S61054">
        <v>45</v>
      </c>
      <c r="T61054">
        <v>0.66666666666666663</v>
      </c>
    </row>
    <row r="61055" spans="1:20" x14ac:dyDescent="0.25">
      <c r="A61055" t="s">
        <v>22</v>
      </c>
      <c r="B61055">
        <v>2013</v>
      </c>
      <c r="C61055">
        <v>328100</v>
      </c>
      <c r="D61055" t="s">
        <v>242</v>
      </c>
      <c r="E61055" t="s">
        <v>242</v>
      </c>
      <c r="F61055">
        <v>61120</v>
      </c>
      <c r="G61055" t="s">
        <v>243</v>
      </c>
      <c r="H61055" t="s">
        <v>243</v>
      </c>
      <c r="I61055">
        <v>60</v>
      </c>
      <c r="J61055" t="s">
        <v>94</v>
      </c>
      <c r="K61055" t="s">
        <v>94</v>
      </c>
      <c r="L61055" t="s">
        <v>26</v>
      </c>
      <c r="M61055" t="s">
        <v>27</v>
      </c>
      <c r="N61055" t="s">
        <v>28</v>
      </c>
      <c r="O61055" t="s">
        <v>467</v>
      </c>
      <c r="P61055" t="s">
        <v>468</v>
      </c>
      <c r="Q61055">
        <v>6</v>
      </c>
      <c r="R61055" t="s">
        <v>31</v>
      </c>
      <c r="S61055">
        <v>45</v>
      </c>
      <c r="T61055">
        <v>0.13333333333333333</v>
      </c>
    </row>
    <row r="61056" spans="1:20" x14ac:dyDescent="0.25">
      <c r="A61056" t="s">
        <v>22</v>
      </c>
      <c r="B61056">
        <v>2013</v>
      </c>
      <c r="C61056">
        <v>328100</v>
      </c>
      <c r="D61056" t="s">
        <v>242</v>
      </c>
      <c r="E61056" t="s">
        <v>242</v>
      </c>
      <c r="F61056">
        <v>61120</v>
      </c>
      <c r="G61056" t="s">
        <v>243</v>
      </c>
      <c r="H61056" t="s">
        <v>243</v>
      </c>
      <c r="I61056">
        <v>60</v>
      </c>
      <c r="J61056" t="s">
        <v>94</v>
      </c>
      <c r="K61056" t="s">
        <v>94</v>
      </c>
      <c r="L61056" t="s">
        <v>26</v>
      </c>
      <c r="M61056" t="s">
        <v>27</v>
      </c>
      <c r="N61056" t="s">
        <v>28</v>
      </c>
      <c r="O61056" t="s">
        <v>471</v>
      </c>
      <c r="P61056" t="s">
        <v>472</v>
      </c>
      <c r="Q61056">
        <v>36</v>
      </c>
      <c r="R61056" t="s">
        <v>31</v>
      </c>
      <c r="S61056">
        <v>45</v>
      </c>
      <c r="T61056">
        <v>0.8</v>
      </c>
    </row>
    <row r="61057" spans="1:20" x14ac:dyDescent="0.25">
      <c r="A61057" t="s">
        <v>22</v>
      </c>
      <c r="B61057">
        <v>2013</v>
      </c>
      <c r="C61057">
        <v>328100</v>
      </c>
      <c r="D61057" t="s">
        <v>242</v>
      </c>
      <c r="E61057" t="s">
        <v>242</v>
      </c>
      <c r="F61057">
        <v>61120</v>
      </c>
      <c r="G61057" t="s">
        <v>243</v>
      </c>
      <c r="H61057" t="s">
        <v>243</v>
      </c>
      <c r="I61057">
        <v>60</v>
      </c>
      <c r="J61057" t="s">
        <v>94</v>
      </c>
      <c r="K61057" t="s">
        <v>94</v>
      </c>
      <c r="L61057" t="s">
        <v>26</v>
      </c>
      <c r="M61057" t="s">
        <v>27</v>
      </c>
      <c r="N61057" t="s">
        <v>28</v>
      </c>
      <c r="O61057" t="s">
        <v>473</v>
      </c>
      <c r="P61057" t="s">
        <v>474</v>
      </c>
      <c r="Q61057">
        <v>9</v>
      </c>
      <c r="R61057" t="s">
        <v>31</v>
      </c>
    </row>
    <row r="61058" spans="1:20" x14ac:dyDescent="0.25">
      <c r="A61058" t="s">
        <v>22</v>
      </c>
      <c r="B61058">
        <v>2013</v>
      </c>
      <c r="C61058">
        <v>328100</v>
      </c>
      <c r="D61058" t="s">
        <v>242</v>
      </c>
      <c r="E61058" t="s">
        <v>242</v>
      </c>
      <c r="F61058">
        <v>61120</v>
      </c>
      <c r="G61058" t="s">
        <v>243</v>
      </c>
      <c r="H61058" t="s">
        <v>243</v>
      </c>
      <c r="I61058">
        <v>60</v>
      </c>
      <c r="J61058" t="s">
        <v>94</v>
      </c>
      <c r="K61058" t="s">
        <v>94</v>
      </c>
      <c r="L61058" t="s">
        <v>26</v>
      </c>
      <c r="M61058" t="s">
        <v>27</v>
      </c>
      <c r="N61058" t="s">
        <v>28</v>
      </c>
      <c r="O61058" t="s">
        <v>475</v>
      </c>
      <c r="P61058" t="s">
        <v>476</v>
      </c>
      <c r="Q61058">
        <v>54</v>
      </c>
      <c r="R61058" t="s">
        <v>31</v>
      </c>
    </row>
    <row r="61059" spans="1:20" x14ac:dyDescent="0.25">
      <c r="A61059" t="s">
        <v>22</v>
      </c>
      <c r="B61059">
        <v>2013</v>
      </c>
      <c r="C61059">
        <v>328100</v>
      </c>
      <c r="D61059" t="s">
        <v>242</v>
      </c>
      <c r="E61059" t="s">
        <v>242</v>
      </c>
      <c r="F61059">
        <v>61120</v>
      </c>
      <c r="G61059" t="s">
        <v>243</v>
      </c>
      <c r="H61059" t="s">
        <v>243</v>
      </c>
      <c r="I61059">
        <v>60</v>
      </c>
      <c r="J61059" t="s">
        <v>94</v>
      </c>
      <c r="K61059" t="s">
        <v>94</v>
      </c>
      <c r="L61059" t="s">
        <v>26</v>
      </c>
      <c r="M61059" t="s">
        <v>27</v>
      </c>
      <c r="N61059" t="s">
        <v>28</v>
      </c>
      <c r="O61059" t="s">
        <v>477</v>
      </c>
      <c r="P61059" t="s">
        <v>478</v>
      </c>
      <c r="Q61059">
        <v>45</v>
      </c>
      <c r="R61059" t="s">
        <v>479</v>
      </c>
      <c r="S61059">
        <v>45</v>
      </c>
      <c r="T61059">
        <v>1</v>
      </c>
    </row>
    <row r="61060" spans="1:20" x14ac:dyDescent="0.25">
      <c r="A61060" t="s">
        <v>22</v>
      </c>
      <c r="B61060">
        <v>2013</v>
      </c>
      <c r="C61060">
        <v>328200</v>
      </c>
      <c r="D61060" t="s">
        <v>244</v>
      </c>
      <c r="E61060" t="s">
        <v>244</v>
      </c>
      <c r="F61060">
        <v>61150</v>
      </c>
      <c r="G61060" t="s">
        <v>229</v>
      </c>
      <c r="H61060" t="s">
        <v>229</v>
      </c>
      <c r="I61060">
        <v>60</v>
      </c>
      <c r="J61060" t="s">
        <v>94</v>
      </c>
      <c r="K61060" t="s">
        <v>94</v>
      </c>
      <c r="L61060" t="s">
        <v>26</v>
      </c>
      <c r="M61060" t="s">
        <v>27</v>
      </c>
      <c r="N61060" t="s">
        <v>28</v>
      </c>
      <c r="O61060" t="s">
        <v>29</v>
      </c>
      <c r="P61060" t="s">
        <v>30</v>
      </c>
      <c r="Q61060">
        <v>9</v>
      </c>
      <c r="R61060" t="s">
        <v>31</v>
      </c>
      <c r="S61060">
        <v>882</v>
      </c>
      <c r="T61060">
        <v>1.020408163265306E-2</v>
      </c>
    </row>
    <row r="61061" spans="1:20" x14ac:dyDescent="0.25">
      <c r="A61061" t="s">
        <v>22</v>
      </c>
      <c r="B61061">
        <v>2013</v>
      </c>
      <c r="C61061">
        <v>328200</v>
      </c>
      <c r="D61061" t="s">
        <v>244</v>
      </c>
      <c r="E61061" t="s">
        <v>244</v>
      </c>
      <c r="F61061">
        <v>61150</v>
      </c>
      <c r="G61061" t="s">
        <v>229</v>
      </c>
      <c r="H61061" t="s">
        <v>229</v>
      </c>
      <c r="I61061">
        <v>60</v>
      </c>
      <c r="J61061" t="s">
        <v>94</v>
      </c>
      <c r="K61061" t="s">
        <v>94</v>
      </c>
      <c r="L61061" t="s">
        <v>26</v>
      </c>
      <c r="M61061" t="s">
        <v>27</v>
      </c>
      <c r="N61061" t="s">
        <v>28</v>
      </c>
      <c r="O61061" t="s">
        <v>463</v>
      </c>
      <c r="P61061" t="s">
        <v>464</v>
      </c>
      <c r="Q61061">
        <v>690</v>
      </c>
      <c r="R61061" t="s">
        <v>31</v>
      </c>
      <c r="S61061">
        <v>882</v>
      </c>
      <c r="T61061">
        <v>0.78231292517006801</v>
      </c>
    </row>
    <row r="61062" spans="1:20" x14ac:dyDescent="0.25">
      <c r="A61062" t="s">
        <v>22</v>
      </c>
      <c r="B61062">
        <v>2013</v>
      </c>
      <c r="C61062">
        <v>328200</v>
      </c>
      <c r="D61062" t="s">
        <v>244</v>
      </c>
      <c r="E61062" t="s">
        <v>244</v>
      </c>
      <c r="F61062">
        <v>61150</v>
      </c>
      <c r="G61062" t="s">
        <v>229</v>
      </c>
      <c r="H61062" t="s">
        <v>229</v>
      </c>
      <c r="I61062">
        <v>60</v>
      </c>
      <c r="J61062" t="s">
        <v>94</v>
      </c>
      <c r="K61062" t="s">
        <v>94</v>
      </c>
      <c r="L61062" t="s">
        <v>26</v>
      </c>
      <c r="M61062" t="s">
        <v>27</v>
      </c>
      <c r="N61062" t="s">
        <v>28</v>
      </c>
      <c r="O61062" t="s">
        <v>465</v>
      </c>
      <c r="P61062" t="s">
        <v>466</v>
      </c>
      <c r="Q61062">
        <v>789</v>
      </c>
      <c r="R61062" t="s">
        <v>31</v>
      </c>
      <c r="S61062">
        <v>882</v>
      </c>
      <c r="T61062">
        <v>0.89455782312925169</v>
      </c>
    </row>
    <row r="61063" spans="1:20" x14ac:dyDescent="0.25">
      <c r="A61063" t="s">
        <v>22</v>
      </c>
      <c r="B61063">
        <v>2013</v>
      </c>
      <c r="C61063">
        <v>328200</v>
      </c>
      <c r="D61063" t="s">
        <v>244</v>
      </c>
      <c r="E61063" t="s">
        <v>244</v>
      </c>
      <c r="F61063">
        <v>61150</v>
      </c>
      <c r="G61063" t="s">
        <v>229</v>
      </c>
      <c r="H61063" t="s">
        <v>229</v>
      </c>
      <c r="I61063">
        <v>60</v>
      </c>
      <c r="J61063" t="s">
        <v>94</v>
      </c>
      <c r="K61063" t="s">
        <v>94</v>
      </c>
      <c r="L61063" t="s">
        <v>26</v>
      </c>
      <c r="M61063" t="s">
        <v>27</v>
      </c>
      <c r="N61063" t="s">
        <v>28</v>
      </c>
      <c r="O61063" t="s">
        <v>467</v>
      </c>
      <c r="P61063" t="s">
        <v>468</v>
      </c>
      <c r="Q61063">
        <v>60</v>
      </c>
      <c r="R61063" t="s">
        <v>31</v>
      </c>
      <c r="S61063">
        <v>882</v>
      </c>
      <c r="T61063">
        <v>6.8027210884353748E-2</v>
      </c>
    </row>
    <row r="61064" spans="1:20" x14ac:dyDescent="0.25">
      <c r="A61064" t="s">
        <v>22</v>
      </c>
      <c r="B61064">
        <v>2013</v>
      </c>
      <c r="C61064">
        <v>328200</v>
      </c>
      <c r="D61064" t="s">
        <v>244</v>
      </c>
      <c r="E61064" t="s">
        <v>244</v>
      </c>
      <c r="F61064">
        <v>61150</v>
      </c>
      <c r="G61064" t="s">
        <v>229</v>
      </c>
      <c r="H61064" t="s">
        <v>229</v>
      </c>
      <c r="I61064">
        <v>60</v>
      </c>
      <c r="J61064" t="s">
        <v>94</v>
      </c>
      <c r="K61064" t="s">
        <v>94</v>
      </c>
      <c r="L61064" t="s">
        <v>26</v>
      </c>
      <c r="M61064" t="s">
        <v>27</v>
      </c>
      <c r="N61064" t="s">
        <v>28</v>
      </c>
      <c r="O61064" t="s">
        <v>471</v>
      </c>
      <c r="P61064" t="s">
        <v>472</v>
      </c>
      <c r="Q61064">
        <v>618</v>
      </c>
      <c r="R61064" t="s">
        <v>31</v>
      </c>
      <c r="S61064">
        <v>882</v>
      </c>
      <c r="T61064">
        <v>0.70068027210884354</v>
      </c>
    </row>
    <row r="61065" spans="1:20" x14ac:dyDescent="0.25">
      <c r="A61065" t="s">
        <v>22</v>
      </c>
      <c r="B61065">
        <v>2013</v>
      </c>
      <c r="C61065">
        <v>328200</v>
      </c>
      <c r="D61065" t="s">
        <v>244</v>
      </c>
      <c r="E61065" t="s">
        <v>244</v>
      </c>
      <c r="F61065">
        <v>61150</v>
      </c>
      <c r="G61065" t="s">
        <v>229</v>
      </c>
      <c r="H61065" t="s">
        <v>229</v>
      </c>
      <c r="I61065">
        <v>60</v>
      </c>
      <c r="J61065" t="s">
        <v>94</v>
      </c>
      <c r="K61065" t="s">
        <v>94</v>
      </c>
      <c r="L61065" t="s">
        <v>26</v>
      </c>
      <c r="M61065" t="s">
        <v>27</v>
      </c>
      <c r="N61065" t="s">
        <v>28</v>
      </c>
      <c r="O61065" t="s">
        <v>473</v>
      </c>
      <c r="P61065" t="s">
        <v>474</v>
      </c>
      <c r="Q61065">
        <v>42</v>
      </c>
      <c r="R61065" t="s">
        <v>31</v>
      </c>
    </row>
    <row r="61066" spans="1:20" x14ac:dyDescent="0.25">
      <c r="A61066" t="s">
        <v>22</v>
      </c>
      <c r="B61066">
        <v>2013</v>
      </c>
      <c r="C61066">
        <v>328200</v>
      </c>
      <c r="D61066" t="s">
        <v>244</v>
      </c>
      <c r="E61066" t="s">
        <v>244</v>
      </c>
      <c r="F61066">
        <v>61150</v>
      </c>
      <c r="G61066" t="s">
        <v>229</v>
      </c>
      <c r="H61066" t="s">
        <v>229</v>
      </c>
      <c r="I61066">
        <v>60</v>
      </c>
      <c r="J61066" t="s">
        <v>94</v>
      </c>
      <c r="K61066" t="s">
        <v>94</v>
      </c>
      <c r="L61066" t="s">
        <v>26</v>
      </c>
      <c r="M61066" t="s">
        <v>27</v>
      </c>
      <c r="N61066" t="s">
        <v>28</v>
      </c>
      <c r="O61066" t="s">
        <v>475</v>
      </c>
      <c r="P61066" t="s">
        <v>476</v>
      </c>
      <c r="Q61066">
        <v>927</v>
      </c>
      <c r="R61066" t="s">
        <v>31</v>
      </c>
    </row>
    <row r="61067" spans="1:20" x14ac:dyDescent="0.25">
      <c r="A61067" t="s">
        <v>22</v>
      </c>
      <c r="B61067">
        <v>2013</v>
      </c>
      <c r="C61067">
        <v>328200</v>
      </c>
      <c r="D61067" t="s">
        <v>244</v>
      </c>
      <c r="E61067" t="s">
        <v>244</v>
      </c>
      <c r="F61067">
        <v>61150</v>
      </c>
      <c r="G61067" t="s">
        <v>229</v>
      </c>
      <c r="H61067" t="s">
        <v>229</v>
      </c>
      <c r="I61067">
        <v>60</v>
      </c>
      <c r="J61067" t="s">
        <v>94</v>
      </c>
      <c r="K61067" t="s">
        <v>94</v>
      </c>
      <c r="L61067" t="s">
        <v>26</v>
      </c>
      <c r="M61067" t="s">
        <v>27</v>
      </c>
      <c r="N61067" t="s">
        <v>28</v>
      </c>
      <c r="O61067" t="s">
        <v>477</v>
      </c>
      <c r="P61067" t="s">
        <v>478</v>
      </c>
      <c r="Q61067">
        <v>882</v>
      </c>
      <c r="R61067" t="s">
        <v>479</v>
      </c>
      <c r="S61067">
        <v>882</v>
      </c>
      <c r="T61067">
        <v>1</v>
      </c>
    </row>
    <row r="61068" spans="1:20" x14ac:dyDescent="0.25">
      <c r="A61068" t="s">
        <v>22</v>
      </c>
      <c r="B61068">
        <v>2013</v>
      </c>
      <c r="C61068">
        <v>328300</v>
      </c>
      <c r="D61068" t="s">
        <v>245</v>
      </c>
      <c r="E61068" t="s">
        <v>245</v>
      </c>
      <c r="F61068">
        <v>61010</v>
      </c>
      <c r="G61068" t="s">
        <v>246</v>
      </c>
      <c r="H61068" t="s">
        <v>246</v>
      </c>
      <c r="I61068">
        <v>60</v>
      </c>
      <c r="J61068" t="s">
        <v>94</v>
      </c>
      <c r="K61068" t="s">
        <v>94</v>
      </c>
      <c r="L61068" t="s">
        <v>26</v>
      </c>
      <c r="M61068" t="s">
        <v>27</v>
      </c>
      <c r="N61068" t="s">
        <v>28</v>
      </c>
      <c r="O61068" t="s">
        <v>29</v>
      </c>
      <c r="P61068" t="s">
        <v>30</v>
      </c>
      <c r="Q61068">
        <v>12</v>
      </c>
      <c r="R61068" t="s">
        <v>31</v>
      </c>
      <c r="S61068">
        <v>1026</v>
      </c>
      <c r="T61068">
        <v>1.1695906432748537E-2</v>
      </c>
    </row>
    <row r="61069" spans="1:20" x14ac:dyDescent="0.25">
      <c r="A61069" t="s">
        <v>22</v>
      </c>
      <c r="B61069">
        <v>2013</v>
      </c>
      <c r="C61069">
        <v>328300</v>
      </c>
      <c r="D61069" t="s">
        <v>245</v>
      </c>
      <c r="E61069" t="s">
        <v>245</v>
      </c>
      <c r="F61069">
        <v>61010</v>
      </c>
      <c r="G61069" t="s">
        <v>246</v>
      </c>
      <c r="H61069" t="s">
        <v>246</v>
      </c>
      <c r="I61069">
        <v>60</v>
      </c>
      <c r="J61069" t="s">
        <v>94</v>
      </c>
      <c r="K61069" t="s">
        <v>94</v>
      </c>
      <c r="L61069" t="s">
        <v>26</v>
      </c>
      <c r="M61069" t="s">
        <v>27</v>
      </c>
      <c r="N61069" t="s">
        <v>28</v>
      </c>
      <c r="O61069" t="s">
        <v>463</v>
      </c>
      <c r="P61069" t="s">
        <v>464</v>
      </c>
      <c r="Q61069">
        <v>846</v>
      </c>
      <c r="R61069" t="s">
        <v>31</v>
      </c>
      <c r="S61069">
        <v>1026</v>
      </c>
      <c r="T61069">
        <v>0.82456140350877194</v>
      </c>
    </row>
    <row r="61070" spans="1:20" x14ac:dyDescent="0.25">
      <c r="A61070" t="s">
        <v>22</v>
      </c>
      <c r="B61070">
        <v>2013</v>
      </c>
      <c r="C61070">
        <v>328300</v>
      </c>
      <c r="D61070" t="s">
        <v>245</v>
      </c>
      <c r="E61070" t="s">
        <v>245</v>
      </c>
      <c r="F61070">
        <v>61010</v>
      </c>
      <c r="G61070" t="s">
        <v>246</v>
      </c>
      <c r="H61070" t="s">
        <v>246</v>
      </c>
      <c r="I61070">
        <v>60</v>
      </c>
      <c r="J61070" t="s">
        <v>94</v>
      </c>
      <c r="K61070" t="s">
        <v>94</v>
      </c>
      <c r="L61070" t="s">
        <v>26</v>
      </c>
      <c r="M61070" t="s">
        <v>27</v>
      </c>
      <c r="N61070" t="s">
        <v>28</v>
      </c>
      <c r="O61070" t="s">
        <v>465</v>
      </c>
      <c r="P61070" t="s">
        <v>466</v>
      </c>
      <c r="Q61070">
        <v>885</v>
      </c>
      <c r="R61070" t="s">
        <v>31</v>
      </c>
      <c r="S61070">
        <v>1026</v>
      </c>
      <c r="T61070">
        <v>0.86257309941520466</v>
      </c>
    </row>
    <row r="61071" spans="1:20" x14ac:dyDescent="0.25">
      <c r="A61071" t="s">
        <v>22</v>
      </c>
      <c r="B61071">
        <v>2013</v>
      </c>
      <c r="C61071">
        <v>328300</v>
      </c>
      <c r="D61071" t="s">
        <v>245</v>
      </c>
      <c r="E61071" t="s">
        <v>245</v>
      </c>
      <c r="F61071">
        <v>61010</v>
      </c>
      <c r="G61071" t="s">
        <v>246</v>
      </c>
      <c r="H61071" t="s">
        <v>246</v>
      </c>
      <c r="I61071">
        <v>60</v>
      </c>
      <c r="J61071" t="s">
        <v>94</v>
      </c>
      <c r="K61071" t="s">
        <v>94</v>
      </c>
      <c r="L61071" t="s">
        <v>26</v>
      </c>
      <c r="M61071" t="s">
        <v>27</v>
      </c>
      <c r="N61071" t="s">
        <v>28</v>
      </c>
      <c r="O61071" t="s">
        <v>467</v>
      </c>
      <c r="P61071" t="s">
        <v>468</v>
      </c>
      <c r="Q61071">
        <v>96</v>
      </c>
      <c r="R61071" t="s">
        <v>31</v>
      </c>
      <c r="S61071">
        <v>1026</v>
      </c>
      <c r="T61071">
        <v>9.3567251461988299E-2</v>
      </c>
    </row>
    <row r="61072" spans="1:20" x14ac:dyDescent="0.25">
      <c r="A61072" t="s">
        <v>22</v>
      </c>
      <c r="B61072">
        <v>2013</v>
      </c>
      <c r="C61072">
        <v>328300</v>
      </c>
      <c r="D61072" t="s">
        <v>245</v>
      </c>
      <c r="E61072" t="s">
        <v>245</v>
      </c>
      <c r="F61072">
        <v>61010</v>
      </c>
      <c r="G61072" t="s">
        <v>246</v>
      </c>
      <c r="H61072" t="s">
        <v>246</v>
      </c>
      <c r="I61072">
        <v>60</v>
      </c>
      <c r="J61072" t="s">
        <v>94</v>
      </c>
      <c r="K61072" t="s">
        <v>94</v>
      </c>
      <c r="L61072" t="s">
        <v>26</v>
      </c>
      <c r="M61072" t="s">
        <v>27</v>
      </c>
      <c r="N61072" t="s">
        <v>28</v>
      </c>
      <c r="O61072" t="s">
        <v>471</v>
      </c>
      <c r="P61072" t="s">
        <v>472</v>
      </c>
      <c r="Q61072">
        <v>747</v>
      </c>
      <c r="R61072" t="s">
        <v>31</v>
      </c>
      <c r="S61072">
        <v>1026</v>
      </c>
      <c r="T61072">
        <v>0.72807017543859653</v>
      </c>
    </row>
    <row r="61073" spans="1:20" x14ac:dyDescent="0.25">
      <c r="A61073" t="s">
        <v>22</v>
      </c>
      <c r="B61073">
        <v>2013</v>
      </c>
      <c r="C61073">
        <v>328300</v>
      </c>
      <c r="D61073" t="s">
        <v>245</v>
      </c>
      <c r="E61073" t="s">
        <v>245</v>
      </c>
      <c r="F61073">
        <v>61010</v>
      </c>
      <c r="G61073" t="s">
        <v>246</v>
      </c>
      <c r="H61073" t="s">
        <v>246</v>
      </c>
      <c r="I61073">
        <v>60</v>
      </c>
      <c r="J61073" t="s">
        <v>94</v>
      </c>
      <c r="K61073" t="s">
        <v>94</v>
      </c>
      <c r="L61073" t="s">
        <v>26</v>
      </c>
      <c r="M61073" t="s">
        <v>27</v>
      </c>
      <c r="N61073" t="s">
        <v>28</v>
      </c>
      <c r="O61073" t="s">
        <v>473</v>
      </c>
      <c r="P61073" t="s">
        <v>474</v>
      </c>
      <c r="Q61073">
        <v>57</v>
      </c>
      <c r="R61073" t="s">
        <v>31</v>
      </c>
    </row>
    <row r="61074" spans="1:20" x14ac:dyDescent="0.25">
      <c r="A61074" t="s">
        <v>22</v>
      </c>
      <c r="B61074">
        <v>2013</v>
      </c>
      <c r="C61074">
        <v>328300</v>
      </c>
      <c r="D61074" t="s">
        <v>245</v>
      </c>
      <c r="E61074" t="s">
        <v>245</v>
      </c>
      <c r="F61074">
        <v>61010</v>
      </c>
      <c r="G61074" t="s">
        <v>246</v>
      </c>
      <c r="H61074" t="s">
        <v>246</v>
      </c>
      <c r="I61074">
        <v>60</v>
      </c>
      <c r="J61074" t="s">
        <v>94</v>
      </c>
      <c r="K61074" t="s">
        <v>94</v>
      </c>
      <c r="L61074" t="s">
        <v>26</v>
      </c>
      <c r="M61074" t="s">
        <v>27</v>
      </c>
      <c r="N61074" t="s">
        <v>28</v>
      </c>
      <c r="O61074" t="s">
        <v>475</v>
      </c>
      <c r="P61074" t="s">
        <v>476</v>
      </c>
      <c r="Q61074">
        <v>1080</v>
      </c>
      <c r="R61074" t="s">
        <v>31</v>
      </c>
    </row>
    <row r="61075" spans="1:20" x14ac:dyDescent="0.25">
      <c r="A61075" t="s">
        <v>22</v>
      </c>
      <c r="B61075">
        <v>2013</v>
      </c>
      <c r="C61075">
        <v>328300</v>
      </c>
      <c r="D61075" t="s">
        <v>245</v>
      </c>
      <c r="E61075" t="s">
        <v>245</v>
      </c>
      <c r="F61075">
        <v>61010</v>
      </c>
      <c r="G61075" t="s">
        <v>246</v>
      </c>
      <c r="H61075" t="s">
        <v>246</v>
      </c>
      <c r="I61075">
        <v>60</v>
      </c>
      <c r="J61075" t="s">
        <v>94</v>
      </c>
      <c r="K61075" t="s">
        <v>94</v>
      </c>
      <c r="L61075" t="s">
        <v>26</v>
      </c>
      <c r="M61075" t="s">
        <v>27</v>
      </c>
      <c r="N61075" t="s">
        <v>28</v>
      </c>
      <c r="O61075" t="s">
        <v>477</v>
      </c>
      <c r="P61075" t="s">
        <v>478</v>
      </c>
      <c r="Q61075">
        <v>1026</v>
      </c>
      <c r="R61075" t="s">
        <v>479</v>
      </c>
      <c r="S61075">
        <v>1026</v>
      </c>
      <c r="T61075">
        <v>1</v>
      </c>
    </row>
    <row r="61076" spans="1:20" x14ac:dyDescent="0.25">
      <c r="A61076" t="s">
        <v>22</v>
      </c>
      <c r="B61076">
        <v>2013</v>
      </c>
      <c r="C61076">
        <v>328400</v>
      </c>
      <c r="D61076" t="s">
        <v>247</v>
      </c>
      <c r="E61076" t="s">
        <v>247</v>
      </c>
      <c r="F61076">
        <v>61060</v>
      </c>
      <c r="G61076" t="s">
        <v>247</v>
      </c>
      <c r="H61076" t="s">
        <v>247</v>
      </c>
      <c r="I61076">
        <v>60</v>
      </c>
      <c r="J61076" t="s">
        <v>94</v>
      </c>
      <c r="K61076" t="s">
        <v>94</v>
      </c>
      <c r="L61076" t="s">
        <v>26</v>
      </c>
      <c r="M61076" t="s">
        <v>27</v>
      </c>
      <c r="N61076" t="s">
        <v>28</v>
      </c>
      <c r="O61076" t="s">
        <v>29</v>
      </c>
      <c r="P61076" t="s">
        <v>30</v>
      </c>
      <c r="Q61076">
        <v>18</v>
      </c>
      <c r="R61076" t="s">
        <v>31</v>
      </c>
      <c r="S61076">
        <v>918</v>
      </c>
      <c r="T61076">
        <v>1.9607843137254902E-2</v>
      </c>
    </row>
    <row r="61077" spans="1:20" x14ac:dyDescent="0.25">
      <c r="A61077" t="s">
        <v>22</v>
      </c>
      <c r="B61077">
        <v>2013</v>
      </c>
      <c r="C61077">
        <v>328400</v>
      </c>
      <c r="D61077" t="s">
        <v>247</v>
      </c>
      <c r="E61077" t="s">
        <v>247</v>
      </c>
      <c r="F61077">
        <v>61060</v>
      </c>
      <c r="G61077" t="s">
        <v>247</v>
      </c>
      <c r="H61077" t="s">
        <v>247</v>
      </c>
      <c r="I61077">
        <v>60</v>
      </c>
      <c r="J61077" t="s">
        <v>94</v>
      </c>
      <c r="K61077" t="s">
        <v>94</v>
      </c>
      <c r="L61077" t="s">
        <v>26</v>
      </c>
      <c r="M61077" t="s">
        <v>27</v>
      </c>
      <c r="N61077" t="s">
        <v>28</v>
      </c>
      <c r="O61077" t="s">
        <v>463</v>
      </c>
      <c r="P61077" t="s">
        <v>464</v>
      </c>
      <c r="Q61077">
        <v>732</v>
      </c>
      <c r="R61077" t="s">
        <v>31</v>
      </c>
      <c r="S61077">
        <v>918</v>
      </c>
      <c r="T61077">
        <v>0.79738562091503273</v>
      </c>
    </row>
    <row r="61078" spans="1:20" x14ac:dyDescent="0.25">
      <c r="A61078" t="s">
        <v>22</v>
      </c>
      <c r="B61078">
        <v>2013</v>
      </c>
      <c r="C61078">
        <v>328400</v>
      </c>
      <c r="D61078" t="s">
        <v>247</v>
      </c>
      <c r="E61078" t="s">
        <v>247</v>
      </c>
      <c r="F61078">
        <v>61060</v>
      </c>
      <c r="G61078" t="s">
        <v>247</v>
      </c>
      <c r="H61078" t="s">
        <v>247</v>
      </c>
      <c r="I61078">
        <v>60</v>
      </c>
      <c r="J61078" t="s">
        <v>94</v>
      </c>
      <c r="K61078" t="s">
        <v>94</v>
      </c>
      <c r="L61078" t="s">
        <v>26</v>
      </c>
      <c r="M61078" t="s">
        <v>27</v>
      </c>
      <c r="N61078" t="s">
        <v>28</v>
      </c>
      <c r="O61078" t="s">
        <v>465</v>
      </c>
      <c r="P61078" t="s">
        <v>466</v>
      </c>
      <c r="Q61078">
        <v>783</v>
      </c>
      <c r="R61078" t="s">
        <v>31</v>
      </c>
      <c r="S61078">
        <v>918</v>
      </c>
      <c r="T61078">
        <v>0.8529411764705882</v>
      </c>
    </row>
    <row r="61079" spans="1:20" x14ac:dyDescent="0.25">
      <c r="A61079" t="s">
        <v>22</v>
      </c>
      <c r="B61079">
        <v>2013</v>
      </c>
      <c r="C61079">
        <v>328400</v>
      </c>
      <c r="D61079" t="s">
        <v>247</v>
      </c>
      <c r="E61079" t="s">
        <v>247</v>
      </c>
      <c r="F61079">
        <v>61060</v>
      </c>
      <c r="G61079" t="s">
        <v>247</v>
      </c>
      <c r="H61079" t="s">
        <v>247</v>
      </c>
      <c r="I61079">
        <v>60</v>
      </c>
      <c r="J61079" t="s">
        <v>94</v>
      </c>
      <c r="K61079" t="s">
        <v>94</v>
      </c>
      <c r="L61079" t="s">
        <v>26</v>
      </c>
      <c r="M61079" t="s">
        <v>27</v>
      </c>
      <c r="N61079" t="s">
        <v>28</v>
      </c>
      <c r="O61079" t="s">
        <v>467</v>
      </c>
      <c r="P61079" t="s">
        <v>468</v>
      </c>
      <c r="Q61079">
        <v>72</v>
      </c>
      <c r="R61079" t="s">
        <v>31</v>
      </c>
      <c r="S61079">
        <v>918</v>
      </c>
      <c r="T61079">
        <v>7.8431372549019607E-2</v>
      </c>
    </row>
    <row r="61080" spans="1:20" x14ac:dyDescent="0.25">
      <c r="A61080" t="s">
        <v>22</v>
      </c>
      <c r="B61080">
        <v>2013</v>
      </c>
      <c r="C61080">
        <v>328400</v>
      </c>
      <c r="D61080" t="s">
        <v>247</v>
      </c>
      <c r="E61080" t="s">
        <v>247</v>
      </c>
      <c r="F61080">
        <v>61060</v>
      </c>
      <c r="G61080" t="s">
        <v>247</v>
      </c>
      <c r="H61080" t="s">
        <v>247</v>
      </c>
      <c r="I61080">
        <v>60</v>
      </c>
      <c r="J61080" t="s">
        <v>94</v>
      </c>
      <c r="K61080" t="s">
        <v>94</v>
      </c>
      <c r="L61080" t="s">
        <v>26</v>
      </c>
      <c r="M61080" t="s">
        <v>27</v>
      </c>
      <c r="N61080" t="s">
        <v>28</v>
      </c>
      <c r="O61080" t="s">
        <v>471</v>
      </c>
      <c r="P61080" t="s">
        <v>472</v>
      </c>
      <c r="Q61080">
        <v>615</v>
      </c>
      <c r="R61080" t="s">
        <v>31</v>
      </c>
      <c r="S61080">
        <v>918</v>
      </c>
      <c r="T61080">
        <v>0.66993464052287577</v>
      </c>
    </row>
    <row r="61081" spans="1:20" x14ac:dyDescent="0.25">
      <c r="A61081" t="s">
        <v>22</v>
      </c>
      <c r="B61081">
        <v>2013</v>
      </c>
      <c r="C61081">
        <v>328400</v>
      </c>
      <c r="D61081" t="s">
        <v>247</v>
      </c>
      <c r="E61081" t="s">
        <v>247</v>
      </c>
      <c r="F61081">
        <v>61060</v>
      </c>
      <c r="G61081" t="s">
        <v>247</v>
      </c>
      <c r="H61081" t="s">
        <v>247</v>
      </c>
      <c r="I61081">
        <v>60</v>
      </c>
      <c r="J61081" t="s">
        <v>94</v>
      </c>
      <c r="K61081" t="s">
        <v>94</v>
      </c>
      <c r="L61081" t="s">
        <v>26</v>
      </c>
      <c r="M61081" t="s">
        <v>27</v>
      </c>
      <c r="N61081" t="s">
        <v>28</v>
      </c>
      <c r="O61081" t="s">
        <v>473</v>
      </c>
      <c r="P61081" t="s">
        <v>474</v>
      </c>
      <c r="Q61081">
        <v>87</v>
      </c>
      <c r="R61081" t="s">
        <v>31</v>
      </c>
    </row>
    <row r="61082" spans="1:20" x14ac:dyDescent="0.25">
      <c r="A61082" t="s">
        <v>22</v>
      </c>
      <c r="B61082">
        <v>2013</v>
      </c>
      <c r="C61082">
        <v>328400</v>
      </c>
      <c r="D61082" t="s">
        <v>247</v>
      </c>
      <c r="E61082" t="s">
        <v>247</v>
      </c>
      <c r="F61082">
        <v>61060</v>
      </c>
      <c r="G61082" t="s">
        <v>247</v>
      </c>
      <c r="H61082" t="s">
        <v>247</v>
      </c>
      <c r="I61082">
        <v>60</v>
      </c>
      <c r="J61082" t="s">
        <v>94</v>
      </c>
      <c r="K61082" t="s">
        <v>94</v>
      </c>
      <c r="L61082" t="s">
        <v>26</v>
      </c>
      <c r="M61082" t="s">
        <v>27</v>
      </c>
      <c r="N61082" t="s">
        <v>28</v>
      </c>
      <c r="O61082" t="s">
        <v>475</v>
      </c>
      <c r="P61082" t="s">
        <v>476</v>
      </c>
      <c r="Q61082">
        <v>1005</v>
      </c>
      <c r="R61082" t="s">
        <v>31</v>
      </c>
    </row>
    <row r="61083" spans="1:20" x14ac:dyDescent="0.25">
      <c r="A61083" t="s">
        <v>22</v>
      </c>
      <c r="B61083">
        <v>2013</v>
      </c>
      <c r="C61083">
        <v>328400</v>
      </c>
      <c r="D61083" t="s">
        <v>247</v>
      </c>
      <c r="E61083" t="s">
        <v>247</v>
      </c>
      <c r="F61083">
        <v>61060</v>
      </c>
      <c r="G61083" t="s">
        <v>247</v>
      </c>
      <c r="H61083" t="s">
        <v>247</v>
      </c>
      <c r="I61083">
        <v>60</v>
      </c>
      <c r="J61083" t="s">
        <v>94</v>
      </c>
      <c r="K61083" t="s">
        <v>94</v>
      </c>
      <c r="L61083" t="s">
        <v>26</v>
      </c>
      <c r="M61083" t="s">
        <v>27</v>
      </c>
      <c r="N61083" t="s">
        <v>28</v>
      </c>
      <c r="O61083" t="s">
        <v>477</v>
      </c>
      <c r="P61083" t="s">
        <v>478</v>
      </c>
      <c r="Q61083">
        <v>918</v>
      </c>
      <c r="R61083" t="s">
        <v>479</v>
      </c>
      <c r="S61083">
        <v>918</v>
      </c>
      <c r="T61083">
        <v>1</v>
      </c>
    </row>
    <row r="61084" spans="1:20" x14ac:dyDescent="0.25">
      <c r="A61084" t="s">
        <v>22</v>
      </c>
      <c r="B61084">
        <v>2013</v>
      </c>
      <c r="C61084">
        <v>328500</v>
      </c>
      <c r="D61084" t="s">
        <v>248</v>
      </c>
      <c r="E61084" t="s">
        <v>248</v>
      </c>
      <c r="F61084">
        <v>61090</v>
      </c>
      <c r="G61084" t="s">
        <v>239</v>
      </c>
      <c r="H61084" t="s">
        <v>239</v>
      </c>
      <c r="I61084">
        <v>60</v>
      </c>
      <c r="J61084" t="s">
        <v>94</v>
      </c>
      <c r="K61084" t="s">
        <v>94</v>
      </c>
      <c r="L61084" t="s">
        <v>26</v>
      </c>
      <c r="M61084" t="s">
        <v>27</v>
      </c>
      <c r="N61084" t="s">
        <v>28</v>
      </c>
      <c r="O61084" t="s">
        <v>29</v>
      </c>
      <c r="P61084" t="s">
        <v>30</v>
      </c>
      <c r="Q61084">
        <v>12</v>
      </c>
      <c r="R61084" t="s">
        <v>31</v>
      </c>
      <c r="S61084">
        <v>855</v>
      </c>
      <c r="T61084">
        <v>1.4035087719298246E-2</v>
      </c>
    </row>
    <row r="61085" spans="1:20" x14ac:dyDescent="0.25">
      <c r="A61085" t="s">
        <v>22</v>
      </c>
      <c r="B61085">
        <v>2013</v>
      </c>
      <c r="C61085">
        <v>328500</v>
      </c>
      <c r="D61085" t="s">
        <v>248</v>
      </c>
      <c r="E61085" t="s">
        <v>248</v>
      </c>
      <c r="F61085">
        <v>61090</v>
      </c>
      <c r="G61085" t="s">
        <v>239</v>
      </c>
      <c r="H61085" t="s">
        <v>239</v>
      </c>
      <c r="I61085">
        <v>60</v>
      </c>
      <c r="J61085" t="s">
        <v>94</v>
      </c>
      <c r="K61085" t="s">
        <v>94</v>
      </c>
      <c r="L61085" t="s">
        <v>26</v>
      </c>
      <c r="M61085" t="s">
        <v>27</v>
      </c>
      <c r="N61085" t="s">
        <v>28</v>
      </c>
      <c r="O61085" t="s">
        <v>463</v>
      </c>
      <c r="P61085" t="s">
        <v>464</v>
      </c>
      <c r="Q61085">
        <v>714</v>
      </c>
      <c r="R61085" t="s">
        <v>31</v>
      </c>
      <c r="S61085">
        <v>855</v>
      </c>
      <c r="T61085">
        <v>0.83508771929824566</v>
      </c>
    </row>
    <row r="61086" spans="1:20" x14ac:dyDescent="0.25">
      <c r="A61086" t="s">
        <v>22</v>
      </c>
      <c r="B61086">
        <v>2013</v>
      </c>
      <c r="C61086">
        <v>328500</v>
      </c>
      <c r="D61086" t="s">
        <v>248</v>
      </c>
      <c r="E61086" t="s">
        <v>248</v>
      </c>
      <c r="F61086">
        <v>61090</v>
      </c>
      <c r="G61086" t="s">
        <v>239</v>
      </c>
      <c r="H61086" t="s">
        <v>239</v>
      </c>
      <c r="I61086">
        <v>60</v>
      </c>
      <c r="J61086" t="s">
        <v>94</v>
      </c>
      <c r="K61086" t="s">
        <v>94</v>
      </c>
      <c r="L61086" t="s">
        <v>26</v>
      </c>
      <c r="M61086" t="s">
        <v>27</v>
      </c>
      <c r="N61086" t="s">
        <v>28</v>
      </c>
      <c r="O61086" t="s">
        <v>465</v>
      </c>
      <c r="P61086" t="s">
        <v>466</v>
      </c>
      <c r="Q61086">
        <v>705</v>
      </c>
      <c r="R61086" t="s">
        <v>31</v>
      </c>
      <c r="S61086">
        <v>855</v>
      </c>
      <c r="T61086">
        <v>0.82456140350877194</v>
      </c>
    </row>
    <row r="61087" spans="1:20" x14ac:dyDescent="0.25">
      <c r="A61087" t="s">
        <v>22</v>
      </c>
      <c r="B61087">
        <v>2013</v>
      </c>
      <c r="C61087">
        <v>328500</v>
      </c>
      <c r="D61087" t="s">
        <v>248</v>
      </c>
      <c r="E61087" t="s">
        <v>248</v>
      </c>
      <c r="F61087">
        <v>61090</v>
      </c>
      <c r="G61087" t="s">
        <v>239</v>
      </c>
      <c r="H61087" t="s">
        <v>239</v>
      </c>
      <c r="I61087">
        <v>60</v>
      </c>
      <c r="J61087" t="s">
        <v>94</v>
      </c>
      <c r="K61087" t="s">
        <v>94</v>
      </c>
      <c r="L61087" t="s">
        <v>26</v>
      </c>
      <c r="M61087" t="s">
        <v>27</v>
      </c>
      <c r="N61087" t="s">
        <v>28</v>
      </c>
      <c r="O61087" t="s">
        <v>467</v>
      </c>
      <c r="P61087" t="s">
        <v>468</v>
      </c>
      <c r="Q61087">
        <v>66</v>
      </c>
      <c r="R61087" t="s">
        <v>31</v>
      </c>
      <c r="S61087">
        <v>855</v>
      </c>
      <c r="T61087">
        <v>7.7192982456140355E-2</v>
      </c>
    </row>
    <row r="61088" spans="1:20" x14ac:dyDescent="0.25">
      <c r="A61088" t="s">
        <v>22</v>
      </c>
      <c r="B61088">
        <v>2013</v>
      </c>
      <c r="C61088">
        <v>328500</v>
      </c>
      <c r="D61088" t="s">
        <v>248</v>
      </c>
      <c r="E61088" t="s">
        <v>248</v>
      </c>
      <c r="F61088">
        <v>61090</v>
      </c>
      <c r="G61088" t="s">
        <v>239</v>
      </c>
      <c r="H61088" t="s">
        <v>239</v>
      </c>
      <c r="I61088">
        <v>60</v>
      </c>
      <c r="J61088" t="s">
        <v>94</v>
      </c>
      <c r="K61088" t="s">
        <v>94</v>
      </c>
      <c r="L61088" t="s">
        <v>26</v>
      </c>
      <c r="M61088" t="s">
        <v>27</v>
      </c>
      <c r="N61088" t="s">
        <v>28</v>
      </c>
      <c r="O61088" t="s">
        <v>471</v>
      </c>
      <c r="P61088" t="s">
        <v>472</v>
      </c>
      <c r="Q61088">
        <v>624</v>
      </c>
      <c r="R61088" t="s">
        <v>31</v>
      </c>
      <c r="S61088">
        <v>855</v>
      </c>
      <c r="T61088">
        <v>0.72982456140350882</v>
      </c>
    </row>
    <row r="61089" spans="1:20" x14ac:dyDescent="0.25">
      <c r="A61089" t="s">
        <v>22</v>
      </c>
      <c r="B61089">
        <v>2013</v>
      </c>
      <c r="C61089">
        <v>328500</v>
      </c>
      <c r="D61089" t="s">
        <v>248</v>
      </c>
      <c r="E61089" t="s">
        <v>248</v>
      </c>
      <c r="F61089">
        <v>61090</v>
      </c>
      <c r="G61089" t="s">
        <v>239</v>
      </c>
      <c r="H61089" t="s">
        <v>239</v>
      </c>
      <c r="I61089">
        <v>60</v>
      </c>
      <c r="J61089" t="s">
        <v>94</v>
      </c>
      <c r="K61089" t="s">
        <v>94</v>
      </c>
      <c r="L61089" t="s">
        <v>26</v>
      </c>
      <c r="M61089" t="s">
        <v>27</v>
      </c>
      <c r="N61089" t="s">
        <v>28</v>
      </c>
      <c r="O61089" t="s">
        <v>473</v>
      </c>
      <c r="P61089" t="s">
        <v>474</v>
      </c>
      <c r="Q61089">
        <v>78</v>
      </c>
      <c r="R61089" t="s">
        <v>31</v>
      </c>
    </row>
    <row r="61090" spans="1:20" x14ac:dyDescent="0.25">
      <c r="A61090" t="s">
        <v>22</v>
      </c>
      <c r="B61090">
        <v>2013</v>
      </c>
      <c r="C61090">
        <v>328500</v>
      </c>
      <c r="D61090" t="s">
        <v>248</v>
      </c>
      <c r="E61090" t="s">
        <v>248</v>
      </c>
      <c r="F61090">
        <v>61090</v>
      </c>
      <c r="G61090" t="s">
        <v>239</v>
      </c>
      <c r="H61090" t="s">
        <v>239</v>
      </c>
      <c r="I61090">
        <v>60</v>
      </c>
      <c r="J61090" t="s">
        <v>94</v>
      </c>
      <c r="K61090" t="s">
        <v>94</v>
      </c>
      <c r="L61090" t="s">
        <v>26</v>
      </c>
      <c r="M61090" t="s">
        <v>27</v>
      </c>
      <c r="N61090" t="s">
        <v>28</v>
      </c>
      <c r="O61090" t="s">
        <v>475</v>
      </c>
      <c r="P61090" t="s">
        <v>476</v>
      </c>
      <c r="Q61090">
        <v>933</v>
      </c>
      <c r="R61090" t="s">
        <v>31</v>
      </c>
    </row>
    <row r="61091" spans="1:20" x14ac:dyDescent="0.25">
      <c r="A61091" t="s">
        <v>22</v>
      </c>
      <c r="B61091">
        <v>2013</v>
      </c>
      <c r="C61091">
        <v>328500</v>
      </c>
      <c r="D61091" t="s">
        <v>248</v>
      </c>
      <c r="E61091" t="s">
        <v>248</v>
      </c>
      <c r="F61091">
        <v>61090</v>
      </c>
      <c r="G61091" t="s">
        <v>239</v>
      </c>
      <c r="H61091" t="s">
        <v>239</v>
      </c>
      <c r="I61091">
        <v>60</v>
      </c>
      <c r="J61091" t="s">
        <v>94</v>
      </c>
      <c r="K61091" t="s">
        <v>94</v>
      </c>
      <c r="L61091" t="s">
        <v>26</v>
      </c>
      <c r="M61091" t="s">
        <v>27</v>
      </c>
      <c r="N61091" t="s">
        <v>28</v>
      </c>
      <c r="O61091" t="s">
        <v>477</v>
      </c>
      <c r="P61091" t="s">
        <v>478</v>
      </c>
      <c r="Q61091">
        <v>855</v>
      </c>
      <c r="R61091" t="s">
        <v>479</v>
      </c>
      <c r="S61091">
        <v>855</v>
      </c>
      <c r="T61091">
        <v>1</v>
      </c>
    </row>
    <row r="61092" spans="1:20" x14ac:dyDescent="0.25">
      <c r="A61092" t="s">
        <v>22</v>
      </c>
      <c r="B61092">
        <v>2013</v>
      </c>
      <c r="C61092">
        <v>328600</v>
      </c>
      <c r="D61092" t="s">
        <v>249</v>
      </c>
      <c r="E61092" t="s">
        <v>249</v>
      </c>
      <c r="F61092">
        <v>61020</v>
      </c>
      <c r="G61092" t="s">
        <v>249</v>
      </c>
      <c r="H61092" t="s">
        <v>249</v>
      </c>
      <c r="I61092">
        <v>60</v>
      </c>
      <c r="J61092" t="s">
        <v>94</v>
      </c>
      <c r="K61092" t="s">
        <v>94</v>
      </c>
      <c r="L61092" t="s">
        <v>26</v>
      </c>
      <c r="M61092" t="s">
        <v>27</v>
      </c>
      <c r="N61092" t="s">
        <v>28</v>
      </c>
      <c r="O61092" t="s">
        <v>29</v>
      </c>
      <c r="P61092" t="s">
        <v>30</v>
      </c>
      <c r="Q61092">
        <v>42</v>
      </c>
      <c r="R61092" t="s">
        <v>31</v>
      </c>
      <c r="S61092">
        <v>1125</v>
      </c>
      <c r="T61092">
        <v>3.7333333333333336E-2</v>
      </c>
    </row>
    <row r="61093" spans="1:20" x14ac:dyDescent="0.25">
      <c r="A61093" t="s">
        <v>22</v>
      </c>
      <c r="B61093">
        <v>2013</v>
      </c>
      <c r="C61093">
        <v>328600</v>
      </c>
      <c r="D61093" t="s">
        <v>249</v>
      </c>
      <c r="E61093" t="s">
        <v>249</v>
      </c>
      <c r="F61093">
        <v>61020</v>
      </c>
      <c r="G61093" t="s">
        <v>249</v>
      </c>
      <c r="H61093" t="s">
        <v>249</v>
      </c>
      <c r="I61093">
        <v>60</v>
      </c>
      <c r="J61093" t="s">
        <v>94</v>
      </c>
      <c r="K61093" t="s">
        <v>94</v>
      </c>
      <c r="L61093" t="s">
        <v>26</v>
      </c>
      <c r="M61093" t="s">
        <v>27</v>
      </c>
      <c r="N61093" t="s">
        <v>28</v>
      </c>
      <c r="O61093" t="s">
        <v>463</v>
      </c>
      <c r="P61093" t="s">
        <v>464</v>
      </c>
      <c r="Q61093">
        <v>882</v>
      </c>
      <c r="R61093" t="s">
        <v>31</v>
      </c>
      <c r="S61093">
        <v>1125</v>
      </c>
      <c r="T61093">
        <v>0.78400000000000003</v>
      </c>
    </row>
    <row r="61094" spans="1:20" x14ac:dyDescent="0.25">
      <c r="A61094" t="s">
        <v>22</v>
      </c>
      <c r="B61094">
        <v>2013</v>
      </c>
      <c r="C61094">
        <v>328600</v>
      </c>
      <c r="D61094" t="s">
        <v>249</v>
      </c>
      <c r="E61094" t="s">
        <v>249</v>
      </c>
      <c r="F61094">
        <v>61020</v>
      </c>
      <c r="G61094" t="s">
        <v>249</v>
      </c>
      <c r="H61094" t="s">
        <v>249</v>
      </c>
      <c r="I61094">
        <v>60</v>
      </c>
      <c r="J61094" t="s">
        <v>94</v>
      </c>
      <c r="K61094" t="s">
        <v>94</v>
      </c>
      <c r="L61094" t="s">
        <v>26</v>
      </c>
      <c r="M61094" t="s">
        <v>27</v>
      </c>
      <c r="N61094" t="s">
        <v>28</v>
      </c>
      <c r="O61094" t="s">
        <v>465</v>
      </c>
      <c r="P61094" t="s">
        <v>466</v>
      </c>
      <c r="Q61094">
        <v>867</v>
      </c>
      <c r="R61094" t="s">
        <v>31</v>
      </c>
      <c r="S61094">
        <v>1125</v>
      </c>
      <c r="T61094">
        <v>0.77066666666666672</v>
      </c>
    </row>
    <row r="61095" spans="1:20" x14ac:dyDescent="0.25">
      <c r="A61095" t="s">
        <v>22</v>
      </c>
      <c r="B61095">
        <v>2013</v>
      </c>
      <c r="C61095">
        <v>328600</v>
      </c>
      <c r="D61095" t="s">
        <v>249</v>
      </c>
      <c r="E61095" t="s">
        <v>249</v>
      </c>
      <c r="F61095">
        <v>61020</v>
      </c>
      <c r="G61095" t="s">
        <v>249</v>
      </c>
      <c r="H61095" t="s">
        <v>249</v>
      </c>
      <c r="I61095">
        <v>60</v>
      </c>
      <c r="J61095" t="s">
        <v>94</v>
      </c>
      <c r="K61095" t="s">
        <v>94</v>
      </c>
      <c r="L61095" t="s">
        <v>26</v>
      </c>
      <c r="M61095" t="s">
        <v>27</v>
      </c>
      <c r="N61095" t="s">
        <v>28</v>
      </c>
      <c r="O61095" t="s">
        <v>467</v>
      </c>
      <c r="P61095" t="s">
        <v>468</v>
      </c>
      <c r="Q61095">
        <v>69</v>
      </c>
      <c r="R61095" t="s">
        <v>31</v>
      </c>
      <c r="S61095">
        <v>1125</v>
      </c>
      <c r="T61095">
        <v>6.133333333333333E-2</v>
      </c>
    </row>
    <row r="61096" spans="1:20" x14ac:dyDescent="0.25">
      <c r="A61096" t="s">
        <v>22</v>
      </c>
      <c r="B61096">
        <v>2013</v>
      </c>
      <c r="C61096">
        <v>328600</v>
      </c>
      <c r="D61096" t="s">
        <v>249</v>
      </c>
      <c r="E61096" t="s">
        <v>249</v>
      </c>
      <c r="F61096">
        <v>61020</v>
      </c>
      <c r="G61096" t="s">
        <v>249</v>
      </c>
      <c r="H61096" t="s">
        <v>249</v>
      </c>
      <c r="I61096">
        <v>60</v>
      </c>
      <c r="J61096" t="s">
        <v>94</v>
      </c>
      <c r="K61096" t="s">
        <v>94</v>
      </c>
      <c r="L61096" t="s">
        <v>26</v>
      </c>
      <c r="M61096" t="s">
        <v>27</v>
      </c>
      <c r="N61096" t="s">
        <v>28</v>
      </c>
      <c r="O61096" t="s">
        <v>471</v>
      </c>
      <c r="P61096" t="s">
        <v>472</v>
      </c>
      <c r="Q61096">
        <v>675</v>
      </c>
      <c r="R61096" t="s">
        <v>31</v>
      </c>
      <c r="S61096">
        <v>1125</v>
      </c>
      <c r="T61096">
        <v>0.6</v>
      </c>
    </row>
    <row r="61097" spans="1:20" x14ac:dyDescent="0.25">
      <c r="A61097" t="s">
        <v>22</v>
      </c>
      <c r="B61097">
        <v>2013</v>
      </c>
      <c r="C61097">
        <v>328600</v>
      </c>
      <c r="D61097" t="s">
        <v>249</v>
      </c>
      <c r="E61097" t="s">
        <v>249</v>
      </c>
      <c r="F61097">
        <v>61020</v>
      </c>
      <c r="G61097" t="s">
        <v>249</v>
      </c>
      <c r="H61097" t="s">
        <v>249</v>
      </c>
      <c r="I61097">
        <v>60</v>
      </c>
      <c r="J61097" t="s">
        <v>94</v>
      </c>
      <c r="K61097" t="s">
        <v>94</v>
      </c>
      <c r="L61097" t="s">
        <v>26</v>
      </c>
      <c r="M61097" t="s">
        <v>27</v>
      </c>
      <c r="N61097" t="s">
        <v>28</v>
      </c>
      <c r="O61097" t="s">
        <v>473</v>
      </c>
      <c r="P61097" t="s">
        <v>474</v>
      </c>
      <c r="Q61097">
        <v>144</v>
      </c>
      <c r="R61097" t="s">
        <v>31</v>
      </c>
    </row>
    <row r="61098" spans="1:20" x14ac:dyDescent="0.25">
      <c r="A61098" t="s">
        <v>22</v>
      </c>
      <c r="B61098">
        <v>2013</v>
      </c>
      <c r="C61098">
        <v>328600</v>
      </c>
      <c r="D61098" t="s">
        <v>249</v>
      </c>
      <c r="E61098" t="s">
        <v>249</v>
      </c>
      <c r="F61098">
        <v>61020</v>
      </c>
      <c r="G61098" t="s">
        <v>249</v>
      </c>
      <c r="H61098" t="s">
        <v>249</v>
      </c>
      <c r="I61098">
        <v>60</v>
      </c>
      <c r="J61098" t="s">
        <v>94</v>
      </c>
      <c r="K61098" t="s">
        <v>94</v>
      </c>
      <c r="L61098" t="s">
        <v>26</v>
      </c>
      <c r="M61098" t="s">
        <v>27</v>
      </c>
      <c r="N61098" t="s">
        <v>28</v>
      </c>
      <c r="O61098" t="s">
        <v>475</v>
      </c>
      <c r="P61098" t="s">
        <v>476</v>
      </c>
      <c r="Q61098">
        <v>1269</v>
      </c>
      <c r="R61098" t="s">
        <v>31</v>
      </c>
    </row>
    <row r="61099" spans="1:20" x14ac:dyDescent="0.25">
      <c r="A61099" t="s">
        <v>22</v>
      </c>
      <c r="B61099">
        <v>2013</v>
      </c>
      <c r="C61099">
        <v>328600</v>
      </c>
      <c r="D61099" t="s">
        <v>249</v>
      </c>
      <c r="E61099" t="s">
        <v>249</v>
      </c>
      <c r="F61099">
        <v>61020</v>
      </c>
      <c r="G61099" t="s">
        <v>249</v>
      </c>
      <c r="H61099" t="s">
        <v>249</v>
      </c>
      <c r="I61099">
        <v>60</v>
      </c>
      <c r="J61099" t="s">
        <v>94</v>
      </c>
      <c r="K61099" t="s">
        <v>94</v>
      </c>
      <c r="L61099" t="s">
        <v>26</v>
      </c>
      <c r="M61099" t="s">
        <v>27</v>
      </c>
      <c r="N61099" t="s">
        <v>28</v>
      </c>
      <c r="O61099" t="s">
        <v>477</v>
      </c>
      <c r="P61099" t="s">
        <v>478</v>
      </c>
      <c r="Q61099">
        <v>1125</v>
      </c>
      <c r="R61099" t="s">
        <v>479</v>
      </c>
      <c r="S61099">
        <v>1125</v>
      </c>
      <c r="T61099">
        <v>1</v>
      </c>
    </row>
    <row r="61100" spans="1:20" x14ac:dyDescent="0.25">
      <c r="A61100" t="s">
        <v>22</v>
      </c>
      <c r="B61100">
        <v>2013</v>
      </c>
      <c r="C61100">
        <v>328700</v>
      </c>
      <c r="D61100" t="s">
        <v>250</v>
      </c>
      <c r="E61100" t="s">
        <v>250</v>
      </c>
      <c r="F61100">
        <v>61120</v>
      </c>
      <c r="G61100" t="s">
        <v>243</v>
      </c>
      <c r="H61100" t="s">
        <v>243</v>
      </c>
      <c r="I61100">
        <v>60</v>
      </c>
      <c r="J61100" t="s">
        <v>94</v>
      </c>
      <c r="K61100" t="s">
        <v>94</v>
      </c>
      <c r="L61100" t="s">
        <v>26</v>
      </c>
      <c r="M61100" t="s">
        <v>27</v>
      </c>
      <c r="N61100" t="s">
        <v>28</v>
      </c>
      <c r="O61100" t="s">
        <v>29</v>
      </c>
      <c r="P61100" t="s">
        <v>30</v>
      </c>
      <c r="Q61100">
        <v>18</v>
      </c>
      <c r="R61100" t="s">
        <v>31</v>
      </c>
      <c r="S61100">
        <v>537</v>
      </c>
      <c r="T61100">
        <v>3.3519553072625698E-2</v>
      </c>
    </row>
    <row r="61101" spans="1:20" x14ac:dyDescent="0.25">
      <c r="A61101" t="s">
        <v>22</v>
      </c>
      <c r="B61101">
        <v>2013</v>
      </c>
      <c r="C61101">
        <v>328700</v>
      </c>
      <c r="D61101" t="s">
        <v>250</v>
      </c>
      <c r="E61101" t="s">
        <v>250</v>
      </c>
      <c r="F61101">
        <v>61120</v>
      </c>
      <c r="G61101" t="s">
        <v>243</v>
      </c>
      <c r="H61101" t="s">
        <v>243</v>
      </c>
      <c r="I61101">
        <v>60</v>
      </c>
      <c r="J61101" t="s">
        <v>94</v>
      </c>
      <c r="K61101" t="s">
        <v>94</v>
      </c>
      <c r="L61101" t="s">
        <v>26</v>
      </c>
      <c r="M61101" t="s">
        <v>27</v>
      </c>
      <c r="N61101" t="s">
        <v>28</v>
      </c>
      <c r="O61101" t="s">
        <v>463</v>
      </c>
      <c r="P61101" t="s">
        <v>464</v>
      </c>
      <c r="Q61101">
        <v>414</v>
      </c>
      <c r="R61101" t="s">
        <v>31</v>
      </c>
      <c r="S61101">
        <v>537</v>
      </c>
      <c r="T61101">
        <v>0.77094972067039103</v>
      </c>
    </row>
    <row r="61102" spans="1:20" x14ac:dyDescent="0.25">
      <c r="A61102" t="s">
        <v>22</v>
      </c>
      <c r="B61102">
        <v>2013</v>
      </c>
      <c r="C61102">
        <v>328700</v>
      </c>
      <c r="D61102" t="s">
        <v>250</v>
      </c>
      <c r="E61102" t="s">
        <v>250</v>
      </c>
      <c r="F61102">
        <v>61120</v>
      </c>
      <c r="G61102" t="s">
        <v>243</v>
      </c>
      <c r="H61102" t="s">
        <v>243</v>
      </c>
      <c r="I61102">
        <v>60</v>
      </c>
      <c r="J61102" t="s">
        <v>94</v>
      </c>
      <c r="K61102" t="s">
        <v>94</v>
      </c>
      <c r="L61102" t="s">
        <v>26</v>
      </c>
      <c r="M61102" t="s">
        <v>27</v>
      </c>
      <c r="N61102" t="s">
        <v>28</v>
      </c>
      <c r="O61102" t="s">
        <v>465</v>
      </c>
      <c r="P61102" t="s">
        <v>466</v>
      </c>
      <c r="Q61102">
        <v>432</v>
      </c>
      <c r="R61102" t="s">
        <v>31</v>
      </c>
      <c r="S61102">
        <v>537</v>
      </c>
      <c r="T61102">
        <v>0.8044692737430168</v>
      </c>
    </row>
    <row r="61103" spans="1:20" x14ac:dyDescent="0.25">
      <c r="A61103" t="s">
        <v>22</v>
      </c>
      <c r="B61103">
        <v>2013</v>
      </c>
      <c r="C61103">
        <v>328700</v>
      </c>
      <c r="D61103" t="s">
        <v>250</v>
      </c>
      <c r="E61103" t="s">
        <v>250</v>
      </c>
      <c r="F61103">
        <v>61120</v>
      </c>
      <c r="G61103" t="s">
        <v>243</v>
      </c>
      <c r="H61103" t="s">
        <v>243</v>
      </c>
      <c r="I61103">
        <v>60</v>
      </c>
      <c r="J61103" t="s">
        <v>94</v>
      </c>
      <c r="K61103" t="s">
        <v>94</v>
      </c>
      <c r="L61103" t="s">
        <v>26</v>
      </c>
      <c r="M61103" t="s">
        <v>27</v>
      </c>
      <c r="N61103" t="s">
        <v>28</v>
      </c>
      <c r="O61103" t="s">
        <v>467</v>
      </c>
      <c r="P61103" t="s">
        <v>468</v>
      </c>
      <c r="Q61103">
        <v>30</v>
      </c>
      <c r="R61103" t="s">
        <v>31</v>
      </c>
      <c r="S61103">
        <v>537</v>
      </c>
      <c r="T61103">
        <v>5.5865921787709494E-2</v>
      </c>
    </row>
    <row r="61104" spans="1:20" x14ac:dyDescent="0.25">
      <c r="A61104" t="s">
        <v>22</v>
      </c>
      <c r="B61104">
        <v>2013</v>
      </c>
      <c r="C61104">
        <v>328700</v>
      </c>
      <c r="D61104" t="s">
        <v>250</v>
      </c>
      <c r="E61104" t="s">
        <v>250</v>
      </c>
      <c r="F61104">
        <v>61120</v>
      </c>
      <c r="G61104" t="s">
        <v>243</v>
      </c>
      <c r="H61104" t="s">
        <v>243</v>
      </c>
      <c r="I61104">
        <v>60</v>
      </c>
      <c r="J61104" t="s">
        <v>94</v>
      </c>
      <c r="K61104" t="s">
        <v>94</v>
      </c>
      <c r="L61104" t="s">
        <v>26</v>
      </c>
      <c r="M61104" t="s">
        <v>27</v>
      </c>
      <c r="N61104" t="s">
        <v>28</v>
      </c>
      <c r="O61104" t="s">
        <v>471</v>
      </c>
      <c r="P61104" t="s">
        <v>472</v>
      </c>
      <c r="Q61104">
        <v>366</v>
      </c>
      <c r="R61104" t="s">
        <v>31</v>
      </c>
      <c r="S61104">
        <v>537</v>
      </c>
      <c r="T61104">
        <v>0.68156424581005581</v>
      </c>
    </row>
    <row r="61105" spans="1:20" x14ac:dyDescent="0.25">
      <c r="A61105" t="s">
        <v>22</v>
      </c>
      <c r="B61105">
        <v>2013</v>
      </c>
      <c r="C61105">
        <v>328700</v>
      </c>
      <c r="D61105" t="s">
        <v>250</v>
      </c>
      <c r="E61105" t="s">
        <v>250</v>
      </c>
      <c r="F61105">
        <v>61120</v>
      </c>
      <c r="G61105" t="s">
        <v>243</v>
      </c>
      <c r="H61105" t="s">
        <v>243</v>
      </c>
      <c r="I61105">
        <v>60</v>
      </c>
      <c r="J61105" t="s">
        <v>94</v>
      </c>
      <c r="K61105" t="s">
        <v>94</v>
      </c>
      <c r="L61105" t="s">
        <v>26</v>
      </c>
      <c r="M61105" t="s">
        <v>27</v>
      </c>
      <c r="N61105" t="s">
        <v>28</v>
      </c>
      <c r="O61105" t="s">
        <v>473</v>
      </c>
      <c r="P61105" t="s">
        <v>474</v>
      </c>
      <c r="Q61105">
        <v>45</v>
      </c>
      <c r="R61105" t="s">
        <v>31</v>
      </c>
    </row>
    <row r="61106" spans="1:20" x14ac:dyDescent="0.25">
      <c r="A61106" t="s">
        <v>22</v>
      </c>
      <c r="B61106">
        <v>2013</v>
      </c>
      <c r="C61106">
        <v>328700</v>
      </c>
      <c r="D61106" t="s">
        <v>250</v>
      </c>
      <c r="E61106" t="s">
        <v>250</v>
      </c>
      <c r="F61106">
        <v>61120</v>
      </c>
      <c r="G61106" t="s">
        <v>243</v>
      </c>
      <c r="H61106" t="s">
        <v>243</v>
      </c>
      <c r="I61106">
        <v>60</v>
      </c>
      <c r="J61106" t="s">
        <v>94</v>
      </c>
      <c r="K61106" t="s">
        <v>94</v>
      </c>
      <c r="L61106" t="s">
        <v>26</v>
      </c>
      <c r="M61106" t="s">
        <v>27</v>
      </c>
      <c r="N61106" t="s">
        <v>28</v>
      </c>
      <c r="O61106" t="s">
        <v>475</v>
      </c>
      <c r="P61106" t="s">
        <v>476</v>
      </c>
      <c r="Q61106">
        <v>585</v>
      </c>
      <c r="R61106" t="s">
        <v>31</v>
      </c>
    </row>
    <row r="61107" spans="1:20" x14ac:dyDescent="0.25">
      <c r="A61107" t="s">
        <v>22</v>
      </c>
      <c r="B61107">
        <v>2013</v>
      </c>
      <c r="C61107">
        <v>328700</v>
      </c>
      <c r="D61107" t="s">
        <v>250</v>
      </c>
      <c r="E61107" t="s">
        <v>250</v>
      </c>
      <c r="F61107">
        <v>61120</v>
      </c>
      <c r="G61107" t="s">
        <v>243</v>
      </c>
      <c r="H61107" t="s">
        <v>243</v>
      </c>
      <c r="I61107">
        <v>60</v>
      </c>
      <c r="J61107" t="s">
        <v>94</v>
      </c>
      <c r="K61107" t="s">
        <v>94</v>
      </c>
      <c r="L61107" t="s">
        <v>26</v>
      </c>
      <c r="M61107" t="s">
        <v>27</v>
      </c>
      <c r="N61107" t="s">
        <v>28</v>
      </c>
      <c r="O61107" t="s">
        <v>477</v>
      </c>
      <c r="P61107" t="s">
        <v>478</v>
      </c>
      <c r="Q61107">
        <v>537</v>
      </c>
      <c r="R61107" t="s">
        <v>479</v>
      </c>
      <c r="S61107">
        <v>537</v>
      </c>
      <c r="T61107">
        <v>1</v>
      </c>
    </row>
    <row r="61108" spans="1:20" x14ac:dyDescent="0.25">
      <c r="A61108" t="s">
        <v>22</v>
      </c>
      <c r="B61108">
        <v>2013</v>
      </c>
      <c r="C61108">
        <v>328800</v>
      </c>
      <c r="D61108" t="s">
        <v>251</v>
      </c>
      <c r="E61108" t="s">
        <v>251</v>
      </c>
      <c r="F61108">
        <v>61220</v>
      </c>
      <c r="G61108" t="s">
        <v>252</v>
      </c>
      <c r="H61108" t="s">
        <v>252</v>
      </c>
      <c r="I61108">
        <v>60</v>
      </c>
      <c r="J61108" t="s">
        <v>94</v>
      </c>
      <c r="K61108" t="s">
        <v>94</v>
      </c>
      <c r="L61108" t="s">
        <v>26</v>
      </c>
      <c r="M61108" t="s">
        <v>27</v>
      </c>
      <c r="N61108" t="s">
        <v>28</v>
      </c>
      <c r="O61108" t="s">
        <v>29</v>
      </c>
      <c r="P61108" t="s">
        <v>30</v>
      </c>
      <c r="Q61108">
        <v>6</v>
      </c>
      <c r="R61108" t="s">
        <v>31</v>
      </c>
      <c r="S61108">
        <v>69</v>
      </c>
      <c r="T61108">
        <v>8.6956521739130432E-2</v>
      </c>
    </row>
    <row r="61109" spans="1:20" x14ac:dyDescent="0.25">
      <c r="A61109" t="s">
        <v>22</v>
      </c>
      <c r="B61109">
        <v>2013</v>
      </c>
      <c r="C61109">
        <v>328800</v>
      </c>
      <c r="D61109" t="s">
        <v>251</v>
      </c>
      <c r="E61109" t="s">
        <v>251</v>
      </c>
      <c r="F61109">
        <v>61220</v>
      </c>
      <c r="G61109" t="s">
        <v>252</v>
      </c>
      <c r="H61109" t="s">
        <v>252</v>
      </c>
      <c r="I61109">
        <v>60</v>
      </c>
      <c r="J61109" t="s">
        <v>94</v>
      </c>
      <c r="K61109" t="s">
        <v>94</v>
      </c>
      <c r="L61109" t="s">
        <v>26</v>
      </c>
      <c r="M61109" t="s">
        <v>27</v>
      </c>
      <c r="N61109" t="s">
        <v>28</v>
      </c>
      <c r="O61109" t="s">
        <v>463</v>
      </c>
      <c r="P61109" t="s">
        <v>464</v>
      </c>
      <c r="Q61109">
        <v>51</v>
      </c>
      <c r="R61109" t="s">
        <v>31</v>
      </c>
      <c r="S61109">
        <v>69</v>
      </c>
      <c r="T61109">
        <v>0.73913043478260865</v>
      </c>
    </row>
    <row r="61110" spans="1:20" x14ac:dyDescent="0.25">
      <c r="A61110" t="s">
        <v>22</v>
      </c>
      <c r="B61110">
        <v>2013</v>
      </c>
      <c r="C61110">
        <v>328800</v>
      </c>
      <c r="D61110" t="s">
        <v>251</v>
      </c>
      <c r="E61110" t="s">
        <v>251</v>
      </c>
      <c r="F61110">
        <v>61220</v>
      </c>
      <c r="G61110" t="s">
        <v>252</v>
      </c>
      <c r="H61110" t="s">
        <v>252</v>
      </c>
      <c r="I61110">
        <v>60</v>
      </c>
      <c r="J61110" t="s">
        <v>94</v>
      </c>
      <c r="K61110" t="s">
        <v>94</v>
      </c>
      <c r="L61110" t="s">
        <v>26</v>
      </c>
      <c r="M61110" t="s">
        <v>27</v>
      </c>
      <c r="N61110" t="s">
        <v>28</v>
      </c>
      <c r="O61110" t="s">
        <v>465</v>
      </c>
      <c r="P61110" t="s">
        <v>466</v>
      </c>
      <c r="Q61110">
        <v>39</v>
      </c>
      <c r="R61110" t="s">
        <v>31</v>
      </c>
      <c r="S61110">
        <v>69</v>
      </c>
      <c r="T61110">
        <v>0.56521739130434778</v>
      </c>
    </row>
    <row r="61111" spans="1:20" x14ac:dyDescent="0.25">
      <c r="A61111" t="s">
        <v>22</v>
      </c>
      <c r="B61111">
        <v>2013</v>
      </c>
      <c r="C61111">
        <v>328800</v>
      </c>
      <c r="D61111" t="s">
        <v>251</v>
      </c>
      <c r="E61111" t="s">
        <v>251</v>
      </c>
      <c r="F61111">
        <v>61220</v>
      </c>
      <c r="G61111" t="s">
        <v>252</v>
      </c>
      <c r="H61111" t="s">
        <v>252</v>
      </c>
      <c r="I61111">
        <v>60</v>
      </c>
      <c r="J61111" t="s">
        <v>94</v>
      </c>
      <c r="K61111" t="s">
        <v>94</v>
      </c>
      <c r="L61111" t="s">
        <v>26</v>
      </c>
      <c r="M61111" t="s">
        <v>27</v>
      </c>
      <c r="N61111" t="s">
        <v>28</v>
      </c>
      <c r="O61111" t="s">
        <v>467</v>
      </c>
      <c r="P61111" t="s">
        <v>468</v>
      </c>
      <c r="Q61111">
        <v>0</v>
      </c>
      <c r="R61111" t="s">
        <v>31</v>
      </c>
      <c r="S61111">
        <v>69</v>
      </c>
      <c r="T61111">
        <v>0</v>
      </c>
    </row>
    <row r="61112" spans="1:20" x14ac:dyDescent="0.25">
      <c r="A61112" t="s">
        <v>22</v>
      </c>
      <c r="B61112">
        <v>2013</v>
      </c>
      <c r="C61112">
        <v>328800</v>
      </c>
      <c r="D61112" t="s">
        <v>251</v>
      </c>
      <c r="E61112" t="s">
        <v>251</v>
      </c>
      <c r="F61112">
        <v>61220</v>
      </c>
      <c r="G61112" t="s">
        <v>252</v>
      </c>
      <c r="H61112" t="s">
        <v>252</v>
      </c>
      <c r="I61112">
        <v>60</v>
      </c>
      <c r="J61112" t="s">
        <v>94</v>
      </c>
      <c r="K61112" t="s">
        <v>94</v>
      </c>
      <c r="L61112" t="s">
        <v>26</v>
      </c>
      <c r="M61112" t="s">
        <v>27</v>
      </c>
      <c r="N61112" t="s">
        <v>28</v>
      </c>
      <c r="O61112" t="s">
        <v>471</v>
      </c>
      <c r="P61112" t="s">
        <v>472</v>
      </c>
      <c r="Q61112">
        <v>48</v>
      </c>
      <c r="R61112" t="s">
        <v>31</v>
      </c>
      <c r="S61112">
        <v>69</v>
      </c>
      <c r="T61112">
        <v>0.69565217391304346</v>
      </c>
    </row>
    <row r="61113" spans="1:20" x14ac:dyDescent="0.25">
      <c r="A61113" t="s">
        <v>22</v>
      </c>
      <c r="B61113">
        <v>2013</v>
      </c>
      <c r="C61113">
        <v>328800</v>
      </c>
      <c r="D61113" t="s">
        <v>251</v>
      </c>
      <c r="E61113" t="s">
        <v>251</v>
      </c>
      <c r="F61113">
        <v>61220</v>
      </c>
      <c r="G61113" t="s">
        <v>252</v>
      </c>
      <c r="H61113" t="s">
        <v>252</v>
      </c>
      <c r="I61113">
        <v>60</v>
      </c>
      <c r="J61113" t="s">
        <v>94</v>
      </c>
      <c r="K61113" t="s">
        <v>94</v>
      </c>
      <c r="L61113" t="s">
        <v>26</v>
      </c>
      <c r="M61113" t="s">
        <v>27</v>
      </c>
      <c r="N61113" t="s">
        <v>28</v>
      </c>
      <c r="O61113" t="s">
        <v>473</v>
      </c>
      <c r="P61113" t="s">
        <v>474</v>
      </c>
      <c r="Q61113">
        <v>6</v>
      </c>
      <c r="R61113" t="s">
        <v>31</v>
      </c>
    </row>
    <row r="61114" spans="1:20" x14ac:dyDescent="0.25">
      <c r="A61114" t="s">
        <v>22</v>
      </c>
      <c r="B61114">
        <v>2013</v>
      </c>
      <c r="C61114">
        <v>328800</v>
      </c>
      <c r="D61114" t="s">
        <v>251</v>
      </c>
      <c r="E61114" t="s">
        <v>251</v>
      </c>
      <c r="F61114">
        <v>61220</v>
      </c>
      <c r="G61114" t="s">
        <v>252</v>
      </c>
      <c r="H61114" t="s">
        <v>252</v>
      </c>
      <c r="I61114">
        <v>60</v>
      </c>
      <c r="J61114" t="s">
        <v>94</v>
      </c>
      <c r="K61114" t="s">
        <v>94</v>
      </c>
      <c r="L61114" t="s">
        <v>26</v>
      </c>
      <c r="M61114" t="s">
        <v>27</v>
      </c>
      <c r="N61114" t="s">
        <v>28</v>
      </c>
      <c r="O61114" t="s">
        <v>475</v>
      </c>
      <c r="P61114" t="s">
        <v>476</v>
      </c>
      <c r="Q61114">
        <v>78</v>
      </c>
      <c r="R61114" t="s">
        <v>31</v>
      </c>
    </row>
    <row r="61115" spans="1:20" x14ac:dyDescent="0.25">
      <c r="A61115" t="s">
        <v>22</v>
      </c>
      <c r="B61115">
        <v>2013</v>
      </c>
      <c r="C61115">
        <v>328800</v>
      </c>
      <c r="D61115" t="s">
        <v>251</v>
      </c>
      <c r="E61115" t="s">
        <v>251</v>
      </c>
      <c r="F61115">
        <v>61220</v>
      </c>
      <c r="G61115" t="s">
        <v>252</v>
      </c>
      <c r="H61115" t="s">
        <v>252</v>
      </c>
      <c r="I61115">
        <v>60</v>
      </c>
      <c r="J61115" t="s">
        <v>94</v>
      </c>
      <c r="K61115" t="s">
        <v>94</v>
      </c>
      <c r="L61115" t="s">
        <v>26</v>
      </c>
      <c r="M61115" t="s">
        <v>27</v>
      </c>
      <c r="N61115" t="s">
        <v>28</v>
      </c>
      <c r="O61115" t="s">
        <v>477</v>
      </c>
      <c r="P61115" t="s">
        <v>478</v>
      </c>
      <c r="Q61115">
        <v>69</v>
      </c>
      <c r="R61115" t="s">
        <v>479</v>
      </c>
      <c r="S61115">
        <v>69</v>
      </c>
      <c r="T61115">
        <v>1</v>
      </c>
    </row>
    <row r="61116" spans="1:20" x14ac:dyDescent="0.25">
      <c r="A61116" t="s">
        <v>22</v>
      </c>
      <c r="B61116">
        <v>2013</v>
      </c>
      <c r="C61116">
        <v>328900</v>
      </c>
      <c r="D61116" t="s">
        <v>253</v>
      </c>
      <c r="E61116" t="s">
        <v>253</v>
      </c>
      <c r="F61116">
        <v>61230</v>
      </c>
      <c r="G61116" t="s">
        <v>253</v>
      </c>
      <c r="H61116" t="s">
        <v>253</v>
      </c>
      <c r="I61116">
        <v>60</v>
      </c>
      <c r="J61116" t="s">
        <v>94</v>
      </c>
      <c r="K61116" t="s">
        <v>94</v>
      </c>
      <c r="L61116" t="s">
        <v>26</v>
      </c>
      <c r="M61116" t="s">
        <v>27</v>
      </c>
      <c r="N61116" t="s">
        <v>28</v>
      </c>
      <c r="O61116" t="s">
        <v>29</v>
      </c>
      <c r="P61116" t="s">
        <v>30</v>
      </c>
      <c r="Q61116">
        <v>45</v>
      </c>
      <c r="R61116" t="s">
        <v>31</v>
      </c>
      <c r="S61116">
        <v>1353</v>
      </c>
      <c r="T61116">
        <v>3.325942350332594E-2</v>
      </c>
    </row>
    <row r="61117" spans="1:20" x14ac:dyDescent="0.25">
      <c r="A61117" t="s">
        <v>22</v>
      </c>
      <c r="B61117">
        <v>2013</v>
      </c>
      <c r="C61117">
        <v>328900</v>
      </c>
      <c r="D61117" t="s">
        <v>253</v>
      </c>
      <c r="E61117" t="s">
        <v>253</v>
      </c>
      <c r="F61117">
        <v>61230</v>
      </c>
      <c r="G61117" t="s">
        <v>253</v>
      </c>
      <c r="H61117" t="s">
        <v>253</v>
      </c>
      <c r="I61117">
        <v>60</v>
      </c>
      <c r="J61117" t="s">
        <v>94</v>
      </c>
      <c r="K61117" t="s">
        <v>94</v>
      </c>
      <c r="L61117" t="s">
        <v>26</v>
      </c>
      <c r="M61117" t="s">
        <v>27</v>
      </c>
      <c r="N61117" t="s">
        <v>28</v>
      </c>
      <c r="O61117" t="s">
        <v>463</v>
      </c>
      <c r="P61117" t="s">
        <v>464</v>
      </c>
      <c r="Q61117">
        <v>1080</v>
      </c>
      <c r="R61117" t="s">
        <v>31</v>
      </c>
      <c r="S61117">
        <v>1353</v>
      </c>
      <c r="T61117">
        <v>0.79822616407982261</v>
      </c>
    </row>
    <row r="61118" spans="1:20" x14ac:dyDescent="0.25">
      <c r="A61118" t="s">
        <v>22</v>
      </c>
      <c r="B61118">
        <v>2013</v>
      </c>
      <c r="C61118">
        <v>328900</v>
      </c>
      <c r="D61118" t="s">
        <v>253</v>
      </c>
      <c r="E61118" t="s">
        <v>253</v>
      </c>
      <c r="F61118">
        <v>61230</v>
      </c>
      <c r="G61118" t="s">
        <v>253</v>
      </c>
      <c r="H61118" t="s">
        <v>253</v>
      </c>
      <c r="I61118">
        <v>60</v>
      </c>
      <c r="J61118" t="s">
        <v>94</v>
      </c>
      <c r="K61118" t="s">
        <v>94</v>
      </c>
      <c r="L61118" t="s">
        <v>26</v>
      </c>
      <c r="M61118" t="s">
        <v>27</v>
      </c>
      <c r="N61118" t="s">
        <v>28</v>
      </c>
      <c r="O61118" t="s">
        <v>465</v>
      </c>
      <c r="P61118" t="s">
        <v>466</v>
      </c>
      <c r="Q61118">
        <v>963</v>
      </c>
      <c r="R61118" t="s">
        <v>31</v>
      </c>
      <c r="S61118">
        <v>1353</v>
      </c>
      <c r="T61118">
        <v>0.7117516629711752</v>
      </c>
    </row>
    <row r="61119" spans="1:20" x14ac:dyDescent="0.25">
      <c r="A61119" t="s">
        <v>22</v>
      </c>
      <c r="B61119">
        <v>2013</v>
      </c>
      <c r="C61119">
        <v>328900</v>
      </c>
      <c r="D61119" t="s">
        <v>253</v>
      </c>
      <c r="E61119" t="s">
        <v>253</v>
      </c>
      <c r="F61119">
        <v>61230</v>
      </c>
      <c r="G61119" t="s">
        <v>253</v>
      </c>
      <c r="H61119" t="s">
        <v>253</v>
      </c>
      <c r="I61119">
        <v>60</v>
      </c>
      <c r="J61119" t="s">
        <v>94</v>
      </c>
      <c r="K61119" t="s">
        <v>94</v>
      </c>
      <c r="L61119" t="s">
        <v>26</v>
      </c>
      <c r="M61119" t="s">
        <v>27</v>
      </c>
      <c r="N61119" t="s">
        <v>28</v>
      </c>
      <c r="O61119" t="s">
        <v>467</v>
      </c>
      <c r="P61119" t="s">
        <v>468</v>
      </c>
      <c r="Q61119">
        <v>75</v>
      </c>
      <c r="R61119" t="s">
        <v>31</v>
      </c>
      <c r="S61119">
        <v>1353</v>
      </c>
      <c r="T61119">
        <v>5.543237250554324E-2</v>
      </c>
    </row>
    <row r="61120" spans="1:20" x14ac:dyDescent="0.25">
      <c r="A61120" t="s">
        <v>22</v>
      </c>
      <c r="B61120">
        <v>2013</v>
      </c>
      <c r="C61120">
        <v>328900</v>
      </c>
      <c r="D61120" t="s">
        <v>253</v>
      </c>
      <c r="E61120" t="s">
        <v>253</v>
      </c>
      <c r="F61120">
        <v>61230</v>
      </c>
      <c r="G61120" t="s">
        <v>253</v>
      </c>
      <c r="H61120" t="s">
        <v>253</v>
      </c>
      <c r="I61120">
        <v>60</v>
      </c>
      <c r="J61120" t="s">
        <v>94</v>
      </c>
      <c r="K61120" t="s">
        <v>94</v>
      </c>
      <c r="L61120" t="s">
        <v>26</v>
      </c>
      <c r="M61120" t="s">
        <v>27</v>
      </c>
      <c r="N61120" t="s">
        <v>28</v>
      </c>
      <c r="O61120" t="s">
        <v>471</v>
      </c>
      <c r="P61120" t="s">
        <v>472</v>
      </c>
      <c r="Q61120">
        <v>876</v>
      </c>
      <c r="R61120" t="s">
        <v>31</v>
      </c>
      <c r="S61120">
        <v>1353</v>
      </c>
      <c r="T61120">
        <v>0.64745011086474502</v>
      </c>
    </row>
    <row r="61121" spans="1:20" x14ac:dyDescent="0.25">
      <c r="A61121" t="s">
        <v>22</v>
      </c>
      <c r="B61121">
        <v>2013</v>
      </c>
      <c r="C61121">
        <v>328900</v>
      </c>
      <c r="D61121" t="s">
        <v>253</v>
      </c>
      <c r="E61121" t="s">
        <v>253</v>
      </c>
      <c r="F61121">
        <v>61230</v>
      </c>
      <c r="G61121" t="s">
        <v>253</v>
      </c>
      <c r="H61121" t="s">
        <v>253</v>
      </c>
      <c r="I61121">
        <v>60</v>
      </c>
      <c r="J61121" t="s">
        <v>94</v>
      </c>
      <c r="K61121" t="s">
        <v>94</v>
      </c>
      <c r="L61121" t="s">
        <v>26</v>
      </c>
      <c r="M61121" t="s">
        <v>27</v>
      </c>
      <c r="N61121" t="s">
        <v>28</v>
      </c>
      <c r="O61121" t="s">
        <v>473</v>
      </c>
      <c r="P61121" t="s">
        <v>474</v>
      </c>
      <c r="Q61121">
        <v>207</v>
      </c>
      <c r="R61121" t="s">
        <v>31</v>
      </c>
    </row>
    <row r="61122" spans="1:20" x14ac:dyDescent="0.25">
      <c r="A61122" t="s">
        <v>22</v>
      </c>
      <c r="B61122">
        <v>2013</v>
      </c>
      <c r="C61122">
        <v>328900</v>
      </c>
      <c r="D61122" t="s">
        <v>253</v>
      </c>
      <c r="E61122" t="s">
        <v>253</v>
      </c>
      <c r="F61122">
        <v>61230</v>
      </c>
      <c r="G61122" t="s">
        <v>253</v>
      </c>
      <c r="H61122" t="s">
        <v>253</v>
      </c>
      <c r="I61122">
        <v>60</v>
      </c>
      <c r="J61122" t="s">
        <v>94</v>
      </c>
      <c r="K61122" t="s">
        <v>94</v>
      </c>
      <c r="L61122" t="s">
        <v>26</v>
      </c>
      <c r="M61122" t="s">
        <v>27</v>
      </c>
      <c r="N61122" t="s">
        <v>28</v>
      </c>
      <c r="O61122" t="s">
        <v>475</v>
      </c>
      <c r="P61122" t="s">
        <v>476</v>
      </c>
      <c r="Q61122">
        <v>1557</v>
      </c>
      <c r="R61122" t="s">
        <v>31</v>
      </c>
    </row>
    <row r="61123" spans="1:20" x14ac:dyDescent="0.25">
      <c r="A61123" t="s">
        <v>22</v>
      </c>
      <c r="B61123">
        <v>2013</v>
      </c>
      <c r="C61123">
        <v>328900</v>
      </c>
      <c r="D61123" t="s">
        <v>253</v>
      </c>
      <c r="E61123" t="s">
        <v>253</v>
      </c>
      <c r="F61123">
        <v>61230</v>
      </c>
      <c r="G61123" t="s">
        <v>253</v>
      </c>
      <c r="H61123" t="s">
        <v>253</v>
      </c>
      <c r="I61123">
        <v>60</v>
      </c>
      <c r="J61123" t="s">
        <v>94</v>
      </c>
      <c r="K61123" t="s">
        <v>94</v>
      </c>
      <c r="L61123" t="s">
        <v>26</v>
      </c>
      <c r="M61123" t="s">
        <v>27</v>
      </c>
      <c r="N61123" t="s">
        <v>28</v>
      </c>
      <c r="O61123" t="s">
        <v>477</v>
      </c>
      <c r="P61123" t="s">
        <v>478</v>
      </c>
      <c r="Q61123">
        <v>1353</v>
      </c>
      <c r="R61123" t="s">
        <v>479</v>
      </c>
      <c r="S61123">
        <v>1353</v>
      </c>
      <c r="T61123">
        <v>1</v>
      </c>
    </row>
    <row r="61124" spans="1:20" x14ac:dyDescent="0.25">
      <c r="A61124" t="s">
        <v>22</v>
      </c>
      <c r="B61124">
        <v>2013</v>
      </c>
      <c r="C61124">
        <v>329001</v>
      </c>
      <c r="D61124" t="s">
        <v>254</v>
      </c>
      <c r="E61124" t="s">
        <v>254</v>
      </c>
      <c r="F61124">
        <v>61200</v>
      </c>
      <c r="G61124" t="s">
        <v>195</v>
      </c>
      <c r="H61124" t="s">
        <v>195</v>
      </c>
      <c r="I61124">
        <v>60</v>
      </c>
      <c r="J61124" t="s">
        <v>94</v>
      </c>
      <c r="K61124" t="s">
        <v>94</v>
      </c>
      <c r="L61124" t="s">
        <v>26</v>
      </c>
      <c r="M61124" t="s">
        <v>27</v>
      </c>
      <c r="N61124" t="s">
        <v>28</v>
      </c>
      <c r="O61124" t="s">
        <v>29</v>
      </c>
      <c r="P61124" t="s">
        <v>30</v>
      </c>
      <c r="Q61124">
        <v>0</v>
      </c>
      <c r="R61124" t="s">
        <v>31</v>
      </c>
      <c r="S61124">
        <v>246</v>
      </c>
      <c r="T61124">
        <v>0</v>
      </c>
    </row>
    <row r="61125" spans="1:20" x14ac:dyDescent="0.25">
      <c r="A61125" t="s">
        <v>22</v>
      </c>
      <c r="B61125">
        <v>2013</v>
      </c>
      <c r="C61125">
        <v>329001</v>
      </c>
      <c r="D61125" t="s">
        <v>254</v>
      </c>
      <c r="E61125" t="s">
        <v>254</v>
      </c>
      <c r="F61125">
        <v>61200</v>
      </c>
      <c r="G61125" t="s">
        <v>195</v>
      </c>
      <c r="H61125" t="s">
        <v>195</v>
      </c>
      <c r="I61125">
        <v>60</v>
      </c>
      <c r="J61125" t="s">
        <v>94</v>
      </c>
      <c r="K61125" t="s">
        <v>94</v>
      </c>
      <c r="L61125" t="s">
        <v>26</v>
      </c>
      <c r="M61125" t="s">
        <v>27</v>
      </c>
      <c r="N61125" t="s">
        <v>28</v>
      </c>
      <c r="O61125" t="s">
        <v>463</v>
      </c>
      <c r="P61125" t="s">
        <v>464</v>
      </c>
      <c r="Q61125">
        <v>225</v>
      </c>
      <c r="R61125" t="s">
        <v>31</v>
      </c>
      <c r="S61125">
        <v>246</v>
      </c>
      <c r="T61125">
        <v>0.91463414634146345</v>
      </c>
    </row>
    <row r="61126" spans="1:20" x14ac:dyDescent="0.25">
      <c r="A61126" t="s">
        <v>22</v>
      </c>
      <c r="B61126">
        <v>2013</v>
      </c>
      <c r="C61126">
        <v>329001</v>
      </c>
      <c r="D61126" t="s">
        <v>254</v>
      </c>
      <c r="E61126" t="s">
        <v>254</v>
      </c>
      <c r="F61126">
        <v>61200</v>
      </c>
      <c r="G61126" t="s">
        <v>195</v>
      </c>
      <c r="H61126" t="s">
        <v>195</v>
      </c>
      <c r="I61126">
        <v>60</v>
      </c>
      <c r="J61126" t="s">
        <v>94</v>
      </c>
      <c r="K61126" t="s">
        <v>94</v>
      </c>
      <c r="L61126" t="s">
        <v>26</v>
      </c>
      <c r="M61126" t="s">
        <v>27</v>
      </c>
      <c r="N61126" t="s">
        <v>28</v>
      </c>
      <c r="O61126" t="s">
        <v>465</v>
      </c>
      <c r="P61126" t="s">
        <v>466</v>
      </c>
      <c r="Q61126">
        <v>237</v>
      </c>
      <c r="R61126" t="s">
        <v>31</v>
      </c>
      <c r="S61126">
        <v>246</v>
      </c>
      <c r="T61126">
        <v>0.96341463414634143</v>
      </c>
    </row>
    <row r="61127" spans="1:20" x14ac:dyDescent="0.25">
      <c r="A61127" t="s">
        <v>22</v>
      </c>
      <c r="B61127">
        <v>2013</v>
      </c>
      <c r="C61127">
        <v>329001</v>
      </c>
      <c r="D61127" t="s">
        <v>254</v>
      </c>
      <c r="E61127" t="s">
        <v>254</v>
      </c>
      <c r="F61127">
        <v>61200</v>
      </c>
      <c r="G61127" t="s">
        <v>195</v>
      </c>
      <c r="H61127" t="s">
        <v>195</v>
      </c>
      <c r="I61127">
        <v>60</v>
      </c>
      <c r="J61127" t="s">
        <v>94</v>
      </c>
      <c r="K61127" t="s">
        <v>94</v>
      </c>
      <c r="L61127" t="s">
        <v>26</v>
      </c>
      <c r="M61127" t="s">
        <v>27</v>
      </c>
      <c r="N61127" t="s">
        <v>28</v>
      </c>
      <c r="O61127" t="s">
        <v>467</v>
      </c>
      <c r="P61127" t="s">
        <v>468</v>
      </c>
      <c r="Q61127">
        <v>66</v>
      </c>
      <c r="R61127" t="s">
        <v>31</v>
      </c>
      <c r="S61127">
        <v>246</v>
      </c>
      <c r="T61127">
        <v>0.26829268292682928</v>
      </c>
    </row>
    <row r="61128" spans="1:20" x14ac:dyDescent="0.25">
      <c r="A61128" t="s">
        <v>22</v>
      </c>
      <c r="B61128">
        <v>2013</v>
      </c>
      <c r="C61128">
        <v>329001</v>
      </c>
      <c r="D61128" t="s">
        <v>254</v>
      </c>
      <c r="E61128" t="s">
        <v>254</v>
      </c>
      <c r="F61128">
        <v>61200</v>
      </c>
      <c r="G61128" t="s">
        <v>195</v>
      </c>
      <c r="H61128" t="s">
        <v>195</v>
      </c>
      <c r="I61128">
        <v>60</v>
      </c>
      <c r="J61128" t="s">
        <v>94</v>
      </c>
      <c r="K61128" t="s">
        <v>94</v>
      </c>
      <c r="L61128" t="s">
        <v>26</v>
      </c>
      <c r="M61128" t="s">
        <v>27</v>
      </c>
      <c r="N61128" t="s">
        <v>28</v>
      </c>
      <c r="O61128" t="s">
        <v>471</v>
      </c>
      <c r="P61128" t="s">
        <v>472</v>
      </c>
      <c r="Q61128">
        <v>228</v>
      </c>
      <c r="R61128" t="s">
        <v>31</v>
      </c>
      <c r="S61128">
        <v>246</v>
      </c>
      <c r="T61128">
        <v>0.92682926829268297</v>
      </c>
    </row>
    <row r="61129" spans="1:20" x14ac:dyDescent="0.25">
      <c r="A61129" t="s">
        <v>22</v>
      </c>
      <c r="B61129">
        <v>2013</v>
      </c>
      <c r="C61129">
        <v>329001</v>
      </c>
      <c r="D61129" t="s">
        <v>254</v>
      </c>
      <c r="E61129" t="s">
        <v>254</v>
      </c>
      <c r="F61129">
        <v>61200</v>
      </c>
      <c r="G61129" t="s">
        <v>195</v>
      </c>
      <c r="H61129" t="s">
        <v>195</v>
      </c>
      <c r="I61129">
        <v>60</v>
      </c>
      <c r="J61129" t="s">
        <v>94</v>
      </c>
      <c r="K61129" t="s">
        <v>94</v>
      </c>
      <c r="L61129" t="s">
        <v>26</v>
      </c>
      <c r="M61129" t="s">
        <v>27</v>
      </c>
      <c r="N61129" t="s">
        <v>28</v>
      </c>
      <c r="O61129" t="s">
        <v>473</v>
      </c>
      <c r="P61129" t="s">
        <v>474</v>
      </c>
      <c r="Q61129">
        <v>9</v>
      </c>
      <c r="R61129" t="s">
        <v>31</v>
      </c>
    </row>
    <row r="61130" spans="1:20" x14ac:dyDescent="0.25">
      <c r="A61130" t="s">
        <v>22</v>
      </c>
      <c r="B61130">
        <v>2013</v>
      </c>
      <c r="C61130">
        <v>329001</v>
      </c>
      <c r="D61130" t="s">
        <v>254</v>
      </c>
      <c r="E61130" t="s">
        <v>254</v>
      </c>
      <c r="F61130">
        <v>61200</v>
      </c>
      <c r="G61130" t="s">
        <v>195</v>
      </c>
      <c r="H61130" t="s">
        <v>195</v>
      </c>
      <c r="I61130">
        <v>60</v>
      </c>
      <c r="J61130" t="s">
        <v>94</v>
      </c>
      <c r="K61130" t="s">
        <v>94</v>
      </c>
      <c r="L61130" t="s">
        <v>26</v>
      </c>
      <c r="M61130" t="s">
        <v>27</v>
      </c>
      <c r="N61130" t="s">
        <v>28</v>
      </c>
      <c r="O61130" t="s">
        <v>475</v>
      </c>
      <c r="P61130" t="s">
        <v>476</v>
      </c>
      <c r="Q61130">
        <v>255</v>
      </c>
      <c r="R61130" t="s">
        <v>31</v>
      </c>
    </row>
    <row r="61131" spans="1:20" x14ac:dyDescent="0.25">
      <c r="A61131" t="s">
        <v>22</v>
      </c>
      <c r="B61131">
        <v>2013</v>
      </c>
      <c r="C61131">
        <v>329001</v>
      </c>
      <c r="D61131" t="s">
        <v>254</v>
      </c>
      <c r="E61131" t="s">
        <v>254</v>
      </c>
      <c r="F61131">
        <v>61200</v>
      </c>
      <c r="G61131" t="s">
        <v>195</v>
      </c>
      <c r="H61131" t="s">
        <v>195</v>
      </c>
      <c r="I61131">
        <v>60</v>
      </c>
      <c r="J61131" t="s">
        <v>94</v>
      </c>
      <c r="K61131" t="s">
        <v>94</v>
      </c>
      <c r="L61131" t="s">
        <v>26</v>
      </c>
      <c r="M61131" t="s">
        <v>27</v>
      </c>
      <c r="N61131" t="s">
        <v>28</v>
      </c>
      <c r="O61131" t="s">
        <v>477</v>
      </c>
      <c r="P61131" t="s">
        <v>478</v>
      </c>
      <c r="Q61131">
        <v>246</v>
      </c>
      <c r="R61131" t="s">
        <v>479</v>
      </c>
      <c r="S61131">
        <v>246</v>
      </c>
      <c r="T61131">
        <v>1</v>
      </c>
    </row>
    <row r="61132" spans="1:20" x14ac:dyDescent="0.25">
      <c r="A61132" t="s">
        <v>22</v>
      </c>
      <c r="B61132">
        <v>2013</v>
      </c>
      <c r="C61132">
        <v>329002</v>
      </c>
      <c r="D61132" t="s">
        <v>255</v>
      </c>
      <c r="E61132" t="s">
        <v>255</v>
      </c>
      <c r="F61132">
        <v>61200</v>
      </c>
      <c r="G61132" t="s">
        <v>195</v>
      </c>
      <c r="H61132" t="s">
        <v>195</v>
      </c>
      <c r="I61132">
        <v>60</v>
      </c>
      <c r="J61132" t="s">
        <v>94</v>
      </c>
      <c r="K61132" t="s">
        <v>94</v>
      </c>
      <c r="L61132" t="s">
        <v>26</v>
      </c>
      <c r="M61132" t="s">
        <v>27</v>
      </c>
      <c r="N61132" t="s">
        <v>28</v>
      </c>
      <c r="O61132" t="s">
        <v>29</v>
      </c>
      <c r="P61132" t="s">
        <v>30</v>
      </c>
      <c r="Q61132">
        <v>0</v>
      </c>
      <c r="R61132" t="s">
        <v>31</v>
      </c>
      <c r="S61132">
        <v>75</v>
      </c>
      <c r="T61132">
        <v>0</v>
      </c>
    </row>
    <row r="61133" spans="1:20" x14ac:dyDescent="0.25">
      <c r="A61133" t="s">
        <v>22</v>
      </c>
      <c r="B61133">
        <v>2013</v>
      </c>
      <c r="C61133">
        <v>329002</v>
      </c>
      <c r="D61133" t="s">
        <v>255</v>
      </c>
      <c r="E61133" t="s">
        <v>255</v>
      </c>
      <c r="F61133">
        <v>61200</v>
      </c>
      <c r="G61133" t="s">
        <v>195</v>
      </c>
      <c r="H61133" t="s">
        <v>195</v>
      </c>
      <c r="I61133">
        <v>60</v>
      </c>
      <c r="J61133" t="s">
        <v>94</v>
      </c>
      <c r="K61133" t="s">
        <v>94</v>
      </c>
      <c r="L61133" t="s">
        <v>26</v>
      </c>
      <c r="M61133" t="s">
        <v>27</v>
      </c>
      <c r="N61133" t="s">
        <v>28</v>
      </c>
      <c r="O61133" t="s">
        <v>463</v>
      </c>
      <c r="P61133" t="s">
        <v>464</v>
      </c>
      <c r="Q61133">
        <v>63</v>
      </c>
      <c r="R61133" t="s">
        <v>31</v>
      </c>
      <c r="S61133">
        <v>75</v>
      </c>
      <c r="T61133">
        <v>0.84</v>
      </c>
    </row>
    <row r="61134" spans="1:20" x14ac:dyDescent="0.25">
      <c r="A61134" t="s">
        <v>22</v>
      </c>
      <c r="B61134">
        <v>2013</v>
      </c>
      <c r="C61134">
        <v>329002</v>
      </c>
      <c r="D61134" t="s">
        <v>255</v>
      </c>
      <c r="E61134" t="s">
        <v>255</v>
      </c>
      <c r="F61134">
        <v>61200</v>
      </c>
      <c r="G61134" t="s">
        <v>195</v>
      </c>
      <c r="H61134" t="s">
        <v>195</v>
      </c>
      <c r="I61134">
        <v>60</v>
      </c>
      <c r="J61134" t="s">
        <v>94</v>
      </c>
      <c r="K61134" t="s">
        <v>94</v>
      </c>
      <c r="L61134" t="s">
        <v>26</v>
      </c>
      <c r="M61134" t="s">
        <v>27</v>
      </c>
      <c r="N61134" t="s">
        <v>28</v>
      </c>
      <c r="O61134" t="s">
        <v>465</v>
      </c>
      <c r="P61134" t="s">
        <v>466</v>
      </c>
      <c r="Q61134">
        <v>69</v>
      </c>
      <c r="R61134" t="s">
        <v>31</v>
      </c>
      <c r="S61134">
        <v>75</v>
      </c>
      <c r="T61134">
        <v>0.92</v>
      </c>
    </row>
    <row r="61135" spans="1:20" x14ac:dyDescent="0.25">
      <c r="A61135" t="s">
        <v>22</v>
      </c>
      <c r="B61135">
        <v>2013</v>
      </c>
      <c r="C61135">
        <v>329002</v>
      </c>
      <c r="D61135" t="s">
        <v>255</v>
      </c>
      <c r="E61135" t="s">
        <v>255</v>
      </c>
      <c r="F61135">
        <v>61200</v>
      </c>
      <c r="G61135" t="s">
        <v>195</v>
      </c>
      <c r="H61135" t="s">
        <v>195</v>
      </c>
      <c r="I61135">
        <v>60</v>
      </c>
      <c r="J61135" t="s">
        <v>94</v>
      </c>
      <c r="K61135" t="s">
        <v>94</v>
      </c>
      <c r="L61135" t="s">
        <v>26</v>
      </c>
      <c r="M61135" t="s">
        <v>27</v>
      </c>
      <c r="N61135" t="s">
        <v>28</v>
      </c>
      <c r="O61135" t="s">
        <v>467</v>
      </c>
      <c r="P61135" t="s">
        <v>468</v>
      </c>
      <c r="Q61135">
        <v>18</v>
      </c>
      <c r="R61135" t="s">
        <v>31</v>
      </c>
      <c r="S61135">
        <v>75</v>
      </c>
      <c r="T61135">
        <v>0.24</v>
      </c>
    </row>
    <row r="61136" spans="1:20" x14ac:dyDescent="0.25">
      <c r="A61136" t="s">
        <v>22</v>
      </c>
      <c r="B61136">
        <v>2013</v>
      </c>
      <c r="C61136">
        <v>329002</v>
      </c>
      <c r="D61136" t="s">
        <v>255</v>
      </c>
      <c r="E61136" t="s">
        <v>255</v>
      </c>
      <c r="F61136">
        <v>61200</v>
      </c>
      <c r="G61136" t="s">
        <v>195</v>
      </c>
      <c r="H61136" t="s">
        <v>195</v>
      </c>
      <c r="I61136">
        <v>60</v>
      </c>
      <c r="J61136" t="s">
        <v>94</v>
      </c>
      <c r="K61136" t="s">
        <v>94</v>
      </c>
      <c r="L61136" t="s">
        <v>26</v>
      </c>
      <c r="M61136" t="s">
        <v>27</v>
      </c>
      <c r="N61136" t="s">
        <v>28</v>
      </c>
      <c r="O61136" t="s">
        <v>471</v>
      </c>
      <c r="P61136" t="s">
        <v>472</v>
      </c>
      <c r="Q61136">
        <v>60</v>
      </c>
      <c r="R61136" t="s">
        <v>31</v>
      </c>
      <c r="S61136">
        <v>75</v>
      </c>
      <c r="T61136">
        <v>0.8</v>
      </c>
    </row>
    <row r="61137" spans="1:20" x14ac:dyDescent="0.25">
      <c r="A61137" t="s">
        <v>22</v>
      </c>
      <c r="B61137">
        <v>2013</v>
      </c>
      <c r="C61137">
        <v>329002</v>
      </c>
      <c r="D61137" t="s">
        <v>255</v>
      </c>
      <c r="E61137" t="s">
        <v>255</v>
      </c>
      <c r="F61137">
        <v>61200</v>
      </c>
      <c r="G61137" t="s">
        <v>195</v>
      </c>
      <c r="H61137" t="s">
        <v>195</v>
      </c>
      <c r="I61137">
        <v>60</v>
      </c>
      <c r="J61137" t="s">
        <v>94</v>
      </c>
      <c r="K61137" t="s">
        <v>94</v>
      </c>
      <c r="L61137" t="s">
        <v>26</v>
      </c>
      <c r="M61137" t="s">
        <v>27</v>
      </c>
      <c r="N61137" t="s">
        <v>28</v>
      </c>
      <c r="O61137" t="s">
        <v>473</v>
      </c>
      <c r="P61137" t="s">
        <v>474</v>
      </c>
      <c r="Q61137">
        <v>3</v>
      </c>
      <c r="R61137" t="s">
        <v>31</v>
      </c>
    </row>
    <row r="61138" spans="1:20" x14ac:dyDescent="0.25">
      <c r="A61138" t="s">
        <v>22</v>
      </c>
      <c r="B61138">
        <v>2013</v>
      </c>
      <c r="C61138">
        <v>329002</v>
      </c>
      <c r="D61138" t="s">
        <v>255</v>
      </c>
      <c r="E61138" t="s">
        <v>255</v>
      </c>
      <c r="F61138">
        <v>61200</v>
      </c>
      <c r="G61138" t="s">
        <v>195</v>
      </c>
      <c r="H61138" t="s">
        <v>195</v>
      </c>
      <c r="I61138">
        <v>60</v>
      </c>
      <c r="J61138" t="s">
        <v>94</v>
      </c>
      <c r="K61138" t="s">
        <v>94</v>
      </c>
      <c r="L61138" t="s">
        <v>26</v>
      </c>
      <c r="M61138" t="s">
        <v>27</v>
      </c>
      <c r="N61138" t="s">
        <v>28</v>
      </c>
      <c r="O61138" t="s">
        <v>475</v>
      </c>
      <c r="P61138" t="s">
        <v>476</v>
      </c>
      <c r="Q61138">
        <v>75</v>
      </c>
      <c r="R61138" t="s">
        <v>31</v>
      </c>
      <c r="S61138">
        <v>75</v>
      </c>
      <c r="T61138">
        <v>1</v>
      </c>
    </row>
    <row r="61139" spans="1:20" x14ac:dyDescent="0.25">
      <c r="A61139" t="s">
        <v>22</v>
      </c>
      <c r="B61139">
        <v>2013</v>
      </c>
      <c r="C61139">
        <v>329002</v>
      </c>
      <c r="D61139" t="s">
        <v>255</v>
      </c>
      <c r="E61139" t="s">
        <v>255</v>
      </c>
      <c r="F61139">
        <v>61200</v>
      </c>
      <c r="G61139" t="s">
        <v>195</v>
      </c>
      <c r="H61139" t="s">
        <v>195</v>
      </c>
      <c r="I61139">
        <v>60</v>
      </c>
      <c r="J61139" t="s">
        <v>94</v>
      </c>
      <c r="K61139" t="s">
        <v>94</v>
      </c>
      <c r="L61139" t="s">
        <v>26</v>
      </c>
      <c r="M61139" t="s">
        <v>27</v>
      </c>
      <c r="N61139" t="s">
        <v>28</v>
      </c>
      <c r="O61139" t="s">
        <v>477</v>
      </c>
      <c r="P61139" t="s">
        <v>478</v>
      </c>
      <c r="Q61139">
        <v>75</v>
      </c>
      <c r="R61139" t="s">
        <v>479</v>
      </c>
      <c r="S61139">
        <v>75</v>
      </c>
      <c r="T61139">
        <v>1</v>
      </c>
    </row>
    <row r="61140" spans="1:20" x14ac:dyDescent="0.25">
      <c r="A61140" t="s">
        <v>22</v>
      </c>
      <c r="B61140">
        <v>2013</v>
      </c>
      <c r="C61140">
        <v>329100</v>
      </c>
      <c r="D61140" t="s">
        <v>256</v>
      </c>
      <c r="E61140" t="s">
        <v>256</v>
      </c>
      <c r="F61140">
        <v>61160</v>
      </c>
      <c r="G61140" t="s">
        <v>257</v>
      </c>
      <c r="H61140" t="s">
        <v>257</v>
      </c>
      <c r="I61140">
        <v>60</v>
      </c>
      <c r="J61140" t="s">
        <v>94</v>
      </c>
      <c r="K61140" t="s">
        <v>94</v>
      </c>
      <c r="L61140" t="s">
        <v>26</v>
      </c>
      <c r="M61140" t="s">
        <v>27</v>
      </c>
      <c r="N61140" t="s">
        <v>28</v>
      </c>
      <c r="O61140" t="s">
        <v>29</v>
      </c>
      <c r="P61140" t="s">
        <v>30</v>
      </c>
      <c r="Q61140">
        <v>15</v>
      </c>
      <c r="R61140" t="s">
        <v>31</v>
      </c>
      <c r="S61140">
        <v>1431</v>
      </c>
      <c r="T61140">
        <v>1.0482180293501049E-2</v>
      </c>
    </row>
    <row r="61141" spans="1:20" x14ac:dyDescent="0.25">
      <c r="A61141" t="s">
        <v>22</v>
      </c>
      <c r="B61141">
        <v>2013</v>
      </c>
      <c r="C61141">
        <v>329100</v>
      </c>
      <c r="D61141" t="s">
        <v>256</v>
      </c>
      <c r="E61141" t="s">
        <v>256</v>
      </c>
      <c r="F61141">
        <v>61160</v>
      </c>
      <c r="G61141" t="s">
        <v>257</v>
      </c>
      <c r="H61141" t="s">
        <v>257</v>
      </c>
      <c r="I61141">
        <v>60</v>
      </c>
      <c r="J61141" t="s">
        <v>94</v>
      </c>
      <c r="K61141" t="s">
        <v>94</v>
      </c>
      <c r="L61141" t="s">
        <v>26</v>
      </c>
      <c r="M61141" t="s">
        <v>27</v>
      </c>
      <c r="N61141" t="s">
        <v>28</v>
      </c>
      <c r="O61141" t="s">
        <v>463</v>
      </c>
      <c r="P61141" t="s">
        <v>464</v>
      </c>
      <c r="Q61141">
        <v>1215</v>
      </c>
      <c r="R61141" t="s">
        <v>31</v>
      </c>
      <c r="S61141">
        <v>1431</v>
      </c>
      <c r="T61141">
        <v>0.84905660377358494</v>
      </c>
    </row>
    <row r="61142" spans="1:20" x14ac:dyDescent="0.25">
      <c r="A61142" t="s">
        <v>22</v>
      </c>
      <c r="B61142">
        <v>2013</v>
      </c>
      <c r="C61142">
        <v>329100</v>
      </c>
      <c r="D61142" t="s">
        <v>256</v>
      </c>
      <c r="E61142" t="s">
        <v>256</v>
      </c>
      <c r="F61142">
        <v>61160</v>
      </c>
      <c r="G61142" t="s">
        <v>257</v>
      </c>
      <c r="H61142" t="s">
        <v>257</v>
      </c>
      <c r="I61142">
        <v>60</v>
      </c>
      <c r="J61142" t="s">
        <v>94</v>
      </c>
      <c r="K61142" t="s">
        <v>94</v>
      </c>
      <c r="L61142" t="s">
        <v>26</v>
      </c>
      <c r="M61142" t="s">
        <v>27</v>
      </c>
      <c r="N61142" t="s">
        <v>28</v>
      </c>
      <c r="O61142" t="s">
        <v>465</v>
      </c>
      <c r="P61142" t="s">
        <v>466</v>
      </c>
      <c r="Q61142">
        <v>1290</v>
      </c>
      <c r="R61142" t="s">
        <v>31</v>
      </c>
      <c r="S61142">
        <v>1431</v>
      </c>
      <c r="T61142">
        <v>0.90146750524109009</v>
      </c>
    </row>
    <row r="61143" spans="1:20" x14ac:dyDescent="0.25">
      <c r="A61143" t="s">
        <v>22</v>
      </c>
      <c r="B61143">
        <v>2013</v>
      </c>
      <c r="C61143">
        <v>329100</v>
      </c>
      <c r="D61143" t="s">
        <v>256</v>
      </c>
      <c r="E61143" t="s">
        <v>256</v>
      </c>
      <c r="F61143">
        <v>61160</v>
      </c>
      <c r="G61143" t="s">
        <v>257</v>
      </c>
      <c r="H61143" t="s">
        <v>257</v>
      </c>
      <c r="I61143">
        <v>60</v>
      </c>
      <c r="J61143" t="s">
        <v>94</v>
      </c>
      <c r="K61143" t="s">
        <v>94</v>
      </c>
      <c r="L61143" t="s">
        <v>26</v>
      </c>
      <c r="M61143" t="s">
        <v>27</v>
      </c>
      <c r="N61143" t="s">
        <v>28</v>
      </c>
      <c r="O61143" t="s">
        <v>467</v>
      </c>
      <c r="P61143" t="s">
        <v>468</v>
      </c>
      <c r="Q61143">
        <v>141</v>
      </c>
      <c r="R61143" t="s">
        <v>31</v>
      </c>
      <c r="S61143">
        <v>1431</v>
      </c>
      <c r="T61143">
        <v>9.853249475890985E-2</v>
      </c>
    </row>
    <row r="61144" spans="1:20" x14ac:dyDescent="0.25">
      <c r="A61144" t="s">
        <v>22</v>
      </c>
      <c r="B61144">
        <v>2013</v>
      </c>
      <c r="C61144">
        <v>329100</v>
      </c>
      <c r="D61144" t="s">
        <v>256</v>
      </c>
      <c r="E61144" t="s">
        <v>256</v>
      </c>
      <c r="F61144">
        <v>61160</v>
      </c>
      <c r="G61144" t="s">
        <v>257</v>
      </c>
      <c r="H61144" t="s">
        <v>257</v>
      </c>
      <c r="I61144">
        <v>60</v>
      </c>
      <c r="J61144" t="s">
        <v>94</v>
      </c>
      <c r="K61144" t="s">
        <v>94</v>
      </c>
      <c r="L61144" t="s">
        <v>26</v>
      </c>
      <c r="M61144" t="s">
        <v>27</v>
      </c>
      <c r="N61144" t="s">
        <v>28</v>
      </c>
      <c r="O61144" t="s">
        <v>471</v>
      </c>
      <c r="P61144" t="s">
        <v>472</v>
      </c>
      <c r="Q61144">
        <v>1152</v>
      </c>
      <c r="R61144" t="s">
        <v>31</v>
      </c>
      <c r="S61144">
        <v>1431</v>
      </c>
      <c r="T61144">
        <v>0.80503144654088055</v>
      </c>
    </row>
    <row r="61145" spans="1:20" x14ac:dyDescent="0.25">
      <c r="A61145" t="s">
        <v>22</v>
      </c>
      <c r="B61145">
        <v>2013</v>
      </c>
      <c r="C61145">
        <v>329100</v>
      </c>
      <c r="D61145" t="s">
        <v>256</v>
      </c>
      <c r="E61145" t="s">
        <v>256</v>
      </c>
      <c r="F61145">
        <v>61160</v>
      </c>
      <c r="G61145" t="s">
        <v>257</v>
      </c>
      <c r="H61145" t="s">
        <v>257</v>
      </c>
      <c r="I61145">
        <v>60</v>
      </c>
      <c r="J61145" t="s">
        <v>94</v>
      </c>
      <c r="K61145" t="s">
        <v>94</v>
      </c>
      <c r="L61145" t="s">
        <v>26</v>
      </c>
      <c r="M61145" t="s">
        <v>27</v>
      </c>
      <c r="N61145" t="s">
        <v>28</v>
      </c>
      <c r="O61145" t="s">
        <v>473</v>
      </c>
      <c r="P61145" t="s">
        <v>474</v>
      </c>
      <c r="Q61145">
        <v>36</v>
      </c>
      <c r="R61145" t="s">
        <v>31</v>
      </c>
    </row>
    <row r="61146" spans="1:20" x14ac:dyDescent="0.25">
      <c r="A61146" t="s">
        <v>22</v>
      </c>
      <c r="B61146">
        <v>2013</v>
      </c>
      <c r="C61146">
        <v>329100</v>
      </c>
      <c r="D61146" t="s">
        <v>256</v>
      </c>
      <c r="E61146" t="s">
        <v>256</v>
      </c>
      <c r="F61146">
        <v>61160</v>
      </c>
      <c r="G61146" t="s">
        <v>257</v>
      </c>
      <c r="H61146" t="s">
        <v>257</v>
      </c>
      <c r="I61146">
        <v>60</v>
      </c>
      <c r="J61146" t="s">
        <v>94</v>
      </c>
      <c r="K61146" t="s">
        <v>94</v>
      </c>
      <c r="L61146" t="s">
        <v>26</v>
      </c>
      <c r="M61146" t="s">
        <v>27</v>
      </c>
      <c r="N61146" t="s">
        <v>28</v>
      </c>
      <c r="O61146" t="s">
        <v>475</v>
      </c>
      <c r="P61146" t="s">
        <v>476</v>
      </c>
      <c r="Q61146">
        <v>1467</v>
      </c>
      <c r="R61146" t="s">
        <v>31</v>
      </c>
    </row>
    <row r="61147" spans="1:20" x14ac:dyDescent="0.25">
      <c r="A61147" t="s">
        <v>22</v>
      </c>
      <c r="B61147">
        <v>2013</v>
      </c>
      <c r="C61147">
        <v>329100</v>
      </c>
      <c r="D61147" t="s">
        <v>256</v>
      </c>
      <c r="E61147" t="s">
        <v>256</v>
      </c>
      <c r="F61147">
        <v>61160</v>
      </c>
      <c r="G61147" t="s">
        <v>257</v>
      </c>
      <c r="H61147" t="s">
        <v>257</v>
      </c>
      <c r="I61147">
        <v>60</v>
      </c>
      <c r="J61147" t="s">
        <v>94</v>
      </c>
      <c r="K61147" t="s">
        <v>94</v>
      </c>
      <c r="L61147" t="s">
        <v>26</v>
      </c>
      <c r="M61147" t="s">
        <v>27</v>
      </c>
      <c r="N61147" t="s">
        <v>28</v>
      </c>
      <c r="O61147" t="s">
        <v>477</v>
      </c>
      <c r="P61147" t="s">
        <v>478</v>
      </c>
      <c r="Q61147">
        <v>1431</v>
      </c>
      <c r="R61147" t="s">
        <v>479</v>
      </c>
      <c r="S61147">
        <v>1431</v>
      </c>
      <c r="T61147">
        <v>1</v>
      </c>
    </row>
    <row r="61148" spans="1:20" x14ac:dyDescent="0.25">
      <c r="A61148" t="s">
        <v>22</v>
      </c>
      <c r="B61148">
        <v>2013</v>
      </c>
      <c r="C61148">
        <v>329200</v>
      </c>
      <c r="D61148" t="s">
        <v>258</v>
      </c>
      <c r="E61148" t="s">
        <v>258</v>
      </c>
      <c r="F61148">
        <v>61160</v>
      </c>
      <c r="G61148" t="s">
        <v>257</v>
      </c>
      <c r="H61148" t="s">
        <v>257</v>
      </c>
      <c r="I61148">
        <v>60</v>
      </c>
      <c r="J61148" t="s">
        <v>94</v>
      </c>
      <c r="K61148" t="s">
        <v>94</v>
      </c>
      <c r="L61148" t="s">
        <v>26</v>
      </c>
      <c r="M61148" t="s">
        <v>27</v>
      </c>
      <c r="N61148" t="s">
        <v>28</v>
      </c>
      <c r="O61148" t="s">
        <v>29</v>
      </c>
      <c r="P61148" t="s">
        <v>30</v>
      </c>
      <c r="Q61148">
        <v>9</v>
      </c>
      <c r="R61148" t="s">
        <v>31</v>
      </c>
      <c r="S61148">
        <v>1095</v>
      </c>
      <c r="T61148">
        <v>8.21917808219178E-3</v>
      </c>
    </row>
    <row r="61149" spans="1:20" x14ac:dyDescent="0.25">
      <c r="A61149" t="s">
        <v>22</v>
      </c>
      <c r="B61149">
        <v>2013</v>
      </c>
      <c r="C61149">
        <v>329200</v>
      </c>
      <c r="D61149" t="s">
        <v>258</v>
      </c>
      <c r="E61149" t="s">
        <v>258</v>
      </c>
      <c r="F61149">
        <v>61160</v>
      </c>
      <c r="G61149" t="s">
        <v>257</v>
      </c>
      <c r="H61149" t="s">
        <v>257</v>
      </c>
      <c r="I61149">
        <v>60</v>
      </c>
      <c r="J61149" t="s">
        <v>94</v>
      </c>
      <c r="K61149" t="s">
        <v>94</v>
      </c>
      <c r="L61149" t="s">
        <v>26</v>
      </c>
      <c r="M61149" t="s">
        <v>27</v>
      </c>
      <c r="N61149" t="s">
        <v>28</v>
      </c>
      <c r="O61149" t="s">
        <v>463</v>
      </c>
      <c r="P61149" t="s">
        <v>464</v>
      </c>
      <c r="Q61149">
        <v>888</v>
      </c>
      <c r="R61149" t="s">
        <v>31</v>
      </c>
      <c r="S61149">
        <v>1095</v>
      </c>
      <c r="T61149">
        <v>0.81095890410958904</v>
      </c>
    </row>
    <row r="61150" spans="1:20" x14ac:dyDescent="0.25">
      <c r="A61150" t="s">
        <v>22</v>
      </c>
      <c r="B61150">
        <v>2013</v>
      </c>
      <c r="C61150">
        <v>329200</v>
      </c>
      <c r="D61150" t="s">
        <v>258</v>
      </c>
      <c r="E61150" t="s">
        <v>258</v>
      </c>
      <c r="F61150">
        <v>61160</v>
      </c>
      <c r="G61150" t="s">
        <v>257</v>
      </c>
      <c r="H61150" t="s">
        <v>257</v>
      </c>
      <c r="I61150">
        <v>60</v>
      </c>
      <c r="J61150" t="s">
        <v>94</v>
      </c>
      <c r="K61150" t="s">
        <v>94</v>
      </c>
      <c r="L61150" t="s">
        <v>26</v>
      </c>
      <c r="M61150" t="s">
        <v>27</v>
      </c>
      <c r="N61150" t="s">
        <v>28</v>
      </c>
      <c r="O61150" t="s">
        <v>465</v>
      </c>
      <c r="P61150" t="s">
        <v>466</v>
      </c>
      <c r="Q61150">
        <v>1005</v>
      </c>
      <c r="R61150" t="s">
        <v>31</v>
      </c>
      <c r="S61150">
        <v>1095</v>
      </c>
      <c r="T61150">
        <v>0.9178082191780822</v>
      </c>
    </row>
    <row r="61151" spans="1:20" x14ac:dyDescent="0.25">
      <c r="A61151" t="s">
        <v>22</v>
      </c>
      <c r="B61151">
        <v>2013</v>
      </c>
      <c r="C61151">
        <v>329200</v>
      </c>
      <c r="D61151" t="s">
        <v>258</v>
      </c>
      <c r="E61151" t="s">
        <v>258</v>
      </c>
      <c r="F61151">
        <v>61160</v>
      </c>
      <c r="G61151" t="s">
        <v>257</v>
      </c>
      <c r="H61151" t="s">
        <v>257</v>
      </c>
      <c r="I61151">
        <v>60</v>
      </c>
      <c r="J61151" t="s">
        <v>94</v>
      </c>
      <c r="K61151" t="s">
        <v>94</v>
      </c>
      <c r="L61151" t="s">
        <v>26</v>
      </c>
      <c r="M61151" t="s">
        <v>27</v>
      </c>
      <c r="N61151" t="s">
        <v>28</v>
      </c>
      <c r="O61151" t="s">
        <v>467</v>
      </c>
      <c r="P61151" t="s">
        <v>468</v>
      </c>
      <c r="Q61151">
        <v>114</v>
      </c>
      <c r="R61151" t="s">
        <v>31</v>
      </c>
      <c r="S61151">
        <v>1095</v>
      </c>
      <c r="T61151">
        <v>0.10410958904109589</v>
      </c>
    </row>
    <row r="61152" spans="1:20" x14ac:dyDescent="0.25">
      <c r="A61152" t="s">
        <v>22</v>
      </c>
      <c r="B61152">
        <v>2013</v>
      </c>
      <c r="C61152">
        <v>329200</v>
      </c>
      <c r="D61152" t="s">
        <v>258</v>
      </c>
      <c r="E61152" t="s">
        <v>258</v>
      </c>
      <c r="F61152">
        <v>61160</v>
      </c>
      <c r="G61152" t="s">
        <v>257</v>
      </c>
      <c r="H61152" t="s">
        <v>257</v>
      </c>
      <c r="I61152">
        <v>60</v>
      </c>
      <c r="J61152" t="s">
        <v>94</v>
      </c>
      <c r="K61152" t="s">
        <v>94</v>
      </c>
      <c r="L61152" t="s">
        <v>26</v>
      </c>
      <c r="M61152" t="s">
        <v>27</v>
      </c>
      <c r="N61152" t="s">
        <v>28</v>
      </c>
      <c r="O61152" t="s">
        <v>471</v>
      </c>
      <c r="P61152" t="s">
        <v>472</v>
      </c>
      <c r="Q61152">
        <v>843</v>
      </c>
      <c r="R61152" t="s">
        <v>31</v>
      </c>
      <c r="S61152">
        <v>1095</v>
      </c>
      <c r="T61152">
        <v>0.76986301369863008</v>
      </c>
    </row>
    <row r="61153" spans="1:20" x14ac:dyDescent="0.25">
      <c r="A61153" t="s">
        <v>22</v>
      </c>
      <c r="B61153">
        <v>2013</v>
      </c>
      <c r="C61153">
        <v>329200</v>
      </c>
      <c r="D61153" t="s">
        <v>258</v>
      </c>
      <c r="E61153" t="s">
        <v>258</v>
      </c>
      <c r="F61153">
        <v>61160</v>
      </c>
      <c r="G61153" t="s">
        <v>257</v>
      </c>
      <c r="H61153" t="s">
        <v>257</v>
      </c>
      <c r="I61153">
        <v>60</v>
      </c>
      <c r="J61153" t="s">
        <v>94</v>
      </c>
      <c r="K61153" t="s">
        <v>94</v>
      </c>
      <c r="L61153" t="s">
        <v>26</v>
      </c>
      <c r="M61153" t="s">
        <v>27</v>
      </c>
      <c r="N61153" t="s">
        <v>28</v>
      </c>
      <c r="O61153" t="s">
        <v>473</v>
      </c>
      <c r="P61153" t="s">
        <v>474</v>
      </c>
      <c r="Q61153">
        <v>36</v>
      </c>
      <c r="R61153" t="s">
        <v>31</v>
      </c>
    </row>
    <row r="61154" spans="1:20" x14ac:dyDescent="0.25">
      <c r="A61154" t="s">
        <v>22</v>
      </c>
      <c r="B61154">
        <v>2013</v>
      </c>
      <c r="C61154">
        <v>329200</v>
      </c>
      <c r="D61154" t="s">
        <v>258</v>
      </c>
      <c r="E61154" t="s">
        <v>258</v>
      </c>
      <c r="F61154">
        <v>61160</v>
      </c>
      <c r="G61154" t="s">
        <v>257</v>
      </c>
      <c r="H61154" t="s">
        <v>257</v>
      </c>
      <c r="I61154">
        <v>60</v>
      </c>
      <c r="J61154" t="s">
        <v>94</v>
      </c>
      <c r="K61154" t="s">
        <v>94</v>
      </c>
      <c r="L61154" t="s">
        <v>26</v>
      </c>
      <c r="M61154" t="s">
        <v>27</v>
      </c>
      <c r="N61154" t="s">
        <v>28</v>
      </c>
      <c r="O61154" t="s">
        <v>475</v>
      </c>
      <c r="P61154" t="s">
        <v>476</v>
      </c>
      <c r="Q61154">
        <v>1134</v>
      </c>
      <c r="R61154" t="s">
        <v>31</v>
      </c>
    </row>
    <row r="61155" spans="1:20" x14ac:dyDescent="0.25">
      <c r="A61155" t="s">
        <v>22</v>
      </c>
      <c r="B61155">
        <v>2013</v>
      </c>
      <c r="C61155">
        <v>329200</v>
      </c>
      <c r="D61155" t="s">
        <v>258</v>
      </c>
      <c r="E61155" t="s">
        <v>258</v>
      </c>
      <c r="F61155">
        <v>61160</v>
      </c>
      <c r="G61155" t="s">
        <v>257</v>
      </c>
      <c r="H61155" t="s">
        <v>257</v>
      </c>
      <c r="I61155">
        <v>60</v>
      </c>
      <c r="J61155" t="s">
        <v>94</v>
      </c>
      <c r="K61155" t="s">
        <v>94</v>
      </c>
      <c r="L61155" t="s">
        <v>26</v>
      </c>
      <c r="M61155" t="s">
        <v>27</v>
      </c>
      <c r="N61155" t="s">
        <v>28</v>
      </c>
      <c r="O61155" t="s">
        <v>477</v>
      </c>
      <c r="P61155" t="s">
        <v>478</v>
      </c>
      <c r="Q61155">
        <v>1095</v>
      </c>
      <c r="R61155" t="s">
        <v>479</v>
      </c>
      <c r="S61155">
        <v>1095</v>
      </c>
      <c r="T61155">
        <v>1</v>
      </c>
    </row>
    <row r="61156" spans="1:20" x14ac:dyDescent="0.25">
      <c r="A61156" t="s">
        <v>22</v>
      </c>
      <c r="B61156">
        <v>2013</v>
      </c>
      <c r="C61156">
        <v>329300</v>
      </c>
      <c r="D61156" t="s">
        <v>259</v>
      </c>
      <c r="E61156" t="s">
        <v>259</v>
      </c>
      <c r="F61156">
        <v>61090</v>
      </c>
      <c r="G61156" t="s">
        <v>239</v>
      </c>
      <c r="H61156" t="s">
        <v>239</v>
      </c>
      <c r="I61156">
        <v>60</v>
      </c>
      <c r="J61156" t="s">
        <v>94</v>
      </c>
      <c r="K61156" t="s">
        <v>94</v>
      </c>
      <c r="L61156" t="s">
        <v>26</v>
      </c>
      <c r="M61156" t="s">
        <v>27</v>
      </c>
      <c r="N61156" t="s">
        <v>28</v>
      </c>
      <c r="O61156" t="s">
        <v>29</v>
      </c>
      <c r="P61156" t="s">
        <v>30</v>
      </c>
      <c r="Q61156">
        <v>9</v>
      </c>
      <c r="R61156" t="s">
        <v>31</v>
      </c>
      <c r="S61156">
        <v>657</v>
      </c>
      <c r="T61156">
        <v>1.3698630136986301E-2</v>
      </c>
    </row>
    <row r="61157" spans="1:20" x14ac:dyDescent="0.25">
      <c r="A61157" t="s">
        <v>22</v>
      </c>
      <c r="B61157">
        <v>2013</v>
      </c>
      <c r="C61157">
        <v>329300</v>
      </c>
      <c r="D61157" t="s">
        <v>259</v>
      </c>
      <c r="E61157" t="s">
        <v>259</v>
      </c>
      <c r="F61157">
        <v>61090</v>
      </c>
      <c r="G61157" t="s">
        <v>239</v>
      </c>
      <c r="H61157" t="s">
        <v>239</v>
      </c>
      <c r="I61157">
        <v>60</v>
      </c>
      <c r="J61157" t="s">
        <v>94</v>
      </c>
      <c r="K61157" t="s">
        <v>94</v>
      </c>
      <c r="L61157" t="s">
        <v>26</v>
      </c>
      <c r="M61157" t="s">
        <v>27</v>
      </c>
      <c r="N61157" t="s">
        <v>28</v>
      </c>
      <c r="O61157" t="s">
        <v>463</v>
      </c>
      <c r="P61157" t="s">
        <v>464</v>
      </c>
      <c r="Q61157">
        <v>525</v>
      </c>
      <c r="R61157" t="s">
        <v>31</v>
      </c>
      <c r="S61157">
        <v>657</v>
      </c>
      <c r="T61157">
        <v>0.79908675799086759</v>
      </c>
    </row>
    <row r="61158" spans="1:20" x14ac:dyDescent="0.25">
      <c r="A61158" t="s">
        <v>22</v>
      </c>
      <c r="B61158">
        <v>2013</v>
      </c>
      <c r="C61158">
        <v>329300</v>
      </c>
      <c r="D61158" t="s">
        <v>259</v>
      </c>
      <c r="E61158" t="s">
        <v>259</v>
      </c>
      <c r="F61158">
        <v>61090</v>
      </c>
      <c r="G61158" t="s">
        <v>239</v>
      </c>
      <c r="H61158" t="s">
        <v>239</v>
      </c>
      <c r="I61158">
        <v>60</v>
      </c>
      <c r="J61158" t="s">
        <v>94</v>
      </c>
      <c r="K61158" t="s">
        <v>94</v>
      </c>
      <c r="L61158" t="s">
        <v>26</v>
      </c>
      <c r="M61158" t="s">
        <v>27</v>
      </c>
      <c r="N61158" t="s">
        <v>28</v>
      </c>
      <c r="O61158" t="s">
        <v>465</v>
      </c>
      <c r="P61158" t="s">
        <v>466</v>
      </c>
      <c r="Q61158">
        <v>555</v>
      </c>
      <c r="R61158" t="s">
        <v>31</v>
      </c>
      <c r="S61158">
        <v>657</v>
      </c>
      <c r="T61158">
        <v>0.84474885844748859</v>
      </c>
    </row>
    <row r="61159" spans="1:20" x14ac:dyDescent="0.25">
      <c r="A61159" t="s">
        <v>22</v>
      </c>
      <c r="B61159">
        <v>2013</v>
      </c>
      <c r="C61159">
        <v>329300</v>
      </c>
      <c r="D61159" t="s">
        <v>259</v>
      </c>
      <c r="E61159" t="s">
        <v>259</v>
      </c>
      <c r="F61159">
        <v>61090</v>
      </c>
      <c r="G61159" t="s">
        <v>239</v>
      </c>
      <c r="H61159" t="s">
        <v>239</v>
      </c>
      <c r="I61159">
        <v>60</v>
      </c>
      <c r="J61159" t="s">
        <v>94</v>
      </c>
      <c r="K61159" t="s">
        <v>94</v>
      </c>
      <c r="L61159" t="s">
        <v>26</v>
      </c>
      <c r="M61159" t="s">
        <v>27</v>
      </c>
      <c r="N61159" t="s">
        <v>28</v>
      </c>
      <c r="O61159" t="s">
        <v>467</v>
      </c>
      <c r="P61159" t="s">
        <v>468</v>
      </c>
      <c r="Q61159">
        <v>48</v>
      </c>
      <c r="R61159" t="s">
        <v>31</v>
      </c>
      <c r="S61159">
        <v>657</v>
      </c>
      <c r="T61159">
        <v>7.3059360730593603E-2</v>
      </c>
    </row>
    <row r="61160" spans="1:20" x14ac:dyDescent="0.25">
      <c r="A61160" t="s">
        <v>22</v>
      </c>
      <c r="B61160">
        <v>2013</v>
      </c>
      <c r="C61160">
        <v>329300</v>
      </c>
      <c r="D61160" t="s">
        <v>259</v>
      </c>
      <c r="E61160" t="s">
        <v>259</v>
      </c>
      <c r="F61160">
        <v>61090</v>
      </c>
      <c r="G61160" t="s">
        <v>239</v>
      </c>
      <c r="H61160" t="s">
        <v>239</v>
      </c>
      <c r="I61160">
        <v>60</v>
      </c>
      <c r="J61160" t="s">
        <v>94</v>
      </c>
      <c r="K61160" t="s">
        <v>94</v>
      </c>
      <c r="L61160" t="s">
        <v>26</v>
      </c>
      <c r="M61160" t="s">
        <v>27</v>
      </c>
      <c r="N61160" t="s">
        <v>28</v>
      </c>
      <c r="O61160" t="s">
        <v>471</v>
      </c>
      <c r="P61160" t="s">
        <v>472</v>
      </c>
      <c r="Q61160">
        <v>441</v>
      </c>
      <c r="R61160" t="s">
        <v>31</v>
      </c>
      <c r="S61160">
        <v>657</v>
      </c>
      <c r="T61160">
        <v>0.67123287671232879</v>
      </c>
    </row>
    <row r="61161" spans="1:20" x14ac:dyDescent="0.25">
      <c r="A61161" t="s">
        <v>22</v>
      </c>
      <c r="B61161">
        <v>2013</v>
      </c>
      <c r="C61161">
        <v>329300</v>
      </c>
      <c r="D61161" t="s">
        <v>259</v>
      </c>
      <c r="E61161" t="s">
        <v>259</v>
      </c>
      <c r="F61161">
        <v>61090</v>
      </c>
      <c r="G61161" t="s">
        <v>239</v>
      </c>
      <c r="H61161" t="s">
        <v>239</v>
      </c>
      <c r="I61161">
        <v>60</v>
      </c>
      <c r="J61161" t="s">
        <v>94</v>
      </c>
      <c r="K61161" t="s">
        <v>94</v>
      </c>
      <c r="L61161" t="s">
        <v>26</v>
      </c>
      <c r="M61161" t="s">
        <v>27</v>
      </c>
      <c r="N61161" t="s">
        <v>28</v>
      </c>
      <c r="O61161" t="s">
        <v>473</v>
      </c>
      <c r="P61161" t="s">
        <v>474</v>
      </c>
      <c r="Q61161">
        <v>60</v>
      </c>
      <c r="R61161" t="s">
        <v>31</v>
      </c>
    </row>
    <row r="61162" spans="1:20" x14ac:dyDescent="0.25">
      <c r="A61162" t="s">
        <v>22</v>
      </c>
      <c r="B61162">
        <v>2013</v>
      </c>
      <c r="C61162">
        <v>329300</v>
      </c>
      <c r="D61162" t="s">
        <v>259</v>
      </c>
      <c r="E61162" t="s">
        <v>259</v>
      </c>
      <c r="F61162">
        <v>61090</v>
      </c>
      <c r="G61162" t="s">
        <v>239</v>
      </c>
      <c r="H61162" t="s">
        <v>239</v>
      </c>
      <c r="I61162">
        <v>60</v>
      </c>
      <c r="J61162" t="s">
        <v>94</v>
      </c>
      <c r="K61162" t="s">
        <v>94</v>
      </c>
      <c r="L61162" t="s">
        <v>26</v>
      </c>
      <c r="M61162" t="s">
        <v>27</v>
      </c>
      <c r="N61162" t="s">
        <v>28</v>
      </c>
      <c r="O61162" t="s">
        <v>475</v>
      </c>
      <c r="P61162" t="s">
        <v>476</v>
      </c>
      <c r="Q61162">
        <v>717</v>
      </c>
      <c r="R61162" t="s">
        <v>31</v>
      </c>
    </row>
    <row r="61163" spans="1:20" x14ac:dyDescent="0.25">
      <c r="A61163" t="s">
        <v>22</v>
      </c>
      <c r="B61163">
        <v>2013</v>
      </c>
      <c r="C61163">
        <v>329300</v>
      </c>
      <c r="D61163" t="s">
        <v>259</v>
      </c>
      <c r="E61163" t="s">
        <v>259</v>
      </c>
      <c r="F61163">
        <v>61090</v>
      </c>
      <c r="G61163" t="s">
        <v>239</v>
      </c>
      <c r="H61163" t="s">
        <v>239</v>
      </c>
      <c r="I61163">
        <v>60</v>
      </c>
      <c r="J61163" t="s">
        <v>94</v>
      </c>
      <c r="K61163" t="s">
        <v>94</v>
      </c>
      <c r="L61163" t="s">
        <v>26</v>
      </c>
      <c r="M61163" t="s">
        <v>27</v>
      </c>
      <c r="N61163" t="s">
        <v>28</v>
      </c>
      <c r="O61163" t="s">
        <v>477</v>
      </c>
      <c r="P61163" t="s">
        <v>478</v>
      </c>
      <c r="Q61163">
        <v>657</v>
      </c>
      <c r="R61163" t="s">
        <v>479</v>
      </c>
      <c r="S61163">
        <v>657</v>
      </c>
      <c r="T61163">
        <v>1</v>
      </c>
    </row>
    <row r="61164" spans="1:20" x14ac:dyDescent="0.25">
      <c r="A61164" t="s">
        <v>22</v>
      </c>
      <c r="B61164">
        <v>2013</v>
      </c>
      <c r="C61164">
        <v>329400</v>
      </c>
      <c r="D61164" t="s">
        <v>260</v>
      </c>
      <c r="E61164" t="s">
        <v>260</v>
      </c>
      <c r="F61164">
        <v>61120</v>
      </c>
      <c r="G61164" t="s">
        <v>243</v>
      </c>
      <c r="H61164" t="s">
        <v>243</v>
      </c>
      <c r="I61164">
        <v>60</v>
      </c>
      <c r="J61164" t="s">
        <v>94</v>
      </c>
      <c r="K61164" t="s">
        <v>94</v>
      </c>
      <c r="L61164" t="s">
        <v>26</v>
      </c>
      <c r="M61164" t="s">
        <v>27</v>
      </c>
      <c r="N61164" t="s">
        <v>28</v>
      </c>
      <c r="O61164" t="s">
        <v>29</v>
      </c>
      <c r="P61164" t="s">
        <v>30</v>
      </c>
      <c r="Q61164">
        <v>18</v>
      </c>
      <c r="R61164" t="s">
        <v>31</v>
      </c>
      <c r="S61164">
        <v>744</v>
      </c>
      <c r="T61164">
        <v>2.4193548387096774E-2</v>
      </c>
    </row>
    <row r="61165" spans="1:20" x14ac:dyDescent="0.25">
      <c r="A61165" t="s">
        <v>22</v>
      </c>
      <c r="B61165">
        <v>2013</v>
      </c>
      <c r="C61165">
        <v>329400</v>
      </c>
      <c r="D61165" t="s">
        <v>260</v>
      </c>
      <c r="E61165" t="s">
        <v>260</v>
      </c>
      <c r="F61165">
        <v>61120</v>
      </c>
      <c r="G61165" t="s">
        <v>243</v>
      </c>
      <c r="H61165" t="s">
        <v>243</v>
      </c>
      <c r="I61165">
        <v>60</v>
      </c>
      <c r="J61165" t="s">
        <v>94</v>
      </c>
      <c r="K61165" t="s">
        <v>94</v>
      </c>
      <c r="L61165" t="s">
        <v>26</v>
      </c>
      <c r="M61165" t="s">
        <v>27</v>
      </c>
      <c r="N61165" t="s">
        <v>28</v>
      </c>
      <c r="O61165" t="s">
        <v>463</v>
      </c>
      <c r="P61165" t="s">
        <v>464</v>
      </c>
      <c r="Q61165">
        <v>624</v>
      </c>
      <c r="R61165" t="s">
        <v>31</v>
      </c>
      <c r="S61165">
        <v>744</v>
      </c>
      <c r="T61165">
        <v>0.83870967741935487</v>
      </c>
    </row>
    <row r="61166" spans="1:20" x14ac:dyDescent="0.25">
      <c r="A61166" t="s">
        <v>22</v>
      </c>
      <c r="B61166">
        <v>2013</v>
      </c>
      <c r="C61166">
        <v>329400</v>
      </c>
      <c r="D61166" t="s">
        <v>260</v>
      </c>
      <c r="E61166" t="s">
        <v>260</v>
      </c>
      <c r="F61166">
        <v>61120</v>
      </c>
      <c r="G61166" t="s">
        <v>243</v>
      </c>
      <c r="H61166" t="s">
        <v>243</v>
      </c>
      <c r="I61166">
        <v>60</v>
      </c>
      <c r="J61166" t="s">
        <v>94</v>
      </c>
      <c r="K61166" t="s">
        <v>94</v>
      </c>
      <c r="L61166" t="s">
        <v>26</v>
      </c>
      <c r="M61166" t="s">
        <v>27</v>
      </c>
      <c r="N61166" t="s">
        <v>28</v>
      </c>
      <c r="O61166" t="s">
        <v>465</v>
      </c>
      <c r="P61166" t="s">
        <v>466</v>
      </c>
      <c r="Q61166">
        <v>564</v>
      </c>
      <c r="R61166" t="s">
        <v>31</v>
      </c>
      <c r="S61166">
        <v>744</v>
      </c>
      <c r="T61166">
        <v>0.75806451612903225</v>
      </c>
    </row>
    <row r="61167" spans="1:20" x14ac:dyDescent="0.25">
      <c r="A61167" t="s">
        <v>22</v>
      </c>
      <c r="B61167">
        <v>2013</v>
      </c>
      <c r="C61167">
        <v>329400</v>
      </c>
      <c r="D61167" t="s">
        <v>260</v>
      </c>
      <c r="E61167" t="s">
        <v>260</v>
      </c>
      <c r="F61167">
        <v>61120</v>
      </c>
      <c r="G61167" t="s">
        <v>243</v>
      </c>
      <c r="H61167" t="s">
        <v>243</v>
      </c>
      <c r="I61167">
        <v>60</v>
      </c>
      <c r="J61167" t="s">
        <v>94</v>
      </c>
      <c r="K61167" t="s">
        <v>94</v>
      </c>
      <c r="L61167" t="s">
        <v>26</v>
      </c>
      <c r="M61167" t="s">
        <v>27</v>
      </c>
      <c r="N61167" t="s">
        <v>28</v>
      </c>
      <c r="O61167" t="s">
        <v>467</v>
      </c>
      <c r="P61167" t="s">
        <v>468</v>
      </c>
      <c r="Q61167">
        <v>54</v>
      </c>
      <c r="R61167" t="s">
        <v>31</v>
      </c>
      <c r="S61167">
        <v>744</v>
      </c>
      <c r="T61167">
        <v>7.2580645161290328E-2</v>
      </c>
    </row>
    <row r="61168" spans="1:20" x14ac:dyDescent="0.25">
      <c r="A61168" t="s">
        <v>22</v>
      </c>
      <c r="B61168">
        <v>2013</v>
      </c>
      <c r="C61168">
        <v>329400</v>
      </c>
      <c r="D61168" t="s">
        <v>260</v>
      </c>
      <c r="E61168" t="s">
        <v>260</v>
      </c>
      <c r="F61168">
        <v>61120</v>
      </c>
      <c r="G61168" t="s">
        <v>243</v>
      </c>
      <c r="H61168" t="s">
        <v>243</v>
      </c>
      <c r="I61168">
        <v>60</v>
      </c>
      <c r="J61168" t="s">
        <v>94</v>
      </c>
      <c r="K61168" t="s">
        <v>94</v>
      </c>
      <c r="L61168" t="s">
        <v>26</v>
      </c>
      <c r="M61168" t="s">
        <v>27</v>
      </c>
      <c r="N61168" t="s">
        <v>28</v>
      </c>
      <c r="O61168" t="s">
        <v>471</v>
      </c>
      <c r="P61168" t="s">
        <v>472</v>
      </c>
      <c r="Q61168">
        <v>567</v>
      </c>
      <c r="R61168" t="s">
        <v>31</v>
      </c>
      <c r="S61168">
        <v>744</v>
      </c>
      <c r="T61168">
        <v>0.76209677419354838</v>
      </c>
    </row>
    <row r="61169" spans="1:20" x14ac:dyDescent="0.25">
      <c r="A61169" t="s">
        <v>22</v>
      </c>
      <c r="B61169">
        <v>2013</v>
      </c>
      <c r="C61169">
        <v>329400</v>
      </c>
      <c r="D61169" t="s">
        <v>260</v>
      </c>
      <c r="E61169" t="s">
        <v>260</v>
      </c>
      <c r="F61169">
        <v>61120</v>
      </c>
      <c r="G61169" t="s">
        <v>243</v>
      </c>
      <c r="H61169" t="s">
        <v>243</v>
      </c>
      <c r="I61169">
        <v>60</v>
      </c>
      <c r="J61169" t="s">
        <v>94</v>
      </c>
      <c r="K61169" t="s">
        <v>94</v>
      </c>
      <c r="L61169" t="s">
        <v>26</v>
      </c>
      <c r="M61169" t="s">
        <v>27</v>
      </c>
      <c r="N61169" t="s">
        <v>28</v>
      </c>
      <c r="O61169" t="s">
        <v>473</v>
      </c>
      <c r="P61169" t="s">
        <v>474</v>
      </c>
      <c r="Q61169">
        <v>51</v>
      </c>
      <c r="R61169" t="s">
        <v>31</v>
      </c>
    </row>
    <row r="61170" spans="1:20" x14ac:dyDescent="0.25">
      <c r="A61170" t="s">
        <v>22</v>
      </c>
      <c r="B61170">
        <v>2013</v>
      </c>
      <c r="C61170">
        <v>329400</v>
      </c>
      <c r="D61170" t="s">
        <v>260</v>
      </c>
      <c r="E61170" t="s">
        <v>260</v>
      </c>
      <c r="F61170">
        <v>61120</v>
      </c>
      <c r="G61170" t="s">
        <v>243</v>
      </c>
      <c r="H61170" t="s">
        <v>243</v>
      </c>
      <c r="I61170">
        <v>60</v>
      </c>
      <c r="J61170" t="s">
        <v>94</v>
      </c>
      <c r="K61170" t="s">
        <v>94</v>
      </c>
      <c r="L61170" t="s">
        <v>26</v>
      </c>
      <c r="M61170" t="s">
        <v>27</v>
      </c>
      <c r="N61170" t="s">
        <v>28</v>
      </c>
      <c r="O61170" t="s">
        <v>475</v>
      </c>
      <c r="P61170" t="s">
        <v>476</v>
      </c>
      <c r="Q61170">
        <v>795</v>
      </c>
      <c r="R61170" t="s">
        <v>31</v>
      </c>
    </row>
    <row r="61171" spans="1:20" x14ac:dyDescent="0.25">
      <c r="A61171" t="s">
        <v>22</v>
      </c>
      <c r="B61171">
        <v>2013</v>
      </c>
      <c r="C61171">
        <v>329400</v>
      </c>
      <c r="D61171" t="s">
        <v>260</v>
      </c>
      <c r="E61171" t="s">
        <v>260</v>
      </c>
      <c r="F61171">
        <v>61120</v>
      </c>
      <c r="G61171" t="s">
        <v>243</v>
      </c>
      <c r="H61171" t="s">
        <v>243</v>
      </c>
      <c r="I61171">
        <v>60</v>
      </c>
      <c r="J61171" t="s">
        <v>94</v>
      </c>
      <c r="K61171" t="s">
        <v>94</v>
      </c>
      <c r="L61171" t="s">
        <v>26</v>
      </c>
      <c r="M61171" t="s">
        <v>27</v>
      </c>
      <c r="N61171" t="s">
        <v>28</v>
      </c>
      <c r="O61171" t="s">
        <v>477</v>
      </c>
      <c r="P61171" t="s">
        <v>478</v>
      </c>
      <c r="Q61171">
        <v>744</v>
      </c>
      <c r="R61171" t="s">
        <v>479</v>
      </c>
      <c r="S61171">
        <v>744</v>
      </c>
      <c r="T61171">
        <v>1</v>
      </c>
    </row>
    <row r="61172" spans="1:20" x14ac:dyDescent="0.25">
      <c r="A61172" t="s">
        <v>22</v>
      </c>
      <c r="B61172">
        <v>2013</v>
      </c>
      <c r="C61172">
        <v>329500</v>
      </c>
      <c r="D61172" t="s">
        <v>261</v>
      </c>
      <c r="E61172" t="s">
        <v>261</v>
      </c>
      <c r="F61172">
        <v>61170</v>
      </c>
      <c r="G61172" t="s">
        <v>226</v>
      </c>
      <c r="H61172" t="s">
        <v>226</v>
      </c>
      <c r="I61172">
        <v>60</v>
      </c>
      <c r="J61172" t="s">
        <v>94</v>
      </c>
      <c r="K61172" t="s">
        <v>94</v>
      </c>
      <c r="L61172" t="s">
        <v>26</v>
      </c>
      <c r="M61172" t="s">
        <v>27</v>
      </c>
      <c r="N61172" t="s">
        <v>28</v>
      </c>
      <c r="O61172" t="s">
        <v>29</v>
      </c>
      <c r="P61172" t="s">
        <v>30</v>
      </c>
      <c r="Q61172">
        <v>6</v>
      </c>
      <c r="R61172" t="s">
        <v>31</v>
      </c>
      <c r="S61172">
        <v>807</v>
      </c>
      <c r="T61172">
        <v>7.4349442379182153E-3</v>
      </c>
    </row>
    <row r="61173" spans="1:20" x14ac:dyDescent="0.25">
      <c r="A61173" t="s">
        <v>22</v>
      </c>
      <c r="B61173">
        <v>2013</v>
      </c>
      <c r="C61173">
        <v>329500</v>
      </c>
      <c r="D61173" t="s">
        <v>261</v>
      </c>
      <c r="E61173" t="s">
        <v>261</v>
      </c>
      <c r="F61173">
        <v>61170</v>
      </c>
      <c r="G61173" t="s">
        <v>226</v>
      </c>
      <c r="H61173" t="s">
        <v>226</v>
      </c>
      <c r="I61173">
        <v>60</v>
      </c>
      <c r="J61173" t="s">
        <v>94</v>
      </c>
      <c r="K61173" t="s">
        <v>94</v>
      </c>
      <c r="L61173" t="s">
        <v>26</v>
      </c>
      <c r="M61173" t="s">
        <v>27</v>
      </c>
      <c r="N61173" t="s">
        <v>28</v>
      </c>
      <c r="O61173" t="s">
        <v>463</v>
      </c>
      <c r="P61173" t="s">
        <v>464</v>
      </c>
      <c r="Q61173">
        <v>687</v>
      </c>
      <c r="R61173" t="s">
        <v>31</v>
      </c>
      <c r="S61173">
        <v>807</v>
      </c>
      <c r="T61173">
        <v>0.85130111524163565</v>
      </c>
    </row>
    <row r="61174" spans="1:20" x14ac:dyDescent="0.25">
      <c r="A61174" t="s">
        <v>22</v>
      </c>
      <c r="B61174">
        <v>2013</v>
      </c>
      <c r="C61174">
        <v>329500</v>
      </c>
      <c r="D61174" t="s">
        <v>261</v>
      </c>
      <c r="E61174" t="s">
        <v>261</v>
      </c>
      <c r="F61174">
        <v>61170</v>
      </c>
      <c r="G61174" t="s">
        <v>226</v>
      </c>
      <c r="H61174" t="s">
        <v>226</v>
      </c>
      <c r="I61174">
        <v>60</v>
      </c>
      <c r="J61174" t="s">
        <v>94</v>
      </c>
      <c r="K61174" t="s">
        <v>94</v>
      </c>
      <c r="L61174" t="s">
        <v>26</v>
      </c>
      <c r="M61174" t="s">
        <v>27</v>
      </c>
      <c r="N61174" t="s">
        <v>28</v>
      </c>
      <c r="O61174" t="s">
        <v>465</v>
      </c>
      <c r="P61174" t="s">
        <v>466</v>
      </c>
      <c r="Q61174">
        <v>756</v>
      </c>
      <c r="R61174" t="s">
        <v>31</v>
      </c>
      <c r="S61174">
        <v>807</v>
      </c>
      <c r="T61174">
        <v>0.93680297397769519</v>
      </c>
    </row>
    <row r="61175" spans="1:20" x14ac:dyDescent="0.25">
      <c r="A61175" t="s">
        <v>22</v>
      </c>
      <c r="B61175">
        <v>2013</v>
      </c>
      <c r="C61175">
        <v>329500</v>
      </c>
      <c r="D61175" t="s">
        <v>261</v>
      </c>
      <c r="E61175" t="s">
        <v>261</v>
      </c>
      <c r="F61175">
        <v>61170</v>
      </c>
      <c r="G61175" t="s">
        <v>226</v>
      </c>
      <c r="H61175" t="s">
        <v>226</v>
      </c>
      <c r="I61175">
        <v>60</v>
      </c>
      <c r="J61175" t="s">
        <v>94</v>
      </c>
      <c r="K61175" t="s">
        <v>94</v>
      </c>
      <c r="L61175" t="s">
        <v>26</v>
      </c>
      <c r="M61175" t="s">
        <v>27</v>
      </c>
      <c r="N61175" t="s">
        <v>28</v>
      </c>
      <c r="O61175" t="s">
        <v>467</v>
      </c>
      <c r="P61175" t="s">
        <v>468</v>
      </c>
      <c r="Q61175">
        <v>105</v>
      </c>
      <c r="R61175" t="s">
        <v>31</v>
      </c>
      <c r="S61175">
        <v>807</v>
      </c>
      <c r="T61175">
        <v>0.13011152416356878</v>
      </c>
    </row>
    <row r="61176" spans="1:20" x14ac:dyDescent="0.25">
      <c r="A61176" t="s">
        <v>22</v>
      </c>
      <c r="B61176">
        <v>2013</v>
      </c>
      <c r="C61176">
        <v>329500</v>
      </c>
      <c r="D61176" t="s">
        <v>261</v>
      </c>
      <c r="E61176" t="s">
        <v>261</v>
      </c>
      <c r="F61176">
        <v>61170</v>
      </c>
      <c r="G61176" t="s">
        <v>226</v>
      </c>
      <c r="H61176" t="s">
        <v>226</v>
      </c>
      <c r="I61176">
        <v>60</v>
      </c>
      <c r="J61176" t="s">
        <v>94</v>
      </c>
      <c r="K61176" t="s">
        <v>94</v>
      </c>
      <c r="L61176" t="s">
        <v>26</v>
      </c>
      <c r="M61176" t="s">
        <v>27</v>
      </c>
      <c r="N61176" t="s">
        <v>28</v>
      </c>
      <c r="O61176" t="s">
        <v>471</v>
      </c>
      <c r="P61176" t="s">
        <v>472</v>
      </c>
      <c r="Q61176">
        <v>660</v>
      </c>
      <c r="R61176" t="s">
        <v>31</v>
      </c>
      <c r="S61176">
        <v>807</v>
      </c>
      <c r="T61176">
        <v>0.81784386617100369</v>
      </c>
    </row>
    <row r="61177" spans="1:20" x14ac:dyDescent="0.25">
      <c r="A61177" t="s">
        <v>22</v>
      </c>
      <c r="B61177">
        <v>2013</v>
      </c>
      <c r="C61177">
        <v>329500</v>
      </c>
      <c r="D61177" t="s">
        <v>261</v>
      </c>
      <c r="E61177" t="s">
        <v>261</v>
      </c>
      <c r="F61177">
        <v>61170</v>
      </c>
      <c r="G61177" t="s">
        <v>226</v>
      </c>
      <c r="H61177" t="s">
        <v>226</v>
      </c>
      <c r="I61177">
        <v>60</v>
      </c>
      <c r="J61177" t="s">
        <v>94</v>
      </c>
      <c r="K61177" t="s">
        <v>94</v>
      </c>
      <c r="L61177" t="s">
        <v>26</v>
      </c>
      <c r="M61177" t="s">
        <v>27</v>
      </c>
      <c r="N61177" t="s">
        <v>28</v>
      </c>
      <c r="O61177" t="s">
        <v>473</v>
      </c>
      <c r="P61177" t="s">
        <v>474</v>
      </c>
      <c r="Q61177">
        <v>12</v>
      </c>
      <c r="R61177" t="s">
        <v>31</v>
      </c>
    </row>
    <row r="61178" spans="1:20" x14ac:dyDescent="0.25">
      <c r="A61178" t="s">
        <v>22</v>
      </c>
      <c r="B61178">
        <v>2013</v>
      </c>
      <c r="C61178">
        <v>329500</v>
      </c>
      <c r="D61178" t="s">
        <v>261</v>
      </c>
      <c r="E61178" t="s">
        <v>261</v>
      </c>
      <c r="F61178">
        <v>61170</v>
      </c>
      <c r="G61178" t="s">
        <v>226</v>
      </c>
      <c r="H61178" t="s">
        <v>226</v>
      </c>
      <c r="I61178">
        <v>60</v>
      </c>
      <c r="J61178" t="s">
        <v>94</v>
      </c>
      <c r="K61178" t="s">
        <v>94</v>
      </c>
      <c r="L61178" t="s">
        <v>26</v>
      </c>
      <c r="M61178" t="s">
        <v>27</v>
      </c>
      <c r="N61178" t="s">
        <v>28</v>
      </c>
      <c r="O61178" t="s">
        <v>475</v>
      </c>
      <c r="P61178" t="s">
        <v>476</v>
      </c>
      <c r="Q61178">
        <v>822</v>
      </c>
      <c r="R61178" t="s">
        <v>31</v>
      </c>
    </row>
    <row r="61179" spans="1:20" x14ac:dyDescent="0.25">
      <c r="A61179" t="s">
        <v>22</v>
      </c>
      <c r="B61179">
        <v>2013</v>
      </c>
      <c r="C61179">
        <v>329500</v>
      </c>
      <c r="D61179" t="s">
        <v>261</v>
      </c>
      <c r="E61179" t="s">
        <v>261</v>
      </c>
      <c r="F61179">
        <v>61170</v>
      </c>
      <c r="G61179" t="s">
        <v>226</v>
      </c>
      <c r="H61179" t="s">
        <v>226</v>
      </c>
      <c r="I61179">
        <v>60</v>
      </c>
      <c r="J61179" t="s">
        <v>94</v>
      </c>
      <c r="K61179" t="s">
        <v>94</v>
      </c>
      <c r="L61179" t="s">
        <v>26</v>
      </c>
      <c r="M61179" t="s">
        <v>27</v>
      </c>
      <c r="N61179" t="s">
        <v>28</v>
      </c>
      <c r="O61179" t="s">
        <v>477</v>
      </c>
      <c r="P61179" t="s">
        <v>478</v>
      </c>
      <c r="Q61179">
        <v>807</v>
      </c>
      <c r="R61179" t="s">
        <v>479</v>
      </c>
      <c r="S61179">
        <v>807</v>
      </c>
      <c r="T61179">
        <v>1</v>
      </c>
    </row>
    <row r="61180" spans="1:20" x14ac:dyDescent="0.25">
      <c r="A61180" t="s">
        <v>22</v>
      </c>
      <c r="B61180">
        <v>2013</v>
      </c>
      <c r="C61180">
        <v>329600</v>
      </c>
      <c r="D61180" t="s">
        <v>262</v>
      </c>
      <c r="E61180" t="s">
        <v>262</v>
      </c>
      <c r="F61180">
        <v>61220</v>
      </c>
      <c r="G61180" t="s">
        <v>252</v>
      </c>
      <c r="H61180" t="s">
        <v>252</v>
      </c>
      <c r="I61180">
        <v>60</v>
      </c>
      <c r="J61180" t="s">
        <v>94</v>
      </c>
      <c r="K61180" t="s">
        <v>94</v>
      </c>
      <c r="L61180" t="s">
        <v>26</v>
      </c>
      <c r="M61180" t="s">
        <v>27</v>
      </c>
      <c r="N61180" t="s">
        <v>28</v>
      </c>
      <c r="O61180" t="s">
        <v>29</v>
      </c>
      <c r="P61180" t="s">
        <v>30</v>
      </c>
      <c r="Q61180">
        <v>18</v>
      </c>
      <c r="R61180" t="s">
        <v>31</v>
      </c>
      <c r="S61180">
        <v>522</v>
      </c>
      <c r="T61180">
        <v>3.4482758620689655E-2</v>
      </c>
    </row>
    <row r="61181" spans="1:20" x14ac:dyDescent="0.25">
      <c r="A61181" t="s">
        <v>22</v>
      </c>
      <c r="B61181">
        <v>2013</v>
      </c>
      <c r="C61181">
        <v>329600</v>
      </c>
      <c r="D61181" t="s">
        <v>262</v>
      </c>
      <c r="E61181" t="s">
        <v>262</v>
      </c>
      <c r="F61181">
        <v>61220</v>
      </c>
      <c r="G61181" t="s">
        <v>252</v>
      </c>
      <c r="H61181" t="s">
        <v>252</v>
      </c>
      <c r="I61181">
        <v>60</v>
      </c>
      <c r="J61181" t="s">
        <v>94</v>
      </c>
      <c r="K61181" t="s">
        <v>94</v>
      </c>
      <c r="L61181" t="s">
        <v>26</v>
      </c>
      <c r="M61181" t="s">
        <v>27</v>
      </c>
      <c r="N61181" t="s">
        <v>28</v>
      </c>
      <c r="O61181" t="s">
        <v>463</v>
      </c>
      <c r="P61181" t="s">
        <v>464</v>
      </c>
      <c r="Q61181">
        <v>429</v>
      </c>
      <c r="R61181" t="s">
        <v>31</v>
      </c>
      <c r="S61181">
        <v>522</v>
      </c>
      <c r="T61181">
        <v>0.82183908045977017</v>
      </c>
    </row>
    <row r="61182" spans="1:20" x14ac:dyDescent="0.25">
      <c r="A61182" t="s">
        <v>22</v>
      </c>
      <c r="B61182">
        <v>2013</v>
      </c>
      <c r="C61182">
        <v>329600</v>
      </c>
      <c r="D61182" t="s">
        <v>262</v>
      </c>
      <c r="E61182" t="s">
        <v>262</v>
      </c>
      <c r="F61182">
        <v>61220</v>
      </c>
      <c r="G61182" t="s">
        <v>252</v>
      </c>
      <c r="H61182" t="s">
        <v>252</v>
      </c>
      <c r="I61182">
        <v>60</v>
      </c>
      <c r="J61182" t="s">
        <v>94</v>
      </c>
      <c r="K61182" t="s">
        <v>94</v>
      </c>
      <c r="L61182" t="s">
        <v>26</v>
      </c>
      <c r="M61182" t="s">
        <v>27</v>
      </c>
      <c r="N61182" t="s">
        <v>28</v>
      </c>
      <c r="O61182" t="s">
        <v>465</v>
      </c>
      <c r="P61182" t="s">
        <v>466</v>
      </c>
      <c r="Q61182">
        <v>366</v>
      </c>
      <c r="R61182" t="s">
        <v>31</v>
      </c>
      <c r="S61182">
        <v>522</v>
      </c>
      <c r="T61182">
        <v>0.70114942528735635</v>
      </c>
    </row>
    <row r="61183" spans="1:20" x14ac:dyDescent="0.25">
      <c r="A61183" t="s">
        <v>22</v>
      </c>
      <c r="B61183">
        <v>2013</v>
      </c>
      <c r="C61183">
        <v>329600</v>
      </c>
      <c r="D61183" t="s">
        <v>262</v>
      </c>
      <c r="E61183" t="s">
        <v>262</v>
      </c>
      <c r="F61183">
        <v>61220</v>
      </c>
      <c r="G61183" t="s">
        <v>252</v>
      </c>
      <c r="H61183" t="s">
        <v>252</v>
      </c>
      <c r="I61183">
        <v>60</v>
      </c>
      <c r="J61183" t="s">
        <v>94</v>
      </c>
      <c r="K61183" t="s">
        <v>94</v>
      </c>
      <c r="L61183" t="s">
        <v>26</v>
      </c>
      <c r="M61183" t="s">
        <v>27</v>
      </c>
      <c r="N61183" t="s">
        <v>28</v>
      </c>
      <c r="O61183" t="s">
        <v>467</v>
      </c>
      <c r="P61183" t="s">
        <v>468</v>
      </c>
      <c r="Q61183">
        <v>21</v>
      </c>
      <c r="R61183" t="s">
        <v>31</v>
      </c>
      <c r="S61183">
        <v>522</v>
      </c>
      <c r="T61183">
        <v>4.0229885057471264E-2</v>
      </c>
    </row>
    <row r="61184" spans="1:20" x14ac:dyDescent="0.25">
      <c r="A61184" t="s">
        <v>22</v>
      </c>
      <c r="B61184">
        <v>2013</v>
      </c>
      <c r="C61184">
        <v>329600</v>
      </c>
      <c r="D61184" t="s">
        <v>262</v>
      </c>
      <c r="E61184" t="s">
        <v>262</v>
      </c>
      <c r="F61184">
        <v>61220</v>
      </c>
      <c r="G61184" t="s">
        <v>252</v>
      </c>
      <c r="H61184" t="s">
        <v>252</v>
      </c>
      <c r="I61184">
        <v>60</v>
      </c>
      <c r="J61184" t="s">
        <v>94</v>
      </c>
      <c r="K61184" t="s">
        <v>94</v>
      </c>
      <c r="L61184" t="s">
        <v>26</v>
      </c>
      <c r="M61184" t="s">
        <v>27</v>
      </c>
      <c r="N61184" t="s">
        <v>28</v>
      </c>
      <c r="O61184" t="s">
        <v>471</v>
      </c>
      <c r="P61184" t="s">
        <v>472</v>
      </c>
      <c r="Q61184">
        <v>351</v>
      </c>
      <c r="R61184" t="s">
        <v>31</v>
      </c>
      <c r="S61184">
        <v>522</v>
      </c>
      <c r="T61184">
        <v>0.67241379310344829</v>
      </c>
    </row>
    <row r="61185" spans="1:20" x14ac:dyDescent="0.25">
      <c r="A61185" t="s">
        <v>22</v>
      </c>
      <c r="B61185">
        <v>2013</v>
      </c>
      <c r="C61185">
        <v>329600</v>
      </c>
      <c r="D61185" t="s">
        <v>262</v>
      </c>
      <c r="E61185" t="s">
        <v>262</v>
      </c>
      <c r="F61185">
        <v>61220</v>
      </c>
      <c r="G61185" t="s">
        <v>252</v>
      </c>
      <c r="H61185" t="s">
        <v>252</v>
      </c>
      <c r="I61185">
        <v>60</v>
      </c>
      <c r="J61185" t="s">
        <v>94</v>
      </c>
      <c r="K61185" t="s">
        <v>94</v>
      </c>
      <c r="L61185" t="s">
        <v>26</v>
      </c>
      <c r="M61185" t="s">
        <v>27</v>
      </c>
      <c r="N61185" t="s">
        <v>28</v>
      </c>
      <c r="O61185" t="s">
        <v>473</v>
      </c>
      <c r="P61185" t="s">
        <v>474</v>
      </c>
      <c r="Q61185">
        <v>48</v>
      </c>
      <c r="R61185" t="s">
        <v>31</v>
      </c>
    </row>
    <row r="61186" spans="1:20" x14ac:dyDescent="0.25">
      <c r="A61186" t="s">
        <v>22</v>
      </c>
      <c r="B61186">
        <v>2013</v>
      </c>
      <c r="C61186">
        <v>329600</v>
      </c>
      <c r="D61186" t="s">
        <v>262</v>
      </c>
      <c r="E61186" t="s">
        <v>262</v>
      </c>
      <c r="F61186">
        <v>61220</v>
      </c>
      <c r="G61186" t="s">
        <v>252</v>
      </c>
      <c r="H61186" t="s">
        <v>252</v>
      </c>
      <c r="I61186">
        <v>60</v>
      </c>
      <c r="J61186" t="s">
        <v>94</v>
      </c>
      <c r="K61186" t="s">
        <v>94</v>
      </c>
      <c r="L61186" t="s">
        <v>26</v>
      </c>
      <c r="M61186" t="s">
        <v>27</v>
      </c>
      <c r="N61186" t="s">
        <v>28</v>
      </c>
      <c r="O61186" t="s">
        <v>475</v>
      </c>
      <c r="P61186" t="s">
        <v>476</v>
      </c>
      <c r="Q61186">
        <v>573</v>
      </c>
      <c r="R61186" t="s">
        <v>31</v>
      </c>
    </row>
    <row r="61187" spans="1:20" x14ac:dyDescent="0.25">
      <c r="A61187" t="s">
        <v>22</v>
      </c>
      <c r="B61187">
        <v>2013</v>
      </c>
      <c r="C61187">
        <v>329600</v>
      </c>
      <c r="D61187" t="s">
        <v>262</v>
      </c>
      <c r="E61187" t="s">
        <v>262</v>
      </c>
      <c r="F61187">
        <v>61220</v>
      </c>
      <c r="G61187" t="s">
        <v>252</v>
      </c>
      <c r="H61187" t="s">
        <v>252</v>
      </c>
      <c r="I61187">
        <v>60</v>
      </c>
      <c r="J61187" t="s">
        <v>94</v>
      </c>
      <c r="K61187" t="s">
        <v>94</v>
      </c>
      <c r="L61187" t="s">
        <v>26</v>
      </c>
      <c r="M61187" t="s">
        <v>27</v>
      </c>
      <c r="N61187" t="s">
        <v>28</v>
      </c>
      <c r="O61187" t="s">
        <v>477</v>
      </c>
      <c r="P61187" t="s">
        <v>478</v>
      </c>
      <c r="Q61187">
        <v>522</v>
      </c>
      <c r="R61187" t="s">
        <v>479</v>
      </c>
      <c r="S61187">
        <v>522</v>
      </c>
      <c r="T61187">
        <v>1</v>
      </c>
    </row>
    <row r="61188" spans="1:20" x14ac:dyDescent="0.25">
      <c r="A61188" t="s">
        <v>22</v>
      </c>
      <c r="B61188">
        <v>2013</v>
      </c>
      <c r="C61188">
        <v>329700</v>
      </c>
      <c r="D61188" t="s">
        <v>263</v>
      </c>
      <c r="E61188" t="s">
        <v>263</v>
      </c>
      <c r="F61188">
        <v>61120</v>
      </c>
      <c r="G61188" t="s">
        <v>243</v>
      </c>
      <c r="H61188" t="s">
        <v>243</v>
      </c>
      <c r="I61188">
        <v>60</v>
      </c>
      <c r="J61188" t="s">
        <v>94</v>
      </c>
      <c r="K61188" t="s">
        <v>94</v>
      </c>
      <c r="L61188" t="s">
        <v>26</v>
      </c>
      <c r="M61188" t="s">
        <v>27</v>
      </c>
      <c r="N61188" t="s">
        <v>28</v>
      </c>
      <c r="O61188" t="s">
        <v>29</v>
      </c>
      <c r="P61188" t="s">
        <v>30</v>
      </c>
      <c r="Q61188">
        <v>15</v>
      </c>
      <c r="R61188" t="s">
        <v>31</v>
      </c>
      <c r="S61188">
        <v>1023</v>
      </c>
      <c r="T61188">
        <v>1.466275659824047E-2</v>
      </c>
    </row>
    <row r="61189" spans="1:20" x14ac:dyDescent="0.25">
      <c r="A61189" t="s">
        <v>22</v>
      </c>
      <c r="B61189">
        <v>2013</v>
      </c>
      <c r="C61189">
        <v>329700</v>
      </c>
      <c r="D61189" t="s">
        <v>263</v>
      </c>
      <c r="E61189" t="s">
        <v>263</v>
      </c>
      <c r="F61189">
        <v>61120</v>
      </c>
      <c r="G61189" t="s">
        <v>243</v>
      </c>
      <c r="H61189" t="s">
        <v>243</v>
      </c>
      <c r="I61189">
        <v>60</v>
      </c>
      <c r="J61189" t="s">
        <v>94</v>
      </c>
      <c r="K61189" t="s">
        <v>94</v>
      </c>
      <c r="L61189" t="s">
        <v>26</v>
      </c>
      <c r="M61189" t="s">
        <v>27</v>
      </c>
      <c r="N61189" t="s">
        <v>28</v>
      </c>
      <c r="O61189" t="s">
        <v>463</v>
      </c>
      <c r="P61189" t="s">
        <v>464</v>
      </c>
      <c r="Q61189">
        <v>816</v>
      </c>
      <c r="R61189" t="s">
        <v>31</v>
      </c>
      <c r="S61189">
        <v>1023</v>
      </c>
      <c r="T61189">
        <v>0.79765395894428148</v>
      </c>
    </row>
    <row r="61190" spans="1:20" x14ac:dyDescent="0.25">
      <c r="A61190" t="s">
        <v>22</v>
      </c>
      <c r="B61190">
        <v>2013</v>
      </c>
      <c r="C61190">
        <v>329700</v>
      </c>
      <c r="D61190" t="s">
        <v>263</v>
      </c>
      <c r="E61190" t="s">
        <v>263</v>
      </c>
      <c r="F61190">
        <v>61120</v>
      </c>
      <c r="G61190" t="s">
        <v>243</v>
      </c>
      <c r="H61190" t="s">
        <v>243</v>
      </c>
      <c r="I61190">
        <v>60</v>
      </c>
      <c r="J61190" t="s">
        <v>94</v>
      </c>
      <c r="K61190" t="s">
        <v>94</v>
      </c>
      <c r="L61190" t="s">
        <v>26</v>
      </c>
      <c r="M61190" t="s">
        <v>27</v>
      </c>
      <c r="N61190" t="s">
        <v>28</v>
      </c>
      <c r="O61190" t="s">
        <v>465</v>
      </c>
      <c r="P61190" t="s">
        <v>466</v>
      </c>
      <c r="Q61190">
        <v>822</v>
      </c>
      <c r="R61190" t="s">
        <v>31</v>
      </c>
      <c r="S61190">
        <v>1023</v>
      </c>
      <c r="T61190">
        <v>0.80351906158357767</v>
      </c>
    </row>
    <row r="61191" spans="1:20" x14ac:dyDescent="0.25">
      <c r="A61191" t="s">
        <v>22</v>
      </c>
      <c r="B61191">
        <v>2013</v>
      </c>
      <c r="C61191">
        <v>329700</v>
      </c>
      <c r="D61191" t="s">
        <v>263</v>
      </c>
      <c r="E61191" t="s">
        <v>263</v>
      </c>
      <c r="F61191">
        <v>61120</v>
      </c>
      <c r="G61191" t="s">
        <v>243</v>
      </c>
      <c r="H61191" t="s">
        <v>243</v>
      </c>
      <c r="I61191">
        <v>60</v>
      </c>
      <c r="J61191" t="s">
        <v>94</v>
      </c>
      <c r="K61191" t="s">
        <v>94</v>
      </c>
      <c r="L61191" t="s">
        <v>26</v>
      </c>
      <c r="M61191" t="s">
        <v>27</v>
      </c>
      <c r="N61191" t="s">
        <v>28</v>
      </c>
      <c r="O61191" t="s">
        <v>467</v>
      </c>
      <c r="P61191" t="s">
        <v>468</v>
      </c>
      <c r="Q61191">
        <v>51</v>
      </c>
      <c r="R61191" t="s">
        <v>31</v>
      </c>
      <c r="S61191">
        <v>1023</v>
      </c>
      <c r="T61191">
        <v>4.9853372434017593E-2</v>
      </c>
    </row>
    <row r="61192" spans="1:20" x14ac:dyDescent="0.25">
      <c r="A61192" t="s">
        <v>22</v>
      </c>
      <c r="B61192">
        <v>2013</v>
      </c>
      <c r="C61192">
        <v>329700</v>
      </c>
      <c r="D61192" t="s">
        <v>263</v>
      </c>
      <c r="E61192" t="s">
        <v>263</v>
      </c>
      <c r="F61192">
        <v>61120</v>
      </c>
      <c r="G61192" t="s">
        <v>243</v>
      </c>
      <c r="H61192" t="s">
        <v>243</v>
      </c>
      <c r="I61192">
        <v>60</v>
      </c>
      <c r="J61192" t="s">
        <v>94</v>
      </c>
      <c r="K61192" t="s">
        <v>94</v>
      </c>
      <c r="L61192" t="s">
        <v>26</v>
      </c>
      <c r="M61192" t="s">
        <v>27</v>
      </c>
      <c r="N61192" t="s">
        <v>28</v>
      </c>
      <c r="O61192" t="s">
        <v>471</v>
      </c>
      <c r="P61192" t="s">
        <v>472</v>
      </c>
      <c r="Q61192">
        <v>732</v>
      </c>
      <c r="R61192" t="s">
        <v>31</v>
      </c>
      <c r="S61192">
        <v>1023</v>
      </c>
      <c r="T61192">
        <v>0.71554252199413493</v>
      </c>
    </row>
    <row r="61193" spans="1:20" x14ac:dyDescent="0.25">
      <c r="A61193" t="s">
        <v>22</v>
      </c>
      <c r="B61193">
        <v>2013</v>
      </c>
      <c r="C61193">
        <v>329700</v>
      </c>
      <c r="D61193" t="s">
        <v>263</v>
      </c>
      <c r="E61193" t="s">
        <v>263</v>
      </c>
      <c r="F61193">
        <v>61120</v>
      </c>
      <c r="G61193" t="s">
        <v>243</v>
      </c>
      <c r="H61193" t="s">
        <v>243</v>
      </c>
      <c r="I61193">
        <v>60</v>
      </c>
      <c r="J61193" t="s">
        <v>94</v>
      </c>
      <c r="K61193" t="s">
        <v>94</v>
      </c>
      <c r="L61193" t="s">
        <v>26</v>
      </c>
      <c r="M61193" t="s">
        <v>27</v>
      </c>
      <c r="N61193" t="s">
        <v>28</v>
      </c>
      <c r="O61193" t="s">
        <v>473</v>
      </c>
      <c r="P61193" t="s">
        <v>474</v>
      </c>
      <c r="Q61193">
        <v>60</v>
      </c>
      <c r="R61193" t="s">
        <v>31</v>
      </c>
    </row>
    <row r="61194" spans="1:20" x14ac:dyDescent="0.25">
      <c r="A61194" t="s">
        <v>22</v>
      </c>
      <c r="B61194">
        <v>2013</v>
      </c>
      <c r="C61194">
        <v>329700</v>
      </c>
      <c r="D61194" t="s">
        <v>263</v>
      </c>
      <c r="E61194" t="s">
        <v>263</v>
      </c>
      <c r="F61194">
        <v>61120</v>
      </c>
      <c r="G61194" t="s">
        <v>243</v>
      </c>
      <c r="H61194" t="s">
        <v>243</v>
      </c>
      <c r="I61194">
        <v>60</v>
      </c>
      <c r="J61194" t="s">
        <v>94</v>
      </c>
      <c r="K61194" t="s">
        <v>94</v>
      </c>
      <c r="L61194" t="s">
        <v>26</v>
      </c>
      <c r="M61194" t="s">
        <v>27</v>
      </c>
      <c r="N61194" t="s">
        <v>28</v>
      </c>
      <c r="O61194" t="s">
        <v>475</v>
      </c>
      <c r="P61194" t="s">
        <v>476</v>
      </c>
      <c r="Q61194">
        <v>1083</v>
      </c>
      <c r="R61194" t="s">
        <v>31</v>
      </c>
    </row>
    <row r="61195" spans="1:20" x14ac:dyDescent="0.25">
      <c r="A61195" t="s">
        <v>22</v>
      </c>
      <c r="B61195">
        <v>2013</v>
      </c>
      <c r="C61195">
        <v>329700</v>
      </c>
      <c r="D61195" t="s">
        <v>263</v>
      </c>
      <c r="E61195" t="s">
        <v>263</v>
      </c>
      <c r="F61195">
        <v>61120</v>
      </c>
      <c r="G61195" t="s">
        <v>243</v>
      </c>
      <c r="H61195" t="s">
        <v>243</v>
      </c>
      <c r="I61195">
        <v>60</v>
      </c>
      <c r="J61195" t="s">
        <v>94</v>
      </c>
      <c r="K61195" t="s">
        <v>94</v>
      </c>
      <c r="L61195" t="s">
        <v>26</v>
      </c>
      <c r="M61195" t="s">
        <v>27</v>
      </c>
      <c r="N61195" t="s">
        <v>28</v>
      </c>
      <c r="O61195" t="s">
        <v>477</v>
      </c>
      <c r="P61195" t="s">
        <v>478</v>
      </c>
      <c r="Q61195">
        <v>1023</v>
      </c>
      <c r="R61195" t="s">
        <v>479</v>
      </c>
      <c r="S61195">
        <v>1023</v>
      </c>
      <c r="T61195">
        <v>1</v>
      </c>
    </row>
    <row r="61196" spans="1:20" x14ac:dyDescent="0.25">
      <c r="A61196" t="s">
        <v>22</v>
      </c>
      <c r="B61196">
        <v>2013</v>
      </c>
      <c r="C61196">
        <v>329800</v>
      </c>
      <c r="D61196" t="s">
        <v>264</v>
      </c>
      <c r="E61196" t="s">
        <v>264</v>
      </c>
      <c r="F61196">
        <v>61020</v>
      </c>
      <c r="G61196" t="s">
        <v>249</v>
      </c>
      <c r="H61196" t="s">
        <v>249</v>
      </c>
      <c r="I61196">
        <v>60</v>
      </c>
      <c r="J61196" t="s">
        <v>94</v>
      </c>
      <c r="K61196" t="s">
        <v>94</v>
      </c>
      <c r="L61196" t="s">
        <v>26</v>
      </c>
      <c r="M61196" t="s">
        <v>27</v>
      </c>
      <c r="N61196" t="s">
        <v>28</v>
      </c>
      <c r="O61196" t="s">
        <v>29</v>
      </c>
      <c r="P61196" t="s">
        <v>30</v>
      </c>
      <c r="Q61196">
        <v>15</v>
      </c>
      <c r="R61196" t="s">
        <v>31</v>
      </c>
      <c r="S61196">
        <v>762</v>
      </c>
      <c r="T61196">
        <v>1.968503937007874E-2</v>
      </c>
    </row>
    <row r="61197" spans="1:20" x14ac:dyDescent="0.25">
      <c r="A61197" t="s">
        <v>22</v>
      </c>
      <c r="B61197">
        <v>2013</v>
      </c>
      <c r="C61197">
        <v>329800</v>
      </c>
      <c r="D61197" t="s">
        <v>264</v>
      </c>
      <c r="E61197" t="s">
        <v>264</v>
      </c>
      <c r="F61197">
        <v>61020</v>
      </c>
      <c r="G61197" t="s">
        <v>249</v>
      </c>
      <c r="H61197" t="s">
        <v>249</v>
      </c>
      <c r="I61197">
        <v>60</v>
      </c>
      <c r="J61197" t="s">
        <v>94</v>
      </c>
      <c r="K61197" t="s">
        <v>94</v>
      </c>
      <c r="L61197" t="s">
        <v>26</v>
      </c>
      <c r="M61197" t="s">
        <v>27</v>
      </c>
      <c r="N61197" t="s">
        <v>28</v>
      </c>
      <c r="O61197" t="s">
        <v>463</v>
      </c>
      <c r="P61197" t="s">
        <v>464</v>
      </c>
      <c r="Q61197">
        <v>633</v>
      </c>
      <c r="R61197" t="s">
        <v>31</v>
      </c>
      <c r="S61197">
        <v>762</v>
      </c>
      <c r="T61197">
        <v>0.8307086614173228</v>
      </c>
    </row>
    <row r="61198" spans="1:20" x14ac:dyDescent="0.25">
      <c r="A61198" t="s">
        <v>22</v>
      </c>
      <c r="B61198">
        <v>2013</v>
      </c>
      <c r="C61198">
        <v>329800</v>
      </c>
      <c r="D61198" t="s">
        <v>264</v>
      </c>
      <c r="E61198" t="s">
        <v>264</v>
      </c>
      <c r="F61198">
        <v>61020</v>
      </c>
      <c r="G61198" t="s">
        <v>249</v>
      </c>
      <c r="H61198" t="s">
        <v>249</v>
      </c>
      <c r="I61198">
        <v>60</v>
      </c>
      <c r="J61198" t="s">
        <v>94</v>
      </c>
      <c r="K61198" t="s">
        <v>94</v>
      </c>
      <c r="L61198" t="s">
        <v>26</v>
      </c>
      <c r="M61198" t="s">
        <v>27</v>
      </c>
      <c r="N61198" t="s">
        <v>28</v>
      </c>
      <c r="O61198" t="s">
        <v>465</v>
      </c>
      <c r="P61198" t="s">
        <v>466</v>
      </c>
      <c r="Q61198">
        <v>648</v>
      </c>
      <c r="R61198" t="s">
        <v>31</v>
      </c>
      <c r="S61198">
        <v>762</v>
      </c>
      <c r="T61198">
        <v>0.85039370078740162</v>
      </c>
    </row>
    <row r="61199" spans="1:20" x14ac:dyDescent="0.25">
      <c r="A61199" t="s">
        <v>22</v>
      </c>
      <c r="B61199">
        <v>2013</v>
      </c>
      <c r="C61199">
        <v>329800</v>
      </c>
      <c r="D61199" t="s">
        <v>264</v>
      </c>
      <c r="E61199" t="s">
        <v>264</v>
      </c>
      <c r="F61199">
        <v>61020</v>
      </c>
      <c r="G61199" t="s">
        <v>249</v>
      </c>
      <c r="H61199" t="s">
        <v>249</v>
      </c>
      <c r="I61199">
        <v>60</v>
      </c>
      <c r="J61199" t="s">
        <v>94</v>
      </c>
      <c r="K61199" t="s">
        <v>94</v>
      </c>
      <c r="L61199" t="s">
        <v>26</v>
      </c>
      <c r="M61199" t="s">
        <v>27</v>
      </c>
      <c r="N61199" t="s">
        <v>28</v>
      </c>
      <c r="O61199" t="s">
        <v>467</v>
      </c>
      <c r="P61199" t="s">
        <v>468</v>
      </c>
      <c r="Q61199">
        <v>60</v>
      </c>
      <c r="R61199" t="s">
        <v>31</v>
      </c>
      <c r="S61199">
        <v>762</v>
      </c>
      <c r="T61199">
        <v>7.874015748031496E-2</v>
      </c>
    </row>
    <row r="61200" spans="1:20" x14ac:dyDescent="0.25">
      <c r="A61200" t="s">
        <v>22</v>
      </c>
      <c r="B61200">
        <v>2013</v>
      </c>
      <c r="C61200">
        <v>329800</v>
      </c>
      <c r="D61200" t="s">
        <v>264</v>
      </c>
      <c r="E61200" t="s">
        <v>264</v>
      </c>
      <c r="F61200">
        <v>61020</v>
      </c>
      <c r="G61200" t="s">
        <v>249</v>
      </c>
      <c r="H61200" t="s">
        <v>249</v>
      </c>
      <c r="I61200">
        <v>60</v>
      </c>
      <c r="J61200" t="s">
        <v>94</v>
      </c>
      <c r="K61200" t="s">
        <v>94</v>
      </c>
      <c r="L61200" t="s">
        <v>26</v>
      </c>
      <c r="M61200" t="s">
        <v>27</v>
      </c>
      <c r="N61200" t="s">
        <v>28</v>
      </c>
      <c r="O61200" t="s">
        <v>471</v>
      </c>
      <c r="P61200" t="s">
        <v>472</v>
      </c>
      <c r="Q61200">
        <v>510</v>
      </c>
      <c r="R61200" t="s">
        <v>31</v>
      </c>
      <c r="S61200">
        <v>762</v>
      </c>
      <c r="T61200">
        <v>0.6692913385826772</v>
      </c>
    </row>
    <row r="61201" spans="1:20" x14ac:dyDescent="0.25">
      <c r="A61201" t="s">
        <v>22</v>
      </c>
      <c r="B61201">
        <v>2013</v>
      </c>
      <c r="C61201">
        <v>329800</v>
      </c>
      <c r="D61201" t="s">
        <v>264</v>
      </c>
      <c r="E61201" t="s">
        <v>264</v>
      </c>
      <c r="F61201">
        <v>61020</v>
      </c>
      <c r="G61201" t="s">
        <v>249</v>
      </c>
      <c r="H61201" t="s">
        <v>249</v>
      </c>
      <c r="I61201">
        <v>60</v>
      </c>
      <c r="J61201" t="s">
        <v>94</v>
      </c>
      <c r="K61201" t="s">
        <v>94</v>
      </c>
      <c r="L61201" t="s">
        <v>26</v>
      </c>
      <c r="M61201" t="s">
        <v>27</v>
      </c>
      <c r="N61201" t="s">
        <v>28</v>
      </c>
      <c r="O61201" t="s">
        <v>473</v>
      </c>
      <c r="P61201" t="s">
        <v>474</v>
      </c>
      <c r="Q61201">
        <v>66</v>
      </c>
      <c r="R61201" t="s">
        <v>31</v>
      </c>
    </row>
    <row r="61202" spans="1:20" x14ac:dyDescent="0.25">
      <c r="A61202" t="s">
        <v>22</v>
      </c>
      <c r="B61202">
        <v>2013</v>
      </c>
      <c r="C61202">
        <v>329800</v>
      </c>
      <c r="D61202" t="s">
        <v>264</v>
      </c>
      <c r="E61202" t="s">
        <v>264</v>
      </c>
      <c r="F61202">
        <v>61020</v>
      </c>
      <c r="G61202" t="s">
        <v>249</v>
      </c>
      <c r="H61202" t="s">
        <v>249</v>
      </c>
      <c r="I61202">
        <v>60</v>
      </c>
      <c r="J61202" t="s">
        <v>94</v>
      </c>
      <c r="K61202" t="s">
        <v>94</v>
      </c>
      <c r="L61202" t="s">
        <v>26</v>
      </c>
      <c r="M61202" t="s">
        <v>27</v>
      </c>
      <c r="N61202" t="s">
        <v>28</v>
      </c>
      <c r="O61202" t="s">
        <v>475</v>
      </c>
      <c r="P61202" t="s">
        <v>476</v>
      </c>
      <c r="Q61202">
        <v>831</v>
      </c>
      <c r="R61202" t="s">
        <v>31</v>
      </c>
    </row>
    <row r="61203" spans="1:20" x14ac:dyDescent="0.25">
      <c r="A61203" t="s">
        <v>22</v>
      </c>
      <c r="B61203">
        <v>2013</v>
      </c>
      <c r="C61203">
        <v>329800</v>
      </c>
      <c r="D61203" t="s">
        <v>264</v>
      </c>
      <c r="E61203" t="s">
        <v>264</v>
      </c>
      <c r="F61203">
        <v>61020</v>
      </c>
      <c r="G61203" t="s">
        <v>249</v>
      </c>
      <c r="H61203" t="s">
        <v>249</v>
      </c>
      <c r="I61203">
        <v>60</v>
      </c>
      <c r="J61203" t="s">
        <v>94</v>
      </c>
      <c r="K61203" t="s">
        <v>94</v>
      </c>
      <c r="L61203" t="s">
        <v>26</v>
      </c>
      <c r="M61203" t="s">
        <v>27</v>
      </c>
      <c r="N61203" t="s">
        <v>28</v>
      </c>
      <c r="O61203" t="s">
        <v>477</v>
      </c>
      <c r="P61203" t="s">
        <v>478</v>
      </c>
      <c r="Q61203">
        <v>762</v>
      </c>
      <c r="R61203" t="s">
        <v>479</v>
      </c>
      <c r="S61203">
        <v>762</v>
      </c>
      <c r="T61203">
        <v>1</v>
      </c>
    </row>
    <row r="61204" spans="1:20" x14ac:dyDescent="0.25">
      <c r="A61204" t="s">
        <v>22</v>
      </c>
      <c r="B61204">
        <v>2013</v>
      </c>
      <c r="C61204">
        <v>329900</v>
      </c>
      <c r="D61204" t="s">
        <v>252</v>
      </c>
      <c r="E61204" t="s">
        <v>252</v>
      </c>
      <c r="F61204">
        <v>61220</v>
      </c>
      <c r="G61204" t="s">
        <v>252</v>
      </c>
      <c r="H61204" t="s">
        <v>252</v>
      </c>
      <c r="I61204">
        <v>60</v>
      </c>
      <c r="J61204" t="s">
        <v>94</v>
      </c>
      <c r="K61204" t="s">
        <v>94</v>
      </c>
      <c r="L61204" t="s">
        <v>26</v>
      </c>
      <c r="M61204" t="s">
        <v>27</v>
      </c>
      <c r="N61204" t="s">
        <v>28</v>
      </c>
      <c r="O61204" t="s">
        <v>29</v>
      </c>
      <c r="P61204" t="s">
        <v>30</v>
      </c>
      <c r="Q61204">
        <v>15</v>
      </c>
      <c r="R61204" t="s">
        <v>31</v>
      </c>
      <c r="S61204">
        <v>684</v>
      </c>
      <c r="T61204">
        <v>2.1929824561403508E-2</v>
      </c>
    </row>
    <row r="61205" spans="1:20" x14ac:dyDescent="0.25">
      <c r="A61205" t="s">
        <v>22</v>
      </c>
      <c r="B61205">
        <v>2013</v>
      </c>
      <c r="C61205">
        <v>329900</v>
      </c>
      <c r="D61205" t="s">
        <v>252</v>
      </c>
      <c r="E61205" t="s">
        <v>252</v>
      </c>
      <c r="F61205">
        <v>61220</v>
      </c>
      <c r="G61205" t="s">
        <v>252</v>
      </c>
      <c r="H61205" t="s">
        <v>252</v>
      </c>
      <c r="I61205">
        <v>60</v>
      </c>
      <c r="J61205" t="s">
        <v>94</v>
      </c>
      <c r="K61205" t="s">
        <v>94</v>
      </c>
      <c r="L61205" t="s">
        <v>26</v>
      </c>
      <c r="M61205" t="s">
        <v>27</v>
      </c>
      <c r="N61205" t="s">
        <v>28</v>
      </c>
      <c r="O61205" t="s">
        <v>463</v>
      </c>
      <c r="P61205" t="s">
        <v>464</v>
      </c>
      <c r="Q61205">
        <v>573</v>
      </c>
      <c r="R61205" t="s">
        <v>31</v>
      </c>
      <c r="S61205">
        <v>684</v>
      </c>
      <c r="T61205">
        <v>0.83771929824561409</v>
      </c>
    </row>
    <row r="61206" spans="1:20" x14ac:dyDescent="0.25">
      <c r="A61206" t="s">
        <v>22</v>
      </c>
      <c r="B61206">
        <v>2013</v>
      </c>
      <c r="C61206">
        <v>329900</v>
      </c>
      <c r="D61206" t="s">
        <v>252</v>
      </c>
      <c r="E61206" t="s">
        <v>252</v>
      </c>
      <c r="F61206">
        <v>61220</v>
      </c>
      <c r="G61206" t="s">
        <v>252</v>
      </c>
      <c r="H61206" t="s">
        <v>252</v>
      </c>
      <c r="I61206">
        <v>60</v>
      </c>
      <c r="J61206" t="s">
        <v>94</v>
      </c>
      <c r="K61206" t="s">
        <v>94</v>
      </c>
      <c r="L61206" t="s">
        <v>26</v>
      </c>
      <c r="M61206" t="s">
        <v>27</v>
      </c>
      <c r="N61206" t="s">
        <v>28</v>
      </c>
      <c r="O61206" t="s">
        <v>465</v>
      </c>
      <c r="P61206" t="s">
        <v>466</v>
      </c>
      <c r="Q61206">
        <v>504</v>
      </c>
      <c r="R61206" t="s">
        <v>31</v>
      </c>
      <c r="S61206">
        <v>684</v>
      </c>
      <c r="T61206">
        <v>0.73684210526315785</v>
      </c>
    </row>
    <row r="61207" spans="1:20" x14ac:dyDescent="0.25">
      <c r="A61207" t="s">
        <v>22</v>
      </c>
      <c r="B61207">
        <v>2013</v>
      </c>
      <c r="C61207">
        <v>329900</v>
      </c>
      <c r="D61207" t="s">
        <v>252</v>
      </c>
      <c r="E61207" t="s">
        <v>252</v>
      </c>
      <c r="F61207">
        <v>61220</v>
      </c>
      <c r="G61207" t="s">
        <v>252</v>
      </c>
      <c r="H61207" t="s">
        <v>252</v>
      </c>
      <c r="I61207">
        <v>60</v>
      </c>
      <c r="J61207" t="s">
        <v>94</v>
      </c>
      <c r="K61207" t="s">
        <v>94</v>
      </c>
      <c r="L61207" t="s">
        <v>26</v>
      </c>
      <c r="M61207" t="s">
        <v>27</v>
      </c>
      <c r="N61207" t="s">
        <v>28</v>
      </c>
      <c r="O61207" t="s">
        <v>467</v>
      </c>
      <c r="P61207" t="s">
        <v>468</v>
      </c>
      <c r="Q61207">
        <v>42</v>
      </c>
      <c r="R61207" t="s">
        <v>31</v>
      </c>
      <c r="S61207">
        <v>684</v>
      </c>
      <c r="T61207">
        <v>6.1403508771929821E-2</v>
      </c>
    </row>
    <row r="61208" spans="1:20" x14ac:dyDescent="0.25">
      <c r="A61208" t="s">
        <v>22</v>
      </c>
      <c r="B61208">
        <v>2013</v>
      </c>
      <c r="C61208">
        <v>329900</v>
      </c>
      <c r="D61208" t="s">
        <v>252</v>
      </c>
      <c r="E61208" t="s">
        <v>252</v>
      </c>
      <c r="F61208">
        <v>61220</v>
      </c>
      <c r="G61208" t="s">
        <v>252</v>
      </c>
      <c r="H61208" t="s">
        <v>252</v>
      </c>
      <c r="I61208">
        <v>60</v>
      </c>
      <c r="J61208" t="s">
        <v>94</v>
      </c>
      <c r="K61208" t="s">
        <v>94</v>
      </c>
      <c r="L61208" t="s">
        <v>26</v>
      </c>
      <c r="M61208" t="s">
        <v>27</v>
      </c>
      <c r="N61208" t="s">
        <v>28</v>
      </c>
      <c r="O61208" t="s">
        <v>471</v>
      </c>
      <c r="P61208" t="s">
        <v>472</v>
      </c>
      <c r="Q61208">
        <v>489</v>
      </c>
      <c r="R61208" t="s">
        <v>31</v>
      </c>
      <c r="S61208">
        <v>684</v>
      </c>
      <c r="T61208">
        <v>0.71491228070175439</v>
      </c>
    </row>
    <row r="61209" spans="1:20" x14ac:dyDescent="0.25">
      <c r="A61209" t="s">
        <v>22</v>
      </c>
      <c r="B61209">
        <v>2013</v>
      </c>
      <c r="C61209">
        <v>329900</v>
      </c>
      <c r="D61209" t="s">
        <v>252</v>
      </c>
      <c r="E61209" t="s">
        <v>252</v>
      </c>
      <c r="F61209">
        <v>61220</v>
      </c>
      <c r="G61209" t="s">
        <v>252</v>
      </c>
      <c r="H61209" t="s">
        <v>252</v>
      </c>
      <c r="I61209">
        <v>60</v>
      </c>
      <c r="J61209" t="s">
        <v>94</v>
      </c>
      <c r="K61209" t="s">
        <v>94</v>
      </c>
      <c r="L61209" t="s">
        <v>26</v>
      </c>
      <c r="M61209" t="s">
        <v>27</v>
      </c>
      <c r="N61209" t="s">
        <v>28</v>
      </c>
      <c r="O61209" t="s">
        <v>473</v>
      </c>
      <c r="P61209" t="s">
        <v>474</v>
      </c>
      <c r="Q61209">
        <v>42</v>
      </c>
      <c r="R61209" t="s">
        <v>31</v>
      </c>
    </row>
    <row r="61210" spans="1:20" x14ac:dyDescent="0.25">
      <c r="A61210" t="s">
        <v>22</v>
      </c>
      <c r="B61210">
        <v>2013</v>
      </c>
      <c r="C61210">
        <v>329900</v>
      </c>
      <c r="D61210" t="s">
        <v>252</v>
      </c>
      <c r="E61210" t="s">
        <v>252</v>
      </c>
      <c r="F61210">
        <v>61220</v>
      </c>
      <c r="G61210" t="s">
        <v>252</v>
      </c>
      <c r="H61210" t="s">
        <v>252</v>
      </c>
      <c r="I61210">
        <v>60</v>
      </c>
      <c r="J61210" t="s">
        <v>94</v>
      </c>
      <c r="K61210" t="s">
        <v>94</v>
      </c>
      <c r="L61210" t="s">
        <v>26</v>
      </c>
      <c r="M61210" t="s">
        <v>27</v>
      </c>
      <c r="N61210" t="s">
        <v>28</v>
      </c>
      <c r="O61210" t="s">
        <v>475</v>
      </c>
      <c r="P61210" t="s">
        <v>476</v>
      </c>
      <c r="Q61210">
        <v>726</v>
      </c>
      <c r="R61210" t="s">
        <v>31</v>
      </c>
    </row>
    <row r="61211" spans="1:20" x14ac:dyDescent="0.25">
      <c r="A61211" t="s">
        <v>22</v>
      </c>
      <c r="B61211">
        <v>2013</v>
      </c>
      <c r="C61211">
        <v>329900</v>
      </c>
      <c r="D61211" t="s">
        <v>252</v>
      </c>
      <c r="E61211" t="s">
        <v>252</v>
      </c>
      <c r="F61211">
        <v>61220</v>
      </c>
      <c r="G61211" t="s">
        <v>252</v>
      </c>
      <c r="H61211" t="s">
        <v>252</v>
      </c>
      <c r="I61211">
        <v>60</v>
      </c>
      <c r="J61211" t="s">
        <v>94</v>
      </c>
      <c r="K61211" t="s">
        <v>94</v>
      </c>
      <c r="L61211" t="s">
        <v>26</v>
      </c>
      <c r="M61211" t="s">
        <v>27</v>
      </c>
      <c r="N61211" t="s">
        <v>28</v>
      </c>
      <c r="O61211" t="s">
        <v>477</v>
      </c>
      <c r="P61211" t="s">
        <v>478</v>
      </c>
      <c r="Q61211">
        <v>684</v>
      </c>
      <c r="R61211" t="s">
        <v>479</v>
      </c>
      <c r="S61211">
        <v>684</v>
      </c>
      <c r="T61211">
        <v>1</v>
      </c>
    </row>
    <row r="61212" spans="1:20" x14ac:dyDescent="0.25">
      <c r="A61212" t="s">
        <v>22</v>
      </c>
      <c r="B61212">
        <v>2013</v>
      </c>
      <c r="C61212">
        <v>330000</v>
      </c>
      <c r="D61212" t="s">
        <v>265</v>
      </c>
      <c r="E61212" t="s">
        <v>265</v>
      </c>
      <c r="F61212">
        <v>61210</v>
      </c>
      <c r="G61212" t="s">
        <v>265</v>
      </c>
      <c r="H61212" t="s">
        <v>265</v>
      </c>
      <c r="I61212">
        <v>60</v>
      </c>
      <c r="J61212" t="s">
        <v>94</v>
      </c>
      <c r="K61212" t="s">
        <v>94</v>
      </c>
      <c r="L61212" t="s">
        <v>26</v>
      </c>
      <c r="M61212" t="s">
        <v>27</v>
      </c>
      <c r="N61212" t="s">
        <v>28</v>
      </c>
      <c r="O61212" t="s">
        <v>29</v>
      </c>
      <c r="P61212" t="s">
        <v>30</v>
      </c>
      <c r="Q61212">
        <v>0</v>
      </c>
      <c r="R61212" t="s">
        <v>31</v>
      </c>
      <c r="S61212">
        <v>681</v>
      </c>
      <c r="T61212">
        <v>0</v>
      </c>
    </row>
    <row r="61213" spans="1:20" x14ac:dyDescent="0.25">
      <c r="A61213" t="s">
        <v>22</v>
      </c>
      <c r="B61213">
        <v>2013</v>
      </c>
      <c r="C61213">
        <v>330000</v>
      </c>
      <c r="D61213" t="s">
        <v>265</v>
      </c>
      <c r="E61213" t="s">
        <v>265</v>
      </c>
      <c r="F61213">
        <v>61210</v>
      </c>
      <c r="G61213" t="s">
        <v>265</v>
      </c>
      <c r="H61213" t="s">
        <v>265</v>
      </c>
      <c r="I61213">
        <v>60</v>
      </c>
      <c r="J61213" t="s">
        <v>94</v>
      </c>
      <c r="K61213" t="s">
        <v>94</v>
      </c>
      <c r="L61213" t="s">
        <v>26</v>
      </c>
      <c r="M61213" t="s">
        <v>27</v>
      </c>
      <c r="N61213" t="s">
        <v>28</v>
      </c>
      <c r="O61213" t="s">
        <v>463</v>
      </c>
      <c r="P61213" t="s">
        <v>464</v>
      </c>
      <c r="Q61213">
        <v>630</v>
      </c>
      <c r="R61213" t="s">
        <v>31</v>
      </c>
      <c r="S61213">
        <v>681</v>
      </c>
      <c r="T61213">
        <v>0.92511013215859028</v>
      </c>
    </row>
    <row r="61214" spans="1:20" x14ac:dyDescent="0.25">
      <c r="A61214" t="s">
        <v>22</v>
      </c>
      <c r="B61214">
        <v>2013</v>
      </c>
      <c r="C61214">
        <v>330000</v>
      </c>
      <c r="D61214" t="s">
        <v>265</v>
      </c>
      <c r="E61214" t="s">
        <v>265</v>
      </c>
      <c r="F61214">
        <v>61210</v>
      </c>
      <c r="G61214" t="s">
        <v>265</v>
      </c>
      <c r="H61214" t="s">
        <v>265</v>
      </c>
      <c r="I61214">
        <v>60</v>
      </c>
      <c r="J61214" t="s">
        <v>94</v>
      </c>
      <c r="K61214" t="s">
        <v>94</v>
      </c>
      <c r="L61214" t="s">
        <v>26</v>
      </c>
      <c r="M61214" t="s">
        <v>27</v>
      </c>
      <c r="N61214" t="s">
        <v>28</v>
      </c>
      <c r="O61214" t="s">
        <v>465</v>
      </c>
      <c r="P61214" t="s">
        <v>466</v>
      </c>
      <c r="Q61214">
        <v>660</v>
      </c>
      <c r="R61214" t="s">
        <v>31</v>
      </c>
      <c r="S61214">
        <v>681</v>
      </c>
      <c r="T61214">
        <v>0.96916299559471364</v>
      </c>
    </row>
    <row r="61215" spans="1:20" x14ac:dyDescent="0.25">
      <c r="A61215" t="s">
        <v>22</v>
      </c>
      <c r="B61215">
        <v>2013</v>
      </c>
      <c r="C61215">
        <v>330000</v>
      </c>
      <c r="D61215" t="s">
        <v>265</v>
      </c>
      <c r="E61215" t="s">
        <v>265</v>
      </c>
      <c r="F61215">
        <v>61210</v>
      </c>
      <c r="G61215" t="s">
        <v>265</v>
      </c>
      <c r="H61215" t="s">
        <v>265</v>
      </c>
      <c r="I61215">
        <v>60</v>
      </c>
      <c r="J61215" t="s">
        <v>94</v>
      </c>
      <c r="K61215" t="s">
        <v>94</v>
      </c>
      <c r="L61215" t="s">
        <v>26</v>
      </c>
      <c r="M61215" t="s">
        <v>27</v>
      </c>
      <c r="N61215" t="s">
        <v>28</v>
      </c>
      <c r="O61215" t="s">
        <v>467</v>
      </c>
      <c r="P61215" t="s">
        <v>468</v>
      </c>
      <c r="Q61215">
        <v>174</v>
      </c>
      <c r="R61215" t="s">
        <v>31</v>
      </c>
      <c r="S61215">
        <v>681</v>
      </c>
      <c r="T61215">
        <v>0.25550660792951541</v>
      </c>
    </row>
    <row r="61216" spans="1:20" x14ac:dyDescent="0.25">
      <c r="A61216" t="s">
        <v>22</v>
      </c>
      <c r="B61216">
        <v>2013</v>
      </c>
      <c r="C61216">
        <v>330000</v>
      </c>
      <c r="D61216" t="s">
        <v>265</v>
      </c>
      <c r="E61216" t="s">
        <v>265</v>
      </c>
      <c r="F61216">
        <v>61210</v>
      </c>
      <c r="G61216" t="s">
        <v>265</v>
      </c>
      <c r="H61216" t="s">
        <v>265</v>
      </c>
      <c r="I61216">
        <v>60</v>
      </c>
      <c r="J61216" t="s">
        <v>94</v>
      </c>
      <c r="K61216" t="s">
        <v>94</v>
      </c>
      <c r="L61216" t="s">
        <v>26</v>
      </c>
      <c r="M61216" t="s">
        <v>27</v>
      </c>
      <c r="N61216" t="s">
        <v>28</v>
      </c>
      <c r="O61216" t="s">
        <v>471</v>
      </c>
      <c r="P61216" t="s">
        <v>472</v>
      </c>
      <c r="Q61216">
        <v>633</v>
      </c>
      <c r="R61216" t="s">
        <v>31</v>
      </c>
      <c r="S61216">
        <v>681</v>
      </c>
      <c r="T61216">
        <v>0.92951541850220265</v>
      </c>
    </row>
    <row r="61217" spans="1:20" x14ac:dyDescent="0.25">
      <c r="A61217" t="s">
        <v>22</v>
      </c>
      <c r="B61217">
        <v>2013</v>
      </c>
      <c r="C61217">
        <v>330000</v>
      </c>
      <c r="D61217" t="s">
        <v>265</v>
      </c>
      <c r="E61217" t="s">
        <v>265</v>
      </c>
      <c r="F61217">
        <v>61210</v>
      </c>
      <c r="G61217" t="s">
        <v>265</v>
      </c>
      <c r="H61217" t="s">
        <v>265</v>
      </c>
      <c r="I61217">
        <v>60</v>
      </c>
      <c r="J61217" t="s">
        <v>94</v>
      </c>
      <c r="K61217" t="s">
        <v>94</v>
      </c>
      <c r="L61217" t="s">
        <v>26</v>
      </c>
      <c r="M61217" t="s">
        <v>27</v>
      </c>
      <c r="N61217" t="s">
        <v>28</v>
      </c>
      <c r="O61217" t="s">
        <v>473</v>
      </c>
      <c r="P61217" t="s">
        <v>474</v>
      </c>
      <c r="Q61217">
        <v>15</v>
      </c>
      <c r="R61217" t="s">
        <v>31</v>
      </c>
    </row>
    <row r="61218" spans="1:20" x14ac:dyDescent="0.25">
      <c r="A61218" t="s">
        <v>22</v>
      </c>
      <c r="B61218">
        <v>2013</v>
      </c>
      <c r="C61218">
        <v>330000</v>
      </c>
      <c r="D61218" t="s">
        <v>265</v>
      </c>
      <c r="E61218" t="s">
        <v>265</v>
      </c>
      <c r="F61218">
        <v>61210</v>
      </c>
      <c r="G61218" t="s">
        <v>265</v>
      </c>
      <c r="H61218" t="s">
        <v>265</v>
      </c>
      <c r="I61218">
        <v>60</v>
      </c>
      <c r="J61218" t="s">
        <v>94</v>
      </c>
      <c r="K61218" t="s">
        <v>94</v>
      </c>
      <c r="L61218" t="s">
        <v>26</v>
      </c>
      <c r="M61218" t="s">
        <v>27</v>
      </c>
      <c r="N61218" t="s">
        <v>28</v>
      </c>
      <c r="O61218" t="s">
        <v>475</v>
      </c>
      <c r="P61218" t="s">
        <v>476</v>
      </c>
      <c r="Q61218">
        <v>696</v>
      </c>
      <c r="R61218" t="s">
        <v>31</v>
      </c>
    </row>
    <row r="61219" spans="1:20" x14ac:dyDescent="0.25">
      <c r="A61219" t="s">
        <v>22</v>
      </c>
      <c r="B61219">
        <v>2013</v>
      </c>
      <c r="C61219">
        <v>330000</v>
      </c>
      <c r="D61219" t="s">
        <v>265</v>
      </c>
      <c r="E61219" t="s">
        <v>265</v>
      </c>
      <c r="F61219">
        <v>61210</v>
      </c>
      <c r="G61219" t="s">
        <v>265</v>
      </c>
      <c r="H61219" t="s">
        <v>265</v>
      </c>
      <c r="I61219">
        <v>60</v>
      </c>
      <c r="J61219" t="s">
        <v>94</v>
      </c>
      <c r="K61219" t="s">
        <v>94</v>
      </c>
      <c r="L61219" t="s">
        <v>26</v>
      </c>
      <c r="M61219" t="s">
        <v>27</v>
      </c>
      <c r="N61219" t="s">
        <v>28</v>
      </c>
      <c r="O61219" t="s">
        <v>477</v>
      </c>
      <c r="P61219" t="s">
        <v>478</v>
      </c>
      <c r="Q61219">
        <v>681</v>
      </c>
      <c r="R61219" t="s">
        <v>479</v>
      </c>
      <c r="S61219">
        <v>681</v>
      </c>
      <c r="T61219">
        <v>1</v>
      </c>
    </row>
    <row r="61220" spans="1:20" x14ac:dyDescent="0.25">
      <c r="A61220" t="s">
        <v>22</v>
      </c>
      <c r="B61220">
        <v>2013</v>
      </c>
      <c r="C61220">
        <v>330100</v>
      </c>
      <c r="D61220" t="s">
        <v>266</v>
      </c>
      <c r="E61220" t="s">
        <v>266</v>
      </c>
      <c r="F61220">
        <v>61240</v>
      </c>
      <c r="G61220" t="s">
        <v>267</v>
      </c>
      <c r="H61220" t="s">
        <v>267</v>
      </c>
      <c r="I61220">
        <v>60</v>
      </c>
      <c r="J61220" t="s">
        <v>94</v>
      </c>
      <c r="K61220" t="s">
        <v>94</v>
      </c>
      <c r="L61220" t="s">
        <v>26</v>
      </c>
      <c r="M61220" t="s">
        <v>27</v>
      </c>
      <c r="N61220" t="s">
        <v>28</v>
      </c>
      <c r="O61220" t="s">
        <v>29</v>
      </c>
      <c r="P61220" t="s">
        <v>30</v>
      </c>
      <c r="Q61220">
        <v>27</v>
      </c>
      <c r="R61220" t="s">
        <v>31</v>
      </c>
      <c r="S61220">
        <v>1176</v>
      </c>
      <c r="T61220">
        <v>2.2959183673469389E-2</v>
      </c>
    </row>
    <row r="61221" spans="1:20" x14ac:dyDescent="0.25">
      <c r="A61221" t="s">
        <v>22</v>
      </c>
      <c r="B61221">
        <v>2013</v>
      </c>
      <c r="C61221">
        <v>330100</v>
      </c>
      <c r="D61221" t="s">
        <v>266</v>
      </c>
      <c r="E61221" t="s">
        <v>266</v>
      </c>
      <c r="F61221">
        <v>61240</v>
      </c>
      <c r="G61221" t="s">
        <v>267</v>
      </c>
      <c r="H61221" t="s">
        <v>267</v>
      </c>
      <c r="I61221">
        <v>60</v>
      </c>
      <c r="J61221" t="s">
        <v>94</v>
      </c>
      <c r="K61221" t="s">
        <v>94</v>
      </c>
      <c r="L61221" t="s">
        <v>26</v>
      </c>
      <c r="M61221" t="s">
        <v>27</v>
      </c>
      <c r="N61221" t="s">
        <v>28</v>
      </c>
      <c r="O61221" t="s">
        <v>463</v>
      </c>
      <c r="P61221" t="s">
        <v>464</v>
      </c>
      <c r="Q61221">
        <v>939</v>
      </c>
      <c r="R61221" t="s">
        <v>31</v>
      </c>
      <c r="S61221">
        <v>1176</v>
      </c>
      <c r="T61221">
        <v>0.79846938775510201</v>
      </c>
    </row>
    <row r="61222" spans="1:20" x14ac:dyDescent="0.25">
      <c r="A61222" t="s">
        <v>22</v>
      </c>
      <c r="B61222">
        <v>2013</v>
      </c>
      <c r="C61222">
        <v>330100</v>
      </c>
      <c r="D61222" t="s">
        <v>266</v>
      </c>
      <c r="E61222" t="s">
        <v>266</v>
      </c>
      <c r="F61222">
        <v>61240</v>
      </c>
      <c r="G61222" t="s">
        <v>267</v>
      </c>
      <c r="H61222" t="s">
        <v>267</v>
      </c>
      <c r="I61222">
        <v>60</v>
      </c>
      <c r="J61222" t="s">
        <v>94</v>
      </c>
      <c r="K61222" t="s">
        <v>94</v>
      </c>
      <c r="L61222" t="s">
        <v>26</v>
      </c>
      <c r="M61222" t="s">
        <v>27</v>
      </c>
      <c r="N61222" t="s">
        <v>28</v>
      </c>
      <c r="O61222" t="s">
        <v>465</v>
      </c>
      <c r="P61222" t="s">
        <v>466</v>
      </c>
      <c r="Q61222">
        <v>1008</v>
      </c>
      <c r="R61222" t="s">
        <v>31</v>
      </c>
      <c r="S61222">
        <v>1176</v>
      </c>
      <c r="T61222">
        <v>0.8571428571428571</v>
      </c>
    </row>
    <row r="61223" spans="1:20" x14ac:dyDescent="0.25">
      <c r="A61223" t="s">
        <v>22</v>
      </c>
      <c r="B61223">
        <v>2013</v>
      </c>
      <c r="C61223">
        <v>330100</v>
      </c>
      <c r="D61223" t="s">
        <v>266</v>
      </c>
      <c r="E61223" t="s">
        <v>266</v>
      </c>
      <c r="F61223">
        <v>61240</v>
      </c>
      <c r="G61223" t="s">
        <v>267</v>
      </c>
      <c r="H61223" t="s">
        <v>267</v>
      </c>
      <c r="I61223">
        <v>60</v>
      </c>
      <c r="J61223" t="s">
        <v>94</v>
      </c>
      <c r="K61223" t="s">
        <v>94</v>
      </c>
      <c r="L61223" t="s">
        <v>26</v>
      </c>
      <c r="M61223" t="s">
        <v>27</v>
      </c>
      <c r="N61223" t="s">
        <v>28</v>
      </c>
      <c r="O61223" t="s">
        <v>467</v>
      </c>
      <c r="P61223" t="s">
        <v>468</v>
      </c>
      <c r="Q61223">
        <v>87</v>
      </c>
      <c r="R61223" t="s">
        <v>31</v>
      </c>
      <c r="S61223">
        <v>1176</v>
      </c>
      <c r="T61223">
        <v>7.3979591836734693E-2</v>
      </c>
    </row>
    <row r="61224" spans="1:20" x14ac:dyDescent="0.25">
      <c r="A61224" t="s">
        <v>22</v>
      </c>
      <c r="B61224">
        <v>2013</v>
      </c>
      <c r="C61224">
        <v>330100</v>
      </c>
      <c r="D61224" t="s">
        <v>266</v>
      </c>
      <c r="E61224" t="s">
        <v>266</v>
      </c>
      <c r="F61224">
        <v>61240</v>
      </c>
      <c r="G61224" t="s">
        <v>267</v>
      </c>
      <c r="H61224" t="s">
        <v>267</v>
      </c>
      <c r="I61224">
        <v>60</v>
      </c>
      <c r="J61224" t="s">
        <v>94</v>
      </c>
      <c r="K61224" t="s">
        <v>94</v>
      </c>
      <c r="L61224" t="s">
        <v>26</v>
      </c>
      <c r="M61224" t="s">
        <v>27</v>
      </c>
      <c r="N61224" t="s">
        <v>28</v>
      </c>
      <c r="O61224" t="s">
        <v>471</v>
      </c>
      <c r="P61224" t="s">
        <v>472</v>
      </c>
      <c r="Q61224">
        <v>810</v>
      </c>
      <c r="R61224" t="s">
        <v>31</v>
      </c>
      <c r="S61224">
        <v>1176</v>
      </c>
      <c r="T61224">
        <v>0.68877551020408168</v>
      </c>
    </row>
    <row r="61225" spans="1:20" x14ac:dyDescent="0.25">
      <c r="A61225" t="s">
        <v>22</v>
      </c>
      <c r="B61225">
        <v>2013</v>
      </c>
      <c r="C61225">
        <v>330100</v>
      </c>
      <c r="D61225" t="s">
        <v>266</v>
      </c>
      <c r="E61225" t="s">
        <v>266</v>
      </c>
      <c r="F61225">
        <v>61240</v>
      </c>
      <c r="G61225" t="s">
        <v>267</v>
      </c>
      <c r="H61225" t="s">
        <v>267</v>
      </c>
      <c r="I61225">
        <v>60</v>
      </c>
      <c r="J61225" t="s">
        <v>94</v>
      </c>
      <c r="K61225" t="s">
        <v>94</v>
      </c>
      <c r="L61225" t="s">
        <v>26</v>
      </c>
      <c r="M61225" t="s">
        <v>27</v>
      </c>
      <c r="N61225" t="s">
        <v>28</v>
      </c>
      <c r="O61225" t="s">
        <v>473</v>
      </c>
      <c r="P61225" t="s">
        <v>474</v>
      </c>
      <c r="Q61225">
        <v>69</v>
      </c>
      <c r="R61225" t="s">
        <v>31</v>
      </c>
    </row>
    <row r="61226" spans="1:20" x14ac:dyDescent="0.25">
      <c r="A61226" t="s">
        <v>22</v>
      </c>
      <c r="B61226">
        <v>2013</v>
      </c>
      <c r="C61226">
        <v>330100</v>
      </c>
      <c r="D61226" t="s">
        <v>266</v>
      </c>
      <c r="E61226" t="s">
        <v>266</v>
      </c>
      <c r="F61226">
        <v>61240</v>
      </c>
      <c r="G61226" t="s">
        <v>267</v>
      </c>
      <c r="H61226" t="s">
        <v>267</v>
      </c>
      <c r="I61226">
        <v>60</v>
      </c>
      <c r="J61226" t="s">
        <v>94</v>
      </c>
      <c r="K61226" t="s">
        <v>94</v>
      </c>
      <c r="L61226" t="s">
        <v>26</v>
      </c>
      <c r="M61226" t="s">
        <v>27</v>
      </c>
      <c r="N61226" t="s">
        <v>28</v>
      </c>
      <c r="O61226" t="s">
        <v>475</v>
      </c>
      <c r="P61226" t="s">
        <v>476</v>
      </c>
      <c r="Q61226">
        <v>1248</v>
      </c>
      <c r="R61226" t="s">
        <v>31</v>
      </c>
    </row>
    <row r="61227" spans="1:20" x14ac:dyDescent="0.25">
      <c r="A61227" t="s">
        <v>22</v>
      </c>
      <c r="B61227">
        <v>2013</v>
      </c>
      <c r="C61227">
        <v>330100</v>
      </c>
      <c r="D61227" t="s">
        <v>266</v>
      </c>
      <c r="E61227" t="s">
        <v>266</v>
      </c>
      <c r="F61227">
        <v>61240</v>
      </c>
      <c r="G61227" t="s">
        <v>267</v>
      </c>
      <c r="H61227" t="s">
        <v>267</v>
      </c>
      <c r="I61227">
        <v>60</v>
      </c>
      <c r="J61227" t="s">
        <v>94</v>
      </c>
      <c r="K61227" t="s">
        <v>94</v>
      </c>
      <c r="L61227" t="s">
        <v>26</v>
      </c>
      <c r="M61227" t="s">
        <v>27</v>
      </c>
      <c r="N61227" t="s">
        <v>28</v>
      </c>
      <c r="O61227" t="s">
        <v>477</v>
      </c>
      <c r="P61227" t="s">
        <v>478</v>
      </c>
      <c r="Q61227">
        <v>1176</v>
      </c>
      <c r="R61227" t="s">
        <v>479</v>
      </c>
      <c r="S61227">
        <v>1176</v>
      </c>
      <c r="T61227">
        <v>1</v>
      </c>
    </row>
    <row r="61228" spans="1:20" x14ac:dyDescent="0.25">
      <c r="A61228" t="s">
        <v>22</v>
      </c>
      <c r="B61228">
        <v>2013</v>
      </c>
      <c r="C61228">
        <v>330200</v>
      </c>
      <c r="D61228" t="s">
        <v>246</v>
      </c>
      <c r="E61228" t="s">
        <v>246</v>
      </c>
      <c r="F61228">
        <v>61010</v>
      </c>
      <c r="G61228" t="s">
        <v>246</v>
      </c>
      <c r="H61228" t="s">
        <v>246</v>
      </c>
      <c r="I61228">
        <v>60</v>
      </c>
      <c r="J61228" t="s">
        <v>94</v>
      </c>
      <c r="K61228" t="s">
        <v>94</v>
      </c>
      <c r="L61228" t="s">
        <v>26</v>
      </c>
      <c r="M61228" t="s">
        <v>27</v>
      </c>
      <c r="N61228" t="s">
        <v>28</v>
      </c>
      <c r="O61228" t="s">
        <v>29</v>
      </c>
      <c r="P61228" t="s">
        <v>30</v>
      </c>
      <c r="Q61228">
        <v>33</v>
      </c>
      <c r="R61228" t="s">
        <v>31</v>
      </c>
      <c r="S61228">
        <v>1317</v>
      </c>
      <c r="T61228">
        <v>2.5056947608200455E-2</v>
      </c>
    </row>
    <row r="61229" spans="1:20" x14ac:dyDescent="0.25">
      <c r="A61229" t="s">
        <v>22</v>
      </c>
      <c r="B61229">
        <v>2013</v>
      </c>
      <c r="C61229">
        <v>330200</v>
      </c>
      <c r="D61229" t="s">
        <v>246</v>
      </c>
      <c r="E61229" t="s">
        <v>246</v>
      </c>
      <c r="F61229">
        <v>61010</v>
      </c>
      <c r="G61229" t="s">
        <v>246</v>
      </c>
      <c r="H61229" t="s">
        <v>246</v>
      </c>
      <c r="I61229">
        <v>60</v>
      </c>
      <c r="J61229" t="s">
        <v>94</v>
      </c>
      <c r="K61229" t="s">
        <v>94</v>
      </c>
      <c r="L61229" t="s">
        <v>26</v>
      </c>
      <c r="M61229" t="s">
        <v>27</v>
      </c>
      <c r="N61229" t="s">
        <v>28</v>
      </c>
      <c r="O61229" t="s">
        <v>463</v>
      </c>
      <c r="P61229" t="s">
        <v>464</v>
      </c>
      <c r="Q61229">
        <v>1050</v>
      </c>
      <c r="R61229" t="s">
        <v>31</v>
      </c>
      <c r="S61229">
        <v>1317</v>
      </c>
      <c r="T61229">
        <v>0.79726651480637811</v>
      </c>
    </row>
    <row r="61230" spans="1:20" x14ac:dyDescent="0.25">
      <c r="A61230" t="s">
        <v>22</v>
      </c>
      <c r="B61230">
        <v>2013</v>
      </c>
      <c r="C61230">
        <v>330200</v>
      </c>
      <c r="D61230" t="s">
        <v>246</v>
      </c>
      <c r="E61230" t="s">
        <v>246</v>
      </c>
      <c r="F61230">
        <v>61010</v>
      </c>
      <c r="G61230" t="s">
        <v>246</v>
      </c>
      <c r="H61230" t="s">
        <v>246</v>
      </c>
      <c r="I61230">
        <v>60</v>
      </c>
      <c r="J61230" t="s">
        <v>94</v>
      </c>
      <c r="K61230" t="s">
        <v>94</v>
      </c>
      <c r="L61230" t="s">
        <v>26</v>
      </c>
      <c r="M61230" t="s">
        <v>27</v>
      </c>
      <c r="N61230" t="s">
        <v>28</v>
      </c>
      <c r="O61230" t="s">
        <v>465</v>
      </c>
      <c r="P61230" t="s">
        <v>466</v>
      </c>
      <c r="Q61230">
        <v>1095</v>
      </c>
      <c r="R61230" t="s">
        <v>31</v>
      </c>
      <c r="S61230">
        <v>1317</v>
      </c>
      <c r="T61230">
        <v>0.83143507972665143</v>
      </c>
    </row>
    <row r="61231" spans="1:20" x14ac:dyDescent="0.25">
      <c r="A61231" t="s">
        <v>22</v>
      </c>
      <c r="B61231">
        <v>2013</v>
      </c>
      <c r="C61231">
        <v>330200</v>
      </c>
      <c r="D61231" t="s">
        <v>246</v>
      </c>
      <c r="E61231" t="s">
        <v>246</v>
      </c>
      <c r="F61231">
        <v>61010</v>
      </c>
      <c r="G61231" t="s">
        <v>246</v>
      </c>
      <c r="H61231" t="s">
        <v>246</v>
      </c>
      <c r="I61231">
        <v>60</v>
      </c>
      <c r="J61231" t="s">
        <v>94</v>
      </c>
      <c r="K61231" t="s">
        <v>94</v>
      </c>
      <c r="L61231" t="s">
        <v>26</v>
      </c>
      <c r="M61231" t="s">
        <v>27</v>
      </c>
      <c r="N61231" t="s">
        <v>28</v>
      </c>
      <c r="O61231" t="s">
        <v>467</v>
      </c>
      <c r="P61231" t="s">
        <v>468</v>
      </c>
      <c r="Q61231">
        <v>96</v>
      </c>
      <c r="R61231" t="s">
        <v>31</v>
      </c>
      <c r="S61231">
        <v>1317</v>
      </c>
      <c r="T61231">
        <v>7.289293849658314E-2</v>
      </c>
    </row>
    <row r="61232" spans="1:20" x14ac:dyDescent="0.25">
      <c r="A61232" t="s">
        <v>22</v>
      </c>
      <c r="B61232">
        <v>2013</v>
      </c>
      <c r="C61232">
        <v>330200</v>
      </c>
      <c r="D61232" t="s">
        <v>246</v>
      </c>
      <c r="E61232" t="s">
        <v>246</v>
      </c>
      <c r="F61232">
        <v>61010</v>
      </c>
      <c r="G61232" t="s">
        <v>246</v>
      </c>
      <c r="H61232" t="s">
        <v>246</v>
      </c>
      <c r="I61232">
        <v>60</v>
      </c>
      <c r="J61232" t="s">
        <v>94</v>
      </c>
      <c r="K61232" t="s">
        <v>94</v>
      </c>
      <c r="L61232" t="s">
        <v>26</v>
      </c>
      <c r="M61232" t="s">
        <v>27</v>
      </c>
      <c r="N61232" t="s">
        <v>28</v>
      </c>
      <c r="O61232" t="s">
        <v>471</v>
      </c>
      <c r="P61232" t="s">
        <v>472</v>
      </c>
      <c r="Q61232">
        <v>909</v>
      </c>
      <c r="R61232" t="s">
        <v>31</v>
      </c>
      <c r="S61232">
        <v>1317</v>
      </c>
      <c r="T61232">
        <v>0.69020501138952162</v>
      </c>
    </row>
    <row r="61233" spans="1:20" x14ac:dyDescent="0.25">
      <c r="A61233" t="s">
        <v>22</v>
      </c>
      <c r="B61233">
        <v>2013</v>
      </c>
      <c r="C61233">
        <v>330200</v>
      </c>
      <c r="D61233" t="s">
        <v>246</v>
      </c>
      <c r="E61233" t="s">
        <v>246</v>
      </c>
      <c r="F61233">
        <v>61010</v>
      </c>
      <c r="G61233" t="s">
        <v>246</v>
      </c>
      <c r="H61233" t="s">
        <v>246</v>
      </c>
      <c r="I61233">
        <v>60</v>
      </c>
      <c r="J61233" t="s">
        <v>94</v>
      </c>
      <c r="K61233" t="s">
        <v>94</v>
      </c>
      <c r="L61233" t="s">
        <v>26</v>
      </c>
      <c r="M61233" t="s">
        <v>27</v>
      </c>
      <c r="N61233" t="s">
        <v>28</v>
      </c>
      <c r="O61233" t="s">
        <v>473</v>
      </c>
      <c r="P61233" t="s">
        <v>474</v>
      </c>
      <c r="Q61233">
        <v>90</v>
      </c>
      <c r="R61233" t="s">
        <v>31</v>
      </c>
    </row>
    <row r="61234" spans="1:20" x14ac:dyDescent="0.25">
      <c r="A61234" t="s">
        <v>22</v>
      </c>
      <c r="B61234">
        <v>2013</v>
      </c>
      <c r="C61234">
        <v>330200</v>
      </c>
      <c r="D61234" t="s">
        <v>246</v>
      </c>
      <c r="E61234" t="s">
        <v>246</v>
      </c>
      <c r="F61234">
        <v>61010</v>
      </c>
      <c r="G61234" t="s">
        <v>246</v>
      </c>
      <c r="H61234" t="s">
        <v>246</v>
      </c>
      <c r="I61234">
        <v>60</v>
      </c>
      <c r="J61234" t="s">
        <v>94</v>
      </c>
      <c r="K61234" t="s">
        <v>94</v>
      </c>
      <c r="L61234" t="s">
        <v>26</v>
      </c>
      <c r="M61234" t="s">
        <v>27</v>
      </c>
      <c r="N61234" t="s">
        <v>28</v>
      </c>
      <c r="O61234" t="s">
        <v>475</v>
      </c>
      <c r="P61234" t="s">
        <v>476</v>
      </c>
      <c r="Q61234">
        <v>1407</v>
      </c>
      <c r="R61234" t="s">
        <v>31</v>
      </c>
    </row>
    <row r="61235" spans="1:20" x14ac:dyDescent="0.25">
      <c r="A61235" t="s">
        <v>22</v>
      </c>
      <c r="B61235">
        <v>2013</v>
      </c>
      <c r="C61235">
        <v>330200</v>
      </c>
      <c r="D61235" t="s">
        <v>246</v>
      </c>
      <c r="E61235" t="s">
        <v>246</v>
      </c>
      <c r="F61235">
        <v>61010</v>
      </c>
      <c r="G61235" t="s">
        <v>246</v>
      </c>
      <c r="H61235" t="s">
        <v>246</v>
      </c>
      <c r="I61235">
        <v>60</v>
      </c>
      <c r="J61235" t="s">
        <v>94</v>
      </c>
      <c r="K61235" t="s">
        <v>94</v>
      </c>
      <c r="L61235" t="s">
        <v>26</v>
      </c>
      <c r="M61235" t="s">
        <v>27</v>
      </c>
      <c r="N61235" t="s">
        <v>28</v>
      </c>
      <c r="O61235" t="s">
        <v>477</v>
      </c>
      <c r="P61235" t="s">
        <v>478</v>
      </c>
      <c r="Q61235">
        <v>1317</v>
      </c>
      <c r="R61235" t="s">
        <v>479</v>
      </c>
      <c r="S61235">
        <v>1317</v>
      </c>
      <c r="T61235">
        <v>1</v>
      </c>
    </row>
    <row r="61236" spans="1:20" x14ac:dyDescent="0.25">
      <c r="A61236" t="s">
        <v>22</v>
      </c>
      <c r="B61236">
        <v>2013</v>
      </c>
      <c r="C61236">
        <v>330300</v>
      </c>
      <c r="D61236" t="s">
        <v>268</v>
      </c>
      <c r="E61236" t="s">
        <v>268</v>
      </c>
      <c r="F61236">
        <v>61190</v>
      </c>
      <c r="G61236" t="s">
        <v>269</v>
      </c>
      <c r="H61236" t="s">
        <v>269</v>
      </c>
      <c r="I61236">
        <v>60</v>
      </c>
      <c r="J61236" t="s">
        <v>94</v>
      </c>
      <c r="K61236" t="s">
        <v>94</v>
      </c>
      <c r="L61236" t="s">
        <v>26</v>
      </c>
      <c r="M61236" t="s">
        <v>27</v>
      </c>
      <c r="N61236" t="s">
        <v>28</v>
      </c>
      <c r="O61236" t="s">
        <v>29</v>
      </c>
      <c r="P61236" t="s">
        <v>30</v>
      </c>
      <c r="Q61236">
        <v>6</v>
      </c>
      <c r="R61236" t="s">
        <v>31</v>
      </c>
      <c r="S61236">
        <v>1035</v>
      </c>
      <c r="T61236">
        <v>5.7971014492753624E-3</v>
      </c>
    </row>
    <row r="61237" spans="1:20" x14ac:dyDescent="0.25">
      <c r="A61237" t="s">
        <v>22</v>
      </c>
      <c r="B61237">
        <v>2013</v>
      </c>
      <c r="C61237">
        <v>330300</v>
      </c>
      <c r="D61237" t="s">
        <v>268</v>
      </c>
      <c r="E61237" t="s">
        <v>268</v>
      </c>
      <c r="F61237">
        <v>61190</v>
      </c>
      <c r="G61237" t="s">
        <v>269</v>
      </c>
      <c r="H61237" t="s">
        <v>269</v>
      </c>
      <c r="I61237">
        <v>60</v>
      </c>
      <c r="J61237" t="s">
        <v>94</v>
      </c>
      <c r="K61237" t="s">
        <v>94</v>
      </c>
      <c r="L61237" t="s">
        <v>26</v>
      </c>
      <c r="M61237" t="s">
        <v>27</v>
      </c>
      <c r="N61237" t="s">
        <v>28</v>
      </c>
      <c r="O61237" t="s">
        <v>463</v>
      </c>
      <c r="P61237" t="s">
        <v>464</v>
      </c>
      <c r="Q61237">
        <v>927</v>
      </c>
      <c r="R61237" t="s">
        <v>31</v>
      </c>
      <c r="S61237">
        <v>1035</v>
      </c>
      <c r="T61237">
        <v>0.89565217391304353</v>
      </c>
    </row>
    <row r="61238" spans="1:20" x14ac:dyDescent="0.25">
      <c r="A61238" t="s">
        <v>22</v>
      </c>
      <c r="B61238">
        <v>2013</v>
      </c>
      <c r="C61238">
        <v>330300</v>
      </c>
      <c r="D61238" t="s">
        <v>268</v>
      </c>
      <c r="E61238" t="s">
        <v>268</v>
      </c>
      <c r="F61238">
        <v>61190</v>
      </c>
      <c r="G61238" t="s">
        <v>269</v>
      </c>
      <c r="H61238" t="s">
        <v>269</v>
      </c>
      <c r="I61238">
        <v>60</v>
      </c>
      <c r="J61238" t="s">
        <v>94</v>
      </c>
      <c r="K61238" t="s">
        <v>94</v>
      </c>
      <c r="L61238" t="s">
        <v>26</v>
      </c>
      <c r="M61238" t="s">
        <v>27</v>
      </c>
      <c r="N61238" t="s">
        <v>28</v>
      </c>
      <c r="O61238" t="s">
        <v>465</v>
      </c>
      <c r="P61238" t="s">
        <v>466</v>
      </c>
      <c r="Q61238">
        <v>990</v>
      </c>
      <c r="R61238" t="s">
        <v>31</v>
      </c>
      <c r="S61238">
        <v>1035</v>
      </c>
      <c r="T61238">
        <v>0.95652173913043481</v>
      </c>
    </row>
    <row r="61239" spans="1:20" x14ac:dyDescent="0.25">
      <c r="A61239" t="s">
        <v>22</v>
      </c>
      <c r="B61239">
        <v>2013</v>
      </c>
      <c r="C61239">
        <v>330300</v>
      </c>
      <c r="D61239" t="s">
        <v>268</v>
      </c>
      <c r="E61239" t="s">
        <v>268</v>
      </c>
      <c r="F61239">
        <v>61190</v>
      </c>
      <c r="G61239" t="s">
        <v>269</v>
      </c>
      <c r="H61239" t="s">
        <v>269</v>
      </c>
      <c r="I61239">
        <v>60</v>
      </c>
      <c r="J61239" t="s">
        <v>94</v>
      </c>
      <c r="K61239" t="s">
        <v>94</v>
      </c>
      <c r="L61239" t="s">
        <v>26</v>
      </c>
      <c r="M61239" t="s">
        <v>27</v>
      </c>
      <c r="N61239" t="s">
        <v>28</v>
      </c>
      <c r="O61239" t="s">
        <v>467</v>
      </c>
      <c r="P61239" t="s">
        <v>468</v>
      </c>
      <c r="Q61239">
        <v>237</v>
      </c>
      <c r="R61239" t="s">
        <v>31</v>
      </c>
      <c r="S61239">
        <v>1035</v>
      </c>
      <c r="T61239">
        <v>0.22898550724637681</v>
      </c>
    </row>
    <row r="61240" spans="1:20" x14ac:dyDescent="0.25">
      <c r="A61240" t="s">
        <v>22</v>
      </c>
      <c r="B61240">
        <v>2013</v>
      </c>
      <c r="C61240">
        <v>330300</v>
      </c>
      <c r="D61240" t="s">
        <v>268</v>
      </c>
      <c r="E61240" t="s">
        <v>268</v>
      </c>
      <c r="F61240">
        <v>61190</v>
      </c>
      <c r="G61240" t="s">
        <v>269</v>
      </c>
      <c r="H61240" t="s">
        <v>269</v>
      </c>
      <c r="I61240">
        <v>60</v>
      </c>
      <c r="J61240" t="s">
        <v>94</v>
      </c>
      <c r="K61240" t="s">
        <v>94</v>
      </c>
      <c r="L61240" t="s">
        <v>26</v>
      </c>
      <c r="M61240" t="s">
        <v>27</v>
      </c>
      <c r="N61240" t="s">
        <v>28</v>
      </c>
      <c r="O61240" t="s">
        <v>471</v>
      </c>
      <c r="P61240" t="s">
        <v>472</v>
      </c>
      <c r="Q61240">
        <v>924</v>
      </c>
      <c r="R61240" t="s">
        <v>31</v>
      </c>
      <c r="S61240">
        <v>1035</v>
      </c>
      <c r="T61240">
        <v>0.89275362318840579</v>
      </c>
    </row>
    <row r="61241" spans="1:20" x14ac:dyDescent="0.25">
      <c r="A61241" t="s">
        <v>22</v>
      </c>
      <c r="B61241">
        <v>2013</v>
      </c>
      <c r="C61241">
        <v>330300</v>
      </c>
      <c r="D61241" t="s">
        <v>268</v>
      </c>
      <c r="E61241" t="s">
        <v>268</v>
      </c>
      <c r="F61241">
        <v>61190</v>
      </c>
      <c r="G61241" t="s">
        <v>269</v>
      </c>
      <c r="H61241" t="s">
        <v>269</v>
      </c>
      <c r="I61241">
        <v>60</v>
      </c>
      <c r="J61241" t="s">
        <v>94</v>
      </c>
      <c r="K61241" t="s">
        <v>94</v>
      </c>
      <c r="L61241" t="s">
        <v>26</v>
      </c>
      <c r="M61241" t="s">
        <v>27</v>
      </c>
      <c r="N61241" t="s">
        <v>28</v>
      </c>
      <c r="O61241" t="s">
        <v>473</v>
      </c>
      <c r="P61241" t="s">
        <v>474</v>
      </c>
      <c r="Q61241">
        <v>27</v>
      </c>
      <c r="R61241" t="s">
        <v>31</v>
      </c>
    </row>
    <row r="61242" spans="1:20" x14ac:dyDescent="0.25">
      <c r="A61242" t="s">
        <v>22</v>
      </c>
      <c r="B61242">
        <v>2013</v>
      </c>
      <c r="C61242">
        <v>330300</v>
      </c>
      <c r="D61242" t="s">
        <v>268</v>
      </c>
      <c r="E61242" t="s">
        <v>268</v>
      </c>
      <c r="F61242">
        <v>61190</v>
      </c>
      <c r="G61242" t="s">
        <v>269</v>
      </c>
      <c r="H61242" t="s">
        <v>269</v>
      </c>
      <c r="I61242">
        <v>60</v>
      </c>
      <c r="J61242" t="s">
        <v>94</v>
      </c>
      <c r="K61242" t="s">
        <v>94</v>
      </c>
      <c r="L61242" t="s">
        <v>26</v>
      </c>
      <c r="M61242" t="s">
        <v>27</v>
      </c>
      <c r="N61242" t="s">
        <v>28</v>
      </c>
      <c r="O61242" t="s">
        <v>475</v>
      </c>
      <c r="P61242" t="s">
        <v>476</v>
      </c>
      <c r="Q61242">
        <v>1062</v>
      </c>
      <c r="R61242" t="s">
        <v>31</v>
      </c>
    </row>
    <row r="61243" spans="1:20" x14ac:dyDescent="0.25">
      <c r="A61243" t="s">
        <v>22</v>
      </c>
      <c r="B61243">
        <v>2013</v>
      </c>
      <c r="C61243">
        <v>330300</v>
      </c>
      <c r="D61243" t="s">
        <v>268</v>
      </c>
      <c r="E61243" t="s">
        <v>268</v>
      </c>
      <c r="F61243">
        <v>61190</v>
      </c>
      <c r="G61243" t="s">
        <v>269</v>
      </c>
      <c r="H61243" t="s">
        <v>269</v>
      </c>
      <c r="I61243">
        <v>60</v>
      </c>
      <c r="J61243" t="s">
        <v>94</v>
      </c>
      <c r="K61243" t="s">
        <v>94</v>
      </c>
      <c r="L61243" t="s">
        <v>26</v>
      </c>
      <c r="M61243" t="s">
        <v>27</v>
      </c>
      <c r="N61243" t="s">
        <v>28</v>
      </c>
      <c r="O61243" t="s">
        <v>477</v>
      </c>
      <c r="P61243" t="s">
        <v>478</v>
      </c>
      <c r="Q61243">
        <v>1035</v>
      </c>
      <c r="R61243" t="s">
        <v>479</v>
      </c>
      <c r="S61243">
        <v>1035</v>
      </c>
      <c r="T61243">
        <v>1</v>
      </c>
    </row>
    <row r="61244" spans="1:20" x14ac:dyDescent="0.25">
      <c r="A61244" t="s">
        <v>22</v>
      </c>
      <c r="B61244">
        <v>2013</v>
      </c>
      <c r="C61244">
        <v>330400</v>
      </c>
      <c r="D61244" t="s">
        <v>270</v>
      </c>
      <c r="E61244" t="s">
        <v>270</v>
      </c>
      <c r="F61244">
        <v>61080</v>
      </c>
      <c r="G61244" t="s">
        <v>271</v>
      </c>
      <c r="H61244" t="s">
        <v>271</v>
      </c>
      <c r="I61244">
        <v>60</v>
      </c>
      <c r="J61244" t="s">
        <v>94</v>
      </c>
      <c r="K61244" t="s">
        <v>94</v>
      </c>
      <c r="L61244" t="s">
        <v>26</v>
      </c>
      <c r="M61244" t="s">
        <v>27</v>
      </c>
      <c r="N61244" t="s">
        <v>28</v>
      </c>
      <c r="O61244" t="s">
        <v>29</v>
      </c>
      <c r="P61244" t="s">
        <v>30</v>
      </c>
      <c r="Q61244">
        <v>9</v>
      </c>
      <c r="R61244" t="s">
        <v>31</v>
      </c>
      <c r="S61244">
        <v>1005</v>
      </c>
      <c r="T61244">
        <v>8.9552238805970154E-3</v>
      </c>
    </row>
    <row r="61245" spans="1:20" x14ac:dyDescent="0.25">
      <c r="A61245" t="s">
        <v>22</v>
      </c>
      <c r="B61245">
        <v>2013</v>
      </c>
      <c r="C61245">
        <v>330400</v>
      </c>
      <c r="D61245" t="s">
        <v>270</v>
      </c>
      <c r="E61245" t="s">
        <v>270</v>
      </c>
      <c r="F61245">
        <v>61080</v>
      </c>
      <c r="G61245" t="s">
        <v>271</v>
      </c>
      <c r="H61245" t="s">
        <v>271</v>
      </c>
      <c r="I61245">
        <v>60</v>
      </c>
      <c r="J61245" t="s">
        <v>94</v>
      </c>
      <c r="K61245" t="s">
        <v>94</v>
      </c>
      <c r="L61245" t="s">
        <v>26</v>
      </c>
      <c r="M61245" t="s">
        <v>27</v>
      </c>
      <c r="N61245" t="s">
        <v>28</v>
      </c>
      <c r="O61245" t="s">
        <v>463</v>
      </c>
      <c r="P61245" t="s">
        <v>464</v>
      </c>
      <c r="Q61245">
        <v>849</v>
      </c>
      <c r="R61245" t="s">
        <v>31</v>
      </c>
      <c r="S61245">
        <v>1005</v>
      </c>
      <c r="T61245">
        <v>0.84477611940298503</v>
      </c>
    </row>
    <row r="61246" spans="1:20" x14ac:dyDescent="0.25">
      <c r="A61246" t="s">
        <v>22</v>
      </c>
      <c r="B61246">
        <v>2013</v>
      </c>
      <c r="C61246">
        <v>330400</v>
      </c>
      <c r="D61246" t="s">
        <v>270</v>
      </c>
      <c r="E61246" t="s">
        <v>270</v>
      </c>
      <c r="F61246">
        <v>61080</v>
      </c>
      <c r="G61246" t="s">
        <v>271</v>
      </c>
      <c r="H61246" t="s">
        <v>271</v>
      </c>
      <c r="I61246">
        <v>60</v>
      </c>
      <c r="J61246" t="s">
        <v>94</v>
      </c>
      <c r="K61246" t="s">
        <v>94</v>
      </c>
      <c r="L61246" t="s">
        <v>26</v>
      </c>
      <c r="M61246" t="s">
        <v>27</v>
      </c>
      <c r="N61246" t="s">
        <v>28</v>
      </c>
      <c r="O61246" t="s">
        <v>465</v>
      </c>
      <c r="P61246" t="s">
        <v>466</v>
      </c>
      <c r="Q61246">
        <v>852</v>
      </c>
      <c r="R61246" t="s">
        <v>31</v>
      </c>
      <c r="S61246">
        <v>1005</v>
      </c>
      <c r="T61246">
        <v>0.84776119402985073</v>
      </c>
    </row>
    <row r="61247" spans="1:20" x14ac:dyDescent="0.25">
      <c r="A61247" t="s">
        <v>22</v>
      </c>
      <c r="B61247">
        <v>2013</v>
      </c>
      <c r="C61247">
        <v>330400</v>
      </c>
      <c r="D61247" t="s">
        <v>270</v>
      </c>
      <c r="E61247" t="s">
        <v>270</v>
      </c>
      <c r="F61247">
        <v>61080</v>
      </c>
      <c r="G61247" t="s">
        <v>271</v>
      </c>
      <c r="H61247" t="s">
        <v>271</v>
      </c>
      <c r="I61247">
        <v>60</v>
      </c>
      <c r="J61247" t="s">
        <v>94</v>
      </c>
      <c r="K61247" t="s">
        <v>94</v>
      </c>
      <c r="L61247" t="s">
        <v>26</v>
      </c>
      <c r="M61247" t="s">
        <v>27</v>
      </c>
      <c r="N61247" t="s">
        <v>28</v>
      </c>
      <c r="O61247" t="s">
        <v>467</v>
      </c>
      <c r="P61247" t="s">
        <v>468</v>
      </c>
      <c r="Q61247">
        <v>63</v>
      </c>
      <c r="R61247" t="s">
        <v>31</v>
      </c>
      <c r="S61247">
        <v>1005</v>
      </c>
      <c r="T61247">
        <v>6.2686567164179099E-2</v>
      </c>
    </row>
    <row r="61248" spans="1:20" x14ac:dyDescent="0.25">
      <c r="A61248" t="s">
        <v>22</v>
      </c>
      <c r="B61248">
        <v>2013</v>
      </c>
      <c r="C61248">
        <v>330400</v>
      </c>
      <c r="D61248" t="s">
        <v>270</v>
      </c>
      <c r="E61248" t="s">
        <v>270</v>
      </c>
      <c r="F61248">
        <v>61080</v>
      </c>
      <c r="G61248" t="s">
        <v>271</v>
      </c>
      <c r="H61248" t="s">
        <v>271</v>
      </c>
      <c r="I61248">
        <v>60</v>
      </c>
      <c r="J61248" t="s">
        <v>94</v>
      </c>
      <c r="K61248" t="s">
        <v>94</v>
      </c>
      <c r="L61248" t="s">
        <v>26</v>
      </c>
      <c r="M61248" t="s">
        <v>27</v>
      </c>
      <c r="N61248" t="s">
        <v>28</v>
      </c>
      <c r="O61248" t="s">
        <v>471</v>
      </c>
      <c r="P61248" t="s">
        <v>472</v>
      </c>
      <c r="Q61248">
        <v>726</v>
      </c>
      <c r="R61248" t="s">
        <v>31</v>
      </c>
      <c r="S61248">
        <v>1005</v>
      </c>
      <c r="T61248">
        <v>0.72238805970149256</v>
      </c>
    </row>
    <row r="61249" spans="1:20" x14ac:dyDescent="0.25">
      <c r="A61249" t="s">
        <v>22</v>
      </c>
      <c r="B61249">
        <v>2013</v>
      </c>
      <c r="C61249">
        <v>330400</v>
      </c>
      <c r="D61249" t="s">
        <v>270</v>
      </c>
      <c r="E61249" t="s">
        <v>270</v>
      </c>
      <c r="F61249">
        <v>61080</v>
      </c>
      <c r="G61249" t="s">
        <v>271</v>
      </c>
      <c r="H61249" t="s">
        <v>271</v>
      </c>
      <c r="I61249">
        <v>60</v>
      </c>
      <c r="J61249" t="s">
        <v>94</v>
      </c>
      <c r="K61249" t="s">
        <v>94</v>
      </c>
      <c r="L61249" t="s">
        <v>26</v>
      </c>
      <c r="M61249" t="s">
        <v>27</v>
      </c>
      <c r="N61249" t="s">
        <v>28</v>
      </c>
      <c r="O61249" t="s">
        <v>473</v>
      </c>
      <c r="P61249" t="s">
        <v>474</v>
      </c>
      <c r="Q61249">
        <v>54</v>
      </c>
      <c r="R61249" t="s">
        <v>31</v>
      </c>
    </row>
    <row r="61250" spans="1:20" x14ac:dyDescent="0.25">
      <c r="A61250" t="s">
        <v>22</v>
      </c>
      <c r="B61250">
        <v>2013</v>
      </c>
      <c r="C61250">
        <v>330400</v>
      </c>
      <c r="D61250" t="s">
        <v>270</v>
      </c>
      <c r="E61250" t="s">
        <v>270</v>
      </c>
      <c r="F61250">
        <v>61080</v>
      </c>
      <c r="G61250" t="s">
        <v>271</v>
      </c>
      <c r="H61250" t="s">
        <v>271</v>
      </c>
      <c r="I61250">
        <v>60</v>
      </c>
      <c r="J61250" t="s">
        <v>94</v>
      </c>
      <c r="K61250" t="s">
        <v>94</v>
      </c>
      <c r="L61250" t="s">
        <v>26</v>
      </c>
      <c r="M61250" t="s">
        <v>27</v>
      </c>
      <c r="N61250" t="s">
        <v>28</v>
      </c>
      <c r="O61250" t="s">
        <v>475</v>
      </c>
      <c r="P61250" t="s">
        <v>476</v>
      </c>
      <c r="Q61250">
        <v>1056</v>
      </c>
      <c r="R61250" t="s">
        <v>31</v>
      </c>
    </row>
    <row r="61251" spans="1:20" x14ac:dyDescent="0.25">
      <c r="A61251" t="s">
        <v>22</v>
      </c>
      <c r="B61251">
        <v>2013</v>
      </c>
      <c r="C61251">
        <v>330400</v>
      </c>
      <c r="D61251" t="s">
        <v>270</v>
      </c>
      <c r="E61251" t="s">
        <v>270</v>
      </c>
      <c r="F61251">
        <v>61080</v>
      </c>
      <c r="G61251" t="s">
        <v>271</v>
      </c>
      <c r="H61251" t="s">
        <v>271</v>
      </c>
      <c r="I61251">
        <v>60</v>
      </c>
      <c r="J61251" t="s">
        <v>94</v>
      </c>
      <c r="K61251" t="s">
        <v>94</v>
      </c>
      <c r="L61251" t="s">
        <v>26</v>
      </c>
      <c r="M61251" t="s">
        <v>27</v>
      </c>
      <c r="N61251" t="s">
        <v>28</v>
      </c>
      <c r="O61251" t="s">
        <v>477</v>
      </c>
      <c r="P61251" t="s">
        <v>478</v>
      </c>
      <c r="Q61251">
        <v>1005</v>
      </c>
      <c r="R61251" t="s">
        <v>479</v>
      </c>
      <c r="S61251">
        <v>1005</v>
      </c>
      <c r="T61251">
        <v>1</v>
      </c>
    </row>
    <row r="61252" spans="1:20" x14ac:dyDescent="0.25">
      <c r="A61252" t="s">
        <v>22</v>
      </c>
      <c r="B61252">
        <v>2013</v>
      </c>
      <c r="C61252">
        <v>330500</v>
      </c>
      <c r="D61252" t="s">
        <v>272</v>
      </c>
      <c r="E61252" t="s">
        <v>272</v>
      </c>
      <c r="F61252">
        <v>61240</v>
      </c>
      <c r="G61252" t="s">
        <v>267</v>
      </c>
      <c r="H61252" t="s">
        <v>267</v>
      </c>
      <c r="I61252">
        <v>60</v>
      </c>
      <c r="J61252" t="s">
        <v>94</v>
      </c>
      <c r="K61252" t="s">
        <v>94</v>
      </c>
      <c r="L61252" t="s">
        <v>26</v>
      </c>
      <c r="M61252" t="s">
        <v>27</v>
      </c>
      <c r="N61252" t="s">
        <v>28</v>
      </c>
      <c r="O61252" t="s">
        <v>29</v>
      </c>
      <c r="P61252" t="s">
        <v>30</v>
      </c>
      <c r="Q61252">
        <v>12</v>
      </c>
      <c r="R61252" t="s">
        <v>31</v>
      </c>
      <c r="S61252">
        <v>846</v>
      </c>
      <c r="T61252">
        <v>1.4184397163120567E-2</v>
      </c>
    </row>
    <row r="61253" spans="1:20" x14ac:dyDescent="0.25">
      <c r="A61253" t="s">
        <v>22</v>
      </c>
      <c r="B61253">
        <v>2013</v>
      </c>
      <c r="C61253">
        <v>330500</v>
      </c>
      <c r="D61253" t="s">
        <v>272</v>
      </c>
      <c r="E61253" t="s">
        <v>272</v>
      </c>
      <c r="F61253">
        <v>61240</v>
      </c>
      <c r="G61253" t="s">
        <v>267</v>
      </c>
      <c r="H61253" t="s">
        <v>267</v>
      </c>
      <c r="I61253">
        <v>60</v>
      </c>
      <c r="J61253" t="s">
        <v>94</v>
      </c>
      <c r="K61253" t="s">
        <v>94</v>
      </c>
      <c r="L61253" t="s">
        <v>26</v>
      </c>
      <c r="M61253" t="s">
        <v>27</v>
      </c>
      <c r="N61253" t="s">
        <v>28</v>
      </c>
      <c r="O61253" t="s">
        <v>463</v>
      </c>
      <c r="P61253" t="s">
        <v>464</v>
      </c>
      <c r="Q61253">
        <v>684</v>
      </c>
      <c r="R61253" t="s">
        <v>31</v>
      </c>
      <c r="S61253">
        <v>846</v>
      </c>
      <c r="T61253">
        <v>0.80851063829787229</v>
      </c>
    </row>
    <row r="61254" spans="1:20" x14ac:dyDescent="0.25">
      <c r="A61254" t="s">
        <v>22</v>
      </c>
      <c r="B61254">
        <v>2013</v>
      </c>
      <c r="C61254">
        <v>330500</v>
      </c>
      <c r="D61254" t="s">
        <v>272</v>
      </c>
      <c r="E61254" t="s">
        <v>272</v>
      </c>
      <c r="F61254">
        <v>61240</v>
      </c>
      <c r="G61254" t="s">
        <v>267</v>
      </c>
      <c r="H61254" t="s">
        <v>267</v>
      </c>
      <c r="I61254">
        <v>60</v>
      </c>
      <c r="J61254" t="s">
        <v>94</v>
      </c>
      <c r="K61254" t="s">
        <v>94</v>
      </c>
      <c r="L61254" t="s">
        <v>26</v>
      </c>
      <c r="M61254" t="s">
        <v>27</v>
      </c>
      <c r="N61254" t="s">
        <v>28</v>
      </c>
      <c r="O61254" t="s">
        <v>465</v>
      </c>
      <c r="P61254" t="s">
        <v>466</v>
      </c>
      <c r="Q61254">
        <v>723</v>
      </c>
      <c r="R61254" t="s">
        <v>31</v>
      </c>
      <c r="S61254">
        <v>846</v>
      </c>
      <c r="T61254">
        <v>0.85460992907801414</v>
      </c>
    </row>
    <row r="61255" spans="1:20" x14ac:dyDescent="0.25">
      <c r="A61255" t="s">
        <v>22</v>
      </c>
      <c r="B61255">
        <v>2013</v>
      </c>
      <c r="C61255">
        <v>330500</v>
      </c>
      <c r="D61255" t="s">
        <v>272</v>
      </c>
      <c r="E61255" t="s">
        <v>272</v>
      </c>
      <c r="F61255">
        <v>61240</v>
      </c>
      <c r="G61255" t="s">
        <v>267</v>
      </c>
      <c r="H61255" t="s">
        <v>267</v>
      </c>
      <c r="I61255">
        <v>60</v>
      </c>
      <c r="J61255" t="s">
        <v>94</v>
      </c>
      <c r="K61255" t="s">
        <v>94</v>
      </c>
      <c r="L61255" t="s">
        <v>26</v>
      </c>
      <c r="M61255" t="s">
        <v>27</v>
      </c>
      <c r="N61255" t="s">
        <v>28</v>
      </c>
      <c r="O61255" t="s">
        <v>467</v>
      </c>
      <c r="P61255" t="s">
        <v>468</v>
      </c>
      <c r="Q61255">
        <v>69</v>
      </c>
      <c r="R61255" t="s">
        <v>31</v>
      </c>
      <c r="S61255">
        <v>846</v>
      </c>
      <c r="T61255">
        <v>8.1560283687943269E-2</v>
      </c>
    </row>
    <row r="61256" spans="1:20" x14ac:dyDescent="0.25">
      <c r="A61256" t="s">
        <v>22</v>
      </c>
      <c r="B61256">
        <v>2013</v>
      </c>
      <c r="C61256">
        <v>330500</v>
      </c>
      <c r="D61256" t="s">
        <v>272</v>
      </c>
      <c r="E61256" t="s">
        <v>272</v>
      </c>
      <c r="F61256">
        <v>61240</v>
      </c>
      <c r="G61256" t="s">
        <v>267</v>
      </c>
      <c r="H61256" t="s">
        <v>267</v>
      </c>
      <c r="I61256">
        <v>60</v>
      </c>
      <c r="J61256" t="s">
        <v>94</v>
      </c>
      <c r="K61256" t="s">
        <v>94</v>
      </c>
      <c r="L61256" t="s">
        <v>26</v>
      </c>
      <c r="M61256" t="s">
        <v>27</v>
      </c>
      <c r="N61256" t="s">
        <v>28</v>
      </c>
      <c r="O61256" t="s">
        <v>471</v>
      </c>
      <c r="P61256" t="s">
        <v>472</v>
      </c>
      <c r="Q61256">
        <v>624</v>
      </c>
      <c r="R61256" t="s">
        <v>31</v>
      </c>
      <c r="S61256">
        <v>846</v>
      </c>
      <c r="T61256">
        <v>0.73758865248226946</v>
      </c>
    </row>
    <row r="61257" spans="1:20" x14ac:dyDescent="0.25">
      <c r="A61257" t="s">
        <v>22</v>
      </c>
      <c r="B61257">
        <v>2013</v>
      </c>
      <c r="C61257">
        <v>330500</v>
      </c>
      <c r="D61257" t="s">
        <v>272</v>
      </c>
      <c r="E61257" t="s">
        <v>272</v>
      </c>
      <c r="F61257">
        <v>61240</v>
      </c>
      <c r="G61257" t="s">
        <v>267</v>
      </c>
      <c r="H61257" t="s">
        <v>267</v>
      </c>
      <c r="I61257">
        <v>60</v>
      </c>
      <c r="J61257" t="s">
        <v>94</v>
      </c>
      <c r="K61257" t="s">
        <v>94</v>
      </c>
      <c r="L61257" t="s">
        <v>26</v>
      </c>
      <c r="M61257" t="s">
        <v>27</v>
      </c>
      <c r="N61257" t="s">
        <v>28</v>
      </c>
      <c r="O61257" t="s">
        <v>473</v>
      </c>
      <c r="P61257" t="s">
        <v>474</v>
      </c>
      <c r="Q61257">
        <v>54</v>
      </c>
      <c r="R61257" t="s">
        <v>31</v>
      </c>
    </row>
    <row r="61258" spans="1:20" x14ac:dyDescent="0.25">
      <c r="A61258" t="s">
        <v>22</v>
      </c>
      <c r="B61258">
        <v>2013</v>
      </c>
      <c r="C61258">
        <v>330500</v>
      </c>
      <c r="D61258" t="s">
        <v>272</v>
      </c>
      <c r="E61258" t="s">
        <v>272</v>
      </c>
      <c r="F61258">
        <v>61240</v>
      </c>
      <c r="G61258" t="s">
        <v>267</v>
      </c>
      <c r="H61258" t="s">
        <v>267</v>
      </c>
      <c r="I61258">
        <v>60</v>
      </c>
      <c r="J61258" t="s">
        <v>94</v>
      </c>
      <c r="K61258" t="s">
        <v>94</v>
      </c>
      <c r="L61258" t="s">
        <v>26</v>
      </c>
      <c r="M61258" t="s">
        <v>27</v>
      </c>
      <c r="N61258" t="s">
        <v>28</v>
      </c>
      <c r="O61258" t="s">
        <v>475</v>
      </c>
      <c r="P61258" t="s">
        <v>476</v>
      </c>
      <c r="Q61258">
        <v>897</v>
      </c>
      <c r="R61258" t="s">
        <v>31</v>
      </c>
    </row>
    <row r="61259" spans="1:20" x14ac:dyDescent="0.25">
      <c r="A61259" t="s">
        <v>22</v>
      </c>
      <c r="B61259">
        <v>2013</v>
      </c>
      <c r="C61259">
        <v>330500</v>
      </c>
      <c r="D61259" t="s">
        <v>272</v>
      </c>
      <c r="E61259" t="s">
        <v>272</v>
      </c>
      <c r="F61259">
        <v>61240</v>
      </c>
      <c r="G61259" t="s">
        <v>267</v>
      </c>
      <c r="H61259" t="s">
        <v>267</v>
      </c>
      <c r="I61259">
        <v>60</v>
      </c>
      <c r="J61259" t="s">
        <v>94</v>
      </c>
      <c r="K61259" t="s">
        <v>94</v>
      </c>
      <c r="L61259" t="s">
        <v>26</v>
      </c>
      <c r="M61259" t="s">
        <v>27</v>
      </c>
      <c r="N61259" t="s">
        <v>28</v>
      </c>
      <c r="O61259" t="s">
        <v>477</v>
      </c>
      <c r="P61259" t="s">
        <v>478</v>
      </c>
      <c r="Q61259">
        <v>846</v>
      </c>
      <c r="R61259" t="s">
        <v>479</v>
      </c>
      <c r="S61259">
        <v>846</v>
      </c>
      <c r="T61259">
        <v>1</v>
      </c>
    </row>
    <row r="61260" spans="1:20" x14ac:dyDescent="0.25">
      <c r="A61260" t="s">
        <v>22</v>
      </c>
      <c r="B61260">
        <v>2013</v>
      </c>
      <c r="C61260">
        <v>330600</v>
      </c>
      <c r="D61260" t="s">
        <v>273</v>
      </c>
      <c r="E61260" t="s">
        <v>273</v>
      </c>
      <c r="F61260">
        <v>61310</v>
      </c>
      <c r="G61260" t="s">
        <v>273</v>
      </c>
      <c r="H61260" t="s">
        <v>273</v>
      </c>
      <c r="I61260">
        <v>60</v>
      </c>
      <c r="J61260" t="s">
        <v>94</v>
      </c>
      <c r="K61260" t="s">
        <v>94</v>
      </c>
      <c r="L61260" t="s">
        <v>26</v>
      </c>
      <c r="M61260" t="s">
        <v>27</v>
      </c>
      <c r="N61260" t="s">
        <v>28</v>
      </c>
      <c r="O61260" t="s">
        <v>29</v>
      </c>
      <c r="P61260" t="s">
        <v>30</v>
      </c>
      <c r="Q61260">
        <v>6</v>
      </c>
      <c r="R61260" t="s">
        <v>31</v>
      </c>
      <c r="S61260">
        <v>882</v>
      </c>
      <c r="T61260">
        <v>6.8027210884353739E-3</v>
      </c>
    </row>
    <row r="61261" spans="1:20" x14ac:dyDescent="0.25">
      <c r="A61261" t="s">
        <v>22</v>
      </c>
      <c r="B61261">
        <v>2013</v>
      </c>
      <c r="C61261">
        <v>330600</v>
      </c>
      <c r="D61261" t="s">
        <v>273</v>
      </c>
      <c r="E61261" t="s">
        <v>273</v>
      </c>
      <c r="F61261">
        <v>61310</v>
      </c>
      <c r="G61261" t="s">
        <v>273</v>
      </c>
      <c r="H61261" t="s">
        <v>273</v>
      </c>
      <c r="I61261">
        <v>60</v>
      </c>
      <c r="J61261" t="s">
        <v>94</v>
      </c>
      <c r="K61261" t="s">
        <v>94</v>
      </c>
      <c r="L61261" t="s">
        <v>26</v>
      </c>
      <c r="M61261" t="s">
        <v>27</v>
      </c>
      <c r="N61261" t="s">
        <v>28</v>
      </c>
      <c r="O61261" t="s">
        <v>463</v>
      </c>
      <c r="P61261" t="s">
        <v>464</v>
      </c>
      <c r="Q61261">
        <v>762</v>
      </c>
      <c r="R61261" t="s">
        <v>31</v>
      </c>
      <c r="S61261">
        <v>882</v>
      </c>
      <c r="T61261">
        <v>0.86394557823129248</v>
      </c>
    </row>
    <row r="61262" spans="1:20" x14ac:dyDescent="0.25">
      <c r="A61262" t="s">
        <v>22</v>
      </c>
      <c r="B61262">
        <v>2013</v>
      </c>
      <c r="C61262">
        <v>330600</v>
      </c>
      <c r="D61262" t="s">
        <v>273</v>
      </c>
      <c r="E61262" t="s">
        <v>273</v>
      </c>
      <c r="F61262">
        <v>61310</v>
      </c>
      <c r="G61262" t="s">
        <v>273</v>
      </c>
      <c r="H61262" t="s">
        <v>273</v>
      </c>
      <c r="I61262">
        <v>60</v>
      </c>
      <c r="J61262" t="s">
        <v>94</v>
      </c>
      <c r="K61262" t="s">
        <v>94</v>
      </c>
      <c r="L61262" t="s">
        <v>26</v>
      </c>
      <c r="M61262" t="s">
        <v>27</v>
      </c>
      <c r="N61262" t="s">
        <v>28</v>
      </c>
      <c r="O61262" t="s">
        <v>465</v>
      </c>
      <c r="P61262" t="s">
        <v>466</v>
      </c>
      <c r="Q61262">
        <v>843</v>
      </c>
      <c r="R61262" t="s">
        <v>31</v>
      </c>
      <c r="S61262">
        <v>882</v>
      </c>
      <c r="T61262">
        <v>0.95578231292517002</v>
      </c>
    </row>
    <row r="61263" spans="1:20" x14ac:dyDescent="0.25">
      <c r="A61263" t="s">
        <v>22</v>
      </c>
      <c r="B61263">
        <v>2013</v>
      </c>
      <c r="C61263">
        <v>330600</v>
      </c>
      <c r="D61263" t="s">
        <v>273</v>
      </c>
      <c r="E61263" t="s">
        <v>273</v>
      </c>
      <c r="F61263">
        <v>61310</v>
      </c>
      <c r="G61263" t="s">
        <v>273</v>
      </c>
      <c r="H61263" t="s">
        <v>273</v>
      </c>
      <c r="I61263">
        <v>60</v>
      </c>
      <c r="J61263" t="s">
        <v>94</v>
      </c>
      <c r="K61263" t="s">
        <v>94</v>
      </c>
      <c r="L61263" t="s">
        <v>26</v>
      </c>
      <c r="M61263" t="s">
        <v>27</v>
      </c>
      <c r="N61263" t="s">
        <v>28</v>
      </c>
      <c r="O61263" t="s">
        <v>467</v>
      </c>
      <c r="P61263" t="s">
        <v>468</v>
      </c>
      <c r="Q61263">
        <v>114</v>
      </c>
      <c r="R61263" t="s">
        <v>31</v>
      </c>
      <c r="S61263">
        <v>882</v>
      </c>
      <c r="T61263">
        <v>0.12925170068027211</v>
      </c>
    </row>
    <row r="61264" spans="1:20" x14ac:dyDescent="0.25">
      <c r="A61264" t="s">
        <v>22</v>
      </c>
      <c r="B61264">
        <v>2013</v>
      </c>
      <c r="C61264">
        <v>330600</v>
      </c>
      <c r="D61264" t="s">
        <v>273</v>
      </c>
      <c r="E61264" t="s">
        <v>273</v>
      </c>
      <c r="F61264">
        <v>61310</v>
      </c>
      <c r="G61264" t="s">
        <v>273</v>
      </c>
      <c r="H61264" t="s">
        <v>273</v>
      </c>
      <c r="I61264">
        <v>60</v>
      </c>
      <c r="J61264" t="s">
        <v>94</v>
      </c>
      <c r="K61264" t="s">
        <v>94</v>
      </c>
      <c r="L61264" t="s">
        <v>26</v>
      </c>
      <c r="M61264" t="s">
        <v>27</v>
      </c>
      <c r="N61264" t="s">
        <v>28</v>
      </c>
      <c r="O61264" t="s">
        <v>471</v>
      </c>
      <c r="P61264" t="s">
        <v>472</v>
      </c>
      <c r="Q61264">
        <v>780</v>
      </c>
      <c r="R61264" t="s">
        <v>31</v>
      </c>
      <c r="S61264">
        <v>882</v>
      </c>
      <c r="T61264">
        <v>0.88435374149659862</v>
      </c>
    </row>
    <row r="61265" spans="1:20" x14ac:dyDescent="0.25">
      <c r="A61265" t="s">
        <v>22</v>
      </c>
      <c r="B61265">
        <v>2013</v>
      </c>
      <c r="C61265">
        <v>330600</v>
      </c>
      <c r="D61265" t="s">
        <v>273</v>
      </c>
      <c r="E61265" t="s">
        <v>273</v>
      </c>
      <c r="F61265">
        <v>61310</v>
      </c>
      <c r="G61265" t="s">
        <v>273</v>
      </c>
      <c r="H61265" t="s">
        <v>273</v>
      </c>
      <c r="I61265">
        <v>60</v>
      </c>
      <c r="J61265" t="s">
        <v>94</v>
      </c>
      <c r="K61265" t="s">
        <v>94</v>
      </c>
      <c r="L61265" t="s">
        <v>26</v>
      </c>
      <c r="M61265" t="s">
        <v>27</v>
      </c>
      <c r="N61265" t="s">
        <v>28</v>
      </c>
      <c r="O61265" t="s">
        <v>473</v>
      </c>
      <c r="P61265" t="s">
        <v>474</v>
      </c>
      <c r="Q61265">
        <v>18</v>
      </c>
      <c r="R61265" t="s">
        <v>31</v>
      </c>
    </row>
    <row r="61266" spans="1:20" x14ac:dyDescent="0.25">
      <c r="A61266" t="s">
        <v>22</v>
      </c>
      <c r="B61266">
        <v>2013</v>
      </c>
      <c r="C61266">
        <v>330600</v>
      </c>
      <c r="D61266" t="s">
        <v>273</v>
      </c>
      <c r="E61266" t="s">
        <v>273</v>
      </c>
      <c r="F61266">
        <v>61310</v>
      </c>
      <c r="G61266" t="s">
        <v>273</v>
      </c>
      <c r="H61266" t="s">
        <v>273</v>
      </c>
      <c r="I61266">
        <v>60</v>
      </c>
      <c r="J61266" t="s">
        <v>94</v>
      </c>
      <c r="K61266" t="s">
        <v>94</v>
      </c>
      <c r="L61266" t="s">
        <v>26</v>
      </c>
      <c r="M61266" t="s">
        <v>27</v>
      </c>
      <c r="N61266" t="s">
        <v>28</v>
      </c>
      <c r="O61266" t="s">
        <v>475</v>
      </c>
      <c r="P61266" t="s">
        <v>476</v>
      </c>
      <c r="Q61266">
        <v>903</v>
      </c>
      <c r="R61266" t="s">
        <v>31</v>
      </c>
    </row>
    <row r="61267" spans="1:20" x14ac:dyDescent="0.25">
      <c r="A61267" t="s">
        <v>22</v>
      </c>
      <c r="B61267">
        <v>2013</v>
      </c>
      <c r="C61267">
        <v>330600</v>
      </c>
      <c r="D61267" t="s">
        <v>273</v>
      </c>
      <c r="E61267" t="s">
        <v>273</v>
      </c>
      <c r="F61267">
        <v>61310</v>
      </c>
      <c r="G61267" t="s">
        <v>273</v>
      </c>
      <c r="H61267" t="s">
        <v>273</v>
      </c>
      <c r="I61267">
        <v>60</v>
      </c>
      <c r="J61267" t="s">
        <v>94</v>
      </c>
      <c r="K61267" t="s">
        <v>94</v>
      </c>
      <c r="L61267" t="s">
        <v>26</v>
      </c>
      <c r="M61267" t="s">
        <v>27</v>
      </c>
      <c r="N61267" t="s">
        <v>28</v>
      </c>
      <c r="O61267" t="s">
        <v>477</v>
      </c>
      <c r="P61267" t="s">
        <v>478</v>
      </c>
      <c r="Q61267">
        <v>882</v>
      </c>
      <c r="R61267" t="s">
        <v>479</v>
      </c>
      <c r="S61267">
        <v>882</v>
      </c>
      <c r="T61267">
        <v>1</v>
      </c>
    </row>
    <row r="61268" spans="1:20" x14ac:dyDescent="0.25">
      <c r="A61268" t="s">
        <v>22</v>
      </c>
      <c r="B61268">
        <v>2013</v>
      </c>
      <c r="C61268">
        <v>330700</v>
      </c>
      <c r="D61268" t="s">
        <v>274</v>
      </c>
      <c r="E61268" t="s">
        <v>274</v>
      </c>
      <c r="F61268">
        <v>61080</v>
      </c>
      <c r="G61268" t="s">
        <v>271</v>
      </c>
      <c r="H61268" t="s">
        <v>271</v>
      </c>
      <c r="I61268">
        <v>60</v>
      </c>
      <c r="J61268" t="s">
        <v>94</v>
      </c>
      <c r="K61268" t="s">
        <v>94</v>
      </c>
      <c r="L61268" t="s">
        <v>26</v>
      </c>
      <c r="M61268" t="s">
        <v>27</v>
      </c>
      <c r="N61268" t="s">
        <v>28</v>
      </c>
      <c r="O61268" t="s">
        <v>29</v>
      </c>
      <c r="P61268" t="s">
        <v>30</v>
      </c>
      <c r="Q61268">
        <v>0</v>
      </c>
      <c r="R61268" t="s">
        <v>31</v>
      </c>
      <c r="S61268">
        <v>24</v>
      </c>
      <c r="T61268">
        <v>0</v>
      </c>
    </row>
    <row r="61269" spans="1:20" x14ac:dyDescent="0.25">
      <c r="A61269" t="s">
        <v>22</v>
      </c>
      <c r="B61269">
        <v>2013</v>
      </c>
      <c r="C61269">
        <v>330700</v>
      </c>
      <c r="D61269" t="s">
        <v>274</v>
      </c>
      <c r="E61269" t="s">
        <v>274</v>
      </c>
      <c r="F61269">
        <v>61080</v>
      </c>
      <c r="G61269" t="s">
        <v>271</v>
      </c>
      <c r="H61269" t="s">
        <v>271</v>
      </c>
      <c r="I61269">
        <v>60</v>
      </c>
      <c r="J61269" t="s">
        <v>94</v>
      </c>
      <c r="K61269" t="s">
        <v>94</v>
      </c>
      <c r="L61269" t="s">
        <v>26</v>
      </c>
      <c r="M61269" t="s">
        <v>27</v>
      </c>
      <c r="N61269" t="s">
        <v>28</v>
      </c>
      <c r="O61269" t="s">
        <v>463</v>
      </c>
      <c r="P61269" t="s">
        <v>464</v>
      </c>
      <c r="Q61269">
        <v>21</v>
      </c>
      <c r="R61269" t="s">
        <v>31</v>
      </c>
      <c r="S61269">
        <v>24</v>
      </c>
      <c r="T61269">
        <v>0.875</v>
      </c>
    </row>
    <row r="61270" spans="1:20" x14ac:dyDescent="0.25">
      <c r="A61270" t="s">
        <v>22</v>
      </c>
      <c r="B61270">
        <v>2013</v>
      </c>
      <c r="C61270">
        <v>330700</v>
      </c>
      <c r="D61270" t="s">
        <v>274</v>
      </c>
      <c r="E61270" t="s">
        <v>274</v>
      </c>
      <c r="F61270">
        <v>61080</v>
      </c>
      <c r="G61270" t="s">
        <v>271</v>
      </c>
      <c r="H61270" t="s">
        <v>271</v>
      </c>
      <c r="I61270">
        <v>60</v>
      </c>
      <c r="J61270" t="s">
        <v>94</v>
      </c>
      <c r="K61270" t="s">
        <v>94</v>
      </c>
      <c r="L61270" t="s">
        <v>26</v>
      </c>
      <c r="M61270" t="s">
        <v>27</v>
      </c>
      <c r="N61270" t="s">
        <v>28</v>
      </c>
      <c r="O61270" t="s">
        <v>465</v>
      </c>
      <c r="P61270" t="s">
        <v>466</v>
      </c>
      <c r="Q61270">
        <v>21</v>
      </c>
      <c r="R61270" t="s">
        <v>31</v>
      </c>
      <c r="S61270">
        <v>24</v>
      </c>
      <c r="T61270">
        <v>0.875</v>
      </c>
    </row>
    <row r="61271" spans="1:20" x14ac:dyDescent="0.25">
      <c r="A61271" t="s">
        <v>22</v>
      </c>
      <c r="B61271">
        <v>2013</v>
      </c>
      <c r="C61271">
        <v>330700</v>
      </c>
      <c r="D61271" t="s">
        <v>274</v>
      </c>
      <c r="E61271" t="s">
        <v>274</v>
      </c>
      <c r="F61271">
        <v>61080</v>
      </c>
      <c r="G61271" t="s">
        <v>271</v>
      </c>
      <c r="H61271" t="s">
        <v>271</v>
      </c>
      <c r="I61271">
        <v>60</v>
      </c>
      <c r="J61271" t="s">
        <v>94</v>
      </c>
      <c r="K61271" t="s">
        <v>94</v>
      </c>
      <c r="L61271" t="s">
        <v>26</v>
      </c>
      <c r="M61271" t="s">
        <v>27</v>
      </c>
      <c r="N61271" t="s">
        <v>28</v>
      </c>
      <c r="O61271" t="s">
        <v>467</v>
      </c>
      <c r="P61271" t="s">
        <v>468</v>
      </c>
      <c r="Q61271">
        <v>3</v>
      </c>
      <c r="R61271" t="s">
        <v>31</v>
      </c>
      <c r="S61271">
        <v>24</v>
      </c>
      <c r="T61271">
        <v>0.125</v>
      </c>
    </row>
    <row r="61272" spans="1:20" x14ac:dyDescent="0.25">
      <c r="A61272" t="s">
        <v>22</v>
      </c>
      <c r="B61272">
        <v>2013</v>
      </c>
      <c r="C61272">
        <v>330700</v>
      </c>
      <c r="D61272" t="s">
        <v>274</v>
      </c>
      <c r="E61272" t="s">
        <v>274</v>
      </c>
      <c r="F61272">
        <v>61080</v>
      </c>
      <c r="G61272" t="s">
        <v>271</v>
      </c>
      <c r="H61272" t="s">
        <v>271</v>
      </c>
      <c r="I61272">
        <v>60</v>
      </c>
      <c r="J61272" t="s">
        <v>94</v>
      </c>
      <c r="K61272" t="s">
        <v>94</v>
      </c>
      <c r="L61272" t="s">
        <v>26</v>
      </c>
      <c r="M61272" t="s">
        <v>27</v>
      </c>
      <c r="N61272" t="s">
        <v>28</v>
      </c>
      <c r="O61272" t="s">
        <v>471</v>
      </c>
      <c r="P61272" t="s">
        <v>472</v>
      </c>
      <c r="Q61272">
        <v>18</v>
      </c>
      <c r="R61272" t="s">
        <v>31</v>
      </c>
      <c r="S61272">
        <v>24</v>
      </c>
      <c r="T61272">
        <v>0.75</v>
      </c>
    </row>
    <row r="61273" spans="1:20" x14ac:dyDescent="0.25">
      <c r="A61273" t="s">
        <v>22</v>
      </c>
      <c r="B61273">
        <v>2013</v>
      </c>
      <c r="C61273">
        <v>330700</v>
      </c>
      <c r="D61273" t="s">
        <v>274</v>
      </c>
      <c r="E61273" t="s">
        <v>274</v>
      </c>
      <c r="F61273">
        <v>61080</v>
      </c>
      <c r="G61273" t="s">
        <v>271</v>
      </c>
      <c r="H61273" t="s">
        <v>271</v>
      </c>
      <c r="I61273">
        <v>60</v>
      </c>
      <c r="J61273" t="s">
        <v>94</v>
      </c>
      <c r="K61273" t="s">
        <v>94</v>
      </c>
      <c r="L61273" t="s">
        <v>26</v>
      </c>
      <c r="M61273" t="s">
        <v>27</v>
      </c>
      <c r="N61273" t="s">
        <v>28</v>
      </c>
      <c r="O61273" t="s">
        <v>473</v>
      </c>
      <c r="P61273" t="s">
        <v>474</v>
      </c>
      <c r="Q61273">
        <v>6</v>
      </c>
      <c r="R61273" t="s">
        <v>31</v>
      </c>
    </row>
    <row r="61274" spans="1:20" x14ac:dyDescent="0.25">
      <c r="A61274" t="s">
        <v>22</v>
      </c>
      <c r="B61274">
        <v>2013</v>
      </c>
      <c r="C61274">
        <v>330700</v>
      </c>
      <c r="D61274" t="s">
        <v>274</v>
      </c>
      <c r="E61274" t="s">
        <v>274</v>
      </c>
      <c r="F61274">
        <v>61080</v>
      </c>
      <c r="G61274" t="s">
        <v>271</v>
      </c>
      <c r="H61274" t="s">
        <v>271</v>
      </c>
      <c r="I61274">
        <v>60</v>
      </c>
      <c r="J61274" t="s">
        <v>94</v>
      </c>
      <c r="K61274" t="s">
        <v>94</v>
      </c>
      <c r="L61274" t="s">
        <v>26</v>
      </c>
      <c r="M61274" t="s">
        <v>27</v>
      </c>
      <c r="N61274" t="s">
        <v>28</v>
      </c>
      <c r="O61274" t="s">
        <v>475</v>
      </c>
      <c r="P61274" t="s">
        <v>476</v>
      </c>
      <c r="Q61274">
        <v>30</v>
      </c>
      <c r="R61274" t="s">
        <v>31</v>
      </c>
    </row>
    <row r="61275" spans="1:20" x14ac:dyDescent="0.25">
      <c r="A61275" t="s">
        <v>22</v>
      </c>
      <c r="B61275">
        <v>2013</v>
      </c>
      <c r="C61275">
        <v>330700</v>
      </c>
      <c r="D61275" t="s">
        <v>274</v>
      </c>
      <c r="E61275" t="s">
        <v>274</v>
      </c>
      <c r="F61275">
        <v>61080</v>
      </c>
      <c r="G61275" t="s">
        <v>271</v>
      </c>
      <c r="H61275" t="s">
        <v>271</v>
      </c>
      <c r="I61275">
        <v>60</v>
      </c>
      <c r="J61275" t="s">
        <v>94</v>
      </c>
      <c r="K61275" t="s">
        <v>94</v>
      </c>
      <c r="L61275" t="s">
        <v>26</v>
      </c>
      <c r="M61275" t="s">
        <v>27</v>
      </c>
      <c r="N61275" t="s">
        <v>28</v>
      </c>
      <c r="O61275" t="s">
        <v>477</v>
      </c>
      <c r="P61275" t="s">
        <v>478</v>
      </c>
      <c r="Q61275">
        <v>24</v>
      </c>
      <c r="R61275" t="s">
        <v>479</v>
      </c>
      <c r="S61275">
        <v>24</v>
      </c>
      <c r="T61275">
        <v>1</v>
      </c>
    </row>
    <row r="61276" spans="1:20" x14ac:dyDescent="0.25">
      <c r="A61276" t="s">
        <v>22</v>
      </c>
      <c r="B61276">
        <v>2013</v>
      </c>
      <c r="C61276">
        <v>330800</v>
      </c>
      <c r="D61276" t="s">
        <v>275</v>
      </c>
      <c r="E61276" t="s">
        <v>275</v>
      </c>
      <c r="F61276">
        <v>61270</v>
      </c>
      <c r="G61276" t="s">
        <v>275</v>
      </c>
      <c r="H61276" t="s">
        <v>275</v>
      </c>
      <c r="I61276">
        <v>60</v>
      </c>
      <c r="J61276" t="s">
        <v>94</v>
      </c>
      <c r="K61276" t="s">
        <v>94</v>
      </c>
      <c r="L61276" t="s">
        <v>26</v>
      </c>
      <c r="M61276" t="s">
        <v>27</v>
      </c>
      <c r="N61276" t="s">
        <v>28</v>
      </c>
      <c r="O61276" t="s">
        <v>29</v>
      </c>
      <c r="P61276" t="s">
        <v>30</v>
      </c>
      <c r="Q61276">
        <v>6</v>
      </c>
      <c r="R61276" t="s">
        <v>31</v>
      </c>
      <c r="S61276">
        <v>1038</v>
      </c>
      <c r="T61276">
        <v>5.7803468208092483E-3</v>
      </c>
    </row>
    <row r="61277" spans="1:20" x14ac:dyDescent="0.25">
      <c r="A61277" t="s">
        <v>22</v>
      </c>
      <c r="B61277">
        <v>2013</v>
      </c>
      <c r="C61277">
        <v>330800</v>
      </c>
      <c r="D61277" t="s">
        <v>275</v>
      </c>
      <c r="E61277" t="s">
        <v>275</v>
      </c>
      <c r="F61277">
        <v>61270</v>
      </c>
      <c r="G61277" t="s">
        <v>275</v>
      </c>
      <c r="H61277" t="s">
        <v>275</v>
      </c>
      <c r="I61277">
        <v>60</v>
      </c>
      <c r="J61277" t="s">
        <v>94</v>
      </c>
      <c r="K61277" t="s">
        <v>94</v>
      </c>
      <c r="L61277" t="s">
        <v>26</v>
      </c>
      <c r="M61277" t="s">
        <v>27</v>
      </c>
      <c r="N61277" t="s">
        <v>28</v>
      </c>
      <c r="O61277" t="s">
        <v>463</v>
      </c>
      <c r="P61277" t="s">
        <v>464</v>
      </c>
      <c r="Q61277">
        <v>876</v>
      </c>
      <c r="R61277" t="s">
        <v>31</v>
      </c>
      <c r="S61277">
        <v>1038</v>
      </c>
      <c r="T61277">
        <v>0.84393063583815031</v>
      </c>
    </row>
    <row r="61278" spans="1:20" x14ac:dyDescent="0.25">
      <c r="A61278" t="s">
        <v>22</v>
      </c>
      <c r="B61278">
        <v>2013</v>
      </c>
      <c r="C61278">
        <v>330800</v>
      </c>
      <c r="D61278" t="s">
        <v>275</v>
      </c>
      <c r="E61278" t="s">
        <v>275</v>
      </c>
      <c r="F61278">
        <v>61270</v>
      </c>
      <c r="G61278" t="s">
        <v>275</v>
      </c>
      <c r="H61278" t="s">
        <v>275</v>
      </c>
      <c r="I61278">
        <v>60</v>
      </c>
      <c r="J61278" t="s">
        <v>94</v>
      </c>
      <c r="K61278" t="s">
        <v>94</v>
      </c>
      <c r="L61278" t="s">
        <v>26</v>
      </c>
      <c r="M61278" t="s">
        <v>27</v>
      </c>
      <c r="N61278" t="s">
        <v>28</v>
      </c>
      <c r="O61278" t="s">
        <v>465</v>
      </c>
      <c r="P61278" t="s">
        <v>466</v>
      </c>
      <c r="Q61278">
        <v>960</v>
      </c>
      <c r="R61278" t="s">
        <v>31</v>
      </c>
      <c r="S61278">
        <v>1038</v>
      </c>
      <c r="T61278">
        <v>0.92485549132947975</v>
      </c>
    </row>
    <row r="61279" spans="1:20" x14ac:dyDescent="0.25">
      <c r="A61279" t="s">
        <v>22</v>
      </c>
      <c r="B61279">
        <v>2013</v>
      </c>
      <c r="C61279">
        <v>330800</v>
      </c>
      <c r="D61279" t="s">
        <v>275</v>
      </c>
      <c r="E61279" t="s">
        <v>275</v>
      </c>
      <c r="F61279">
        <v>61270</v>
      </c>
      <c r="G61279" t="s">
        <v>275</v>
      </c>
      <c r="H61279" t="s">
        <v>275</v>
      </c>
      <c r="I61279">
        <v>60</v>
      </c>
      <c r="J61279" t="s">
        <v>94</v>
      </c>
      <c r="K61279" t="s">
        <v>94</v>
      </c>
      <c r="L61279" t="s">
        <v>26</v>
      </c>
      <c r="M61279" t="s">
        <v>27</v>
      </c>
      <c r="N61279" t="s">
        <v>28</v>
      </c>
      <c r="O61279" t="s">
        <v>467</v>
      </c>
      <c r="P61279" t="s">
        <v>468</v>
      </c>
      <c r="Q61279">
        <v>108</v>
      </c>
      <c r="R61279" t="s">
        <v>31</v>
      </c>
      <c r="S61279">
        <v>1038</v>
      </c>
      <c r="T61279">
        <v>0.10404624277456648</v>
      </c>
    </row>
    <row r="61280" spans="1:20" x14ac:dyDescent="0.25">
      <c r="A61280" t="s">
        <v>22</v>
      </c>
      <c r="B61280">
        <v>2013</v>
      </c>
      <c r="C61280">
        <v>330800</v>
      </c>
      <c r="D61280" t="s">
        <v>275</v>
      </c>
      <c r="E61280" t="s">
        <v>275</v>
      </c>
      <c r="F61280">
        <v>61270</v>
      </c>
      <c r="G61280" t="s">
        <v>275</v>
      </c>
      <c r="H61280" t="s">
        <v>275</v>
      </c>
      <c r="I61280">
        <v>60</v>
      </c>
      <c r="J61280" t="s">
        <v>94</v>
      </c>
      <c r="K61280" t="s">
        <v>94</v>
      </c>
      <c r="L61280" t="s">
        <v>26</v>
      </c>
      <c r="M61280" t="s">
        <v>27</v>
      </c>
      <c r="N61280" t="s">
        <v>28</v>
      </c>
      <c r="O61280" t="s">
        <v>471</v>
      </c>
      <c r="P61280" t="s">
        <v>472</v>
      </c>
      <c r="Q61280">
        <v>810</v>
      </c>
      <c r="R61280" t="s">
        <v>31</v>
      </c>
      <c r="S61280">
        <v>1038</v>
      </c>
      <c r="T61280">
        <v>0.78034682080924855</v>
      </c>
    </row>
    <row r="61281" spans="1:20" x14ac:dyDescent="0.25">
      <c r="A61281" t="s">
        <v>22</v>
      </c>
      <c r="B61281">
        <v>2013</v>
      </c>
      <c r="C61281">
        <v>330800</v>
      </c>
      <c r="D61281" t="s">
        <v>275</v>
      </c>
      <c r="E61281" t="s">
        <v>275</v>
      </c>
      <c r="F61281">
        <v>61270</v>
      </c>
      <c r="G61281" t="s">
        <v>275</v>
      </c>
      <c r="H61281" t="s">
        <v>275</v>
      </c>
      <c r="I61281">
        <v>60</v>
      </c>
      <c r="J61281" t="s">
        <v>94</v>
      </c>
      <c r="K61281" t="s">
        <v>94</v>
      </c>
      <c r="L61281" t="s">
        <v>26</v>
      </c>
      <c r="M61281" t="s">
        <v>27</v>
      </c>
      <c r="N61281" t="s">
        <v>28</v>
      </c>
      <c r="O61281" t="s">
        <v>473</v>
      </c>
      <c r="P61281" t="s">
        <v>474</v>
      </c>
      <c r="Q61281">
        <v>33</v>
      </c>
      <c r="R61281" t="s">
        <v>31</v>
      </c>
    </row>
    <row r="61282" spans="1:20" x14ac:dyDescent="0.25">
      <c r="A61282" t="s">
        <v>22</v>
      </c>
      <c r="B61282">
        <v>2013</v>
      </c>
      <c r="C61282">
        <v>330800</v>
      </c>
      <c r="D61282" t="s">
        <v>275</v>
      </c>
      <c r="E61282" t="s">
        <v>275</v>
      </c>
      <c r="F61282">
        <v>61270</v>
      </c>
      <c r="G61282" t="s">
        <v>275</v>
      </c>
      <c r="H61282" t="s">
        <v>275</v>
      </c>
      <c r="I61282">
        <v>60</v>
      </c>
      <c r="J61282" t="s">
        <v>94</v>
      </c>
      <c r="K61282" t="s">
        <v>94</v>
      </c>
      <c r="L61282" t="s">
        <v>26</v>
      </c>
      <c r="M61282" t="s">
        <v>27</v>
      </c>
      <c r="N61282" t="s">
        <v>28</v>
      </c>
      <c r="O61282" t="s">
        <v>475</v>
      </c>
      <c r="P61282" t="s">
        <v>476</v>
      </c>
      <c r="Q61282">
        <v>1071</v>
      </c>
      <c r="R61282" t="s">
        <v>31</v>
      </c>
    </row>
    <row r="61283" spans="1:20" x14ac:dyDescent="0.25">
      <c r="A61283" t="s">
        <v>22</v>
      </c>
      <c r="B61283">
        <v>2013</v>
      </c>
      <c r="C61283">
        <v>330800</v>
      </c>
      <c r="D61283" t="s">
        <v>275</v>
      </c>
      <c r="E61283" t="s">
        <v>275</v>
      </c>
      <c r="F61283">
        <v>61270</v>
      </c>
      <c r="G61283" t="s">
        <v>275</v>
      </c>
      <c r="H61283" t="s">
        <v>275</v>
      </c>
      <c r="I61283">
        <v>60</v>
      </c>
      <c r="J61283" t="s">
        <v>94</v>
      </c>
      <c r="K61283" t="s">
        <v>94</v>
      </c>
      <c r="L61283" t="s">
        <v>26</v>
      </c>
      <c r="M61283" t="s">
        <v>27</v>
      </c>
      <c r="N61283" t="s">
        <v>28</v>
      </c>
      <c r="O61283" t="s">
        <v>477</v>
      </c>
      <c r="P61283" t="s">
        <v>478</v>
      </c>
      <c r="Q61283">
        <v>1038</v>
      </c>
      <c r="R61283" t="s">
        <v>479</v>
      </c>
      <c r="S61283">
        <v>1038</v>
      </c>
      <c r="T61283">
        <v>1</v>
      </c>
    </row>
    <row r="61284" spans="1:20" x14ac:dyDescent="0.25">
      <c r="A61284" t="s">
        <v>22</v>
      </c>
      <c r="B61284">
        <v>2013</v>
      </c>
      <c r="C61284">
        <v>330900</v>
      </c>
      <c r="D61284" t="s">
        <v>276</v>
      </c>
      <c r="E61284" t="s">
        <v>276</v>
      </c>
      <c r="F61284">
        <v>61260</v>
      </c>
      <c r="G61284" t="s">
        <v>276</v>
      </c>
      <c r="H61284" t="s">
        <v>276</v>
      </c>
      <c r="I61284">
        <v>60</v>
      </c>
      <c r="J61284" t="s">
        <v>94</v>
      </c>
      <c r="K61284" t="s">
        <v>94</v>
      </c>
      <c r="L61284" t="s">
        <v>26</v>
      </c>
      <c r="M61284" t="s">
        <v>27</v>
      </c>
      <c r="N61284" t="s">
        <v>28</v>
      </c>
      <c r="O61284" t="s">
        <v>29</v>
      </c>
      <c r="P61284" t="s">
        <v>30</v>
      </c>
      <c r="Q61284">
        <v>0</v>
      </c>
      <c r="R61284" t="s">
        <v>31</v>
      </c>
      <c r="S61284">
        <v>492</v>
      </c>
      <c r="T61284">
        <v>0</v>
      </c>
    </row>
    <row r="61285" spans="1:20" x14ac:dyDescent="0.25">
      <c r="A61285" t="s">
        <v>22</v>
      </c>
      <c r="B61285">
        <v>2013</v>
      </c>
      <c r="C61285">
        <v>330900</v>
      </c>
      <c r="D61285" t="s">
        <v>276</v>
      </c>
      <c r="E61285" t="s">
        <v>276</v>
      </c>
      <c r="F61285">
        <v>61260</v>
      </c>
      <c r="G61285" t="s">
        <v>276</v>
      </c>
      <c r="H61285" t="s">
        <v>276</v>
      </c>
      <c r="I61285">
        <v>60</v>
      </c>
      <c r="J61285" t="s">
        <v>94</v>
      </c>
      <c r="K61285" t="s">
        <v>94</v>
      </c>
      <c r="L61285" t="s">
        <v>26</v>
      </c>
      <c r="M61285" t="s">
        <v>27</v>
      </c>
      <c r="N61285" t="s">
        <v>28</v>
      </c>
      <c r="O61285" t="s">
        <v>463</v>
      </c>
      <c r="P61285" t="s">
        <v>464</v>
      </c>
      <c r="Q61285">
        <v>411</v>
      </c>
      <c r="R61285" t="s">
        <v>31</v>
      </c>
      <c r="S61285">
        <v>492</v>
      </c>
      <c r="T61285">
        <v>0.83536585365853655</v>
      </c>
    </row>
    <row r="61286" spans="1:20" x14ac:dyDescent="0.25">
      <c r="A61286" t="s">
        <v>22</v>
      </c>
      <c r="B61286">
        <v>2013</v>
      </c>
      <c r="C61286">
        <v>330900</v>
      </c>
      <c r="D61286" t="s">
        <v>276</v>
      </c>
      <c r="E61286" t="s">
        <v>276</v>
      </c>
      <c r="F61286">
        <v>61260</v>
      </c>
      <c r="G61286" t="s">
        <v>276</v>
      </c>
      <c r="H61286" t="s">
        <v>276</v>
      </c>
      <c r="I61286">
        <v>60</v>
      </c>
      <c r="J61286" t="s">
        <v>94</v>
      </c>
      <c r="K61286" t="s">
        <v>94</v>
      </c>
      <c r="L61286" t="s">
        <v>26</v>
      </c>
      <c r="M61286" t="s">
        <v>27</v>
      </c>
      <c r="N61286" t="s">
        <v>28</v>
      </c>
      <c r="O61286" t="s">
        <v>465</v>
      </c>
      <c r="P61286" t="s">
        <v>466</v>
      </c>
      <c r="Q61286">
        <v>459</v>
      </c>
      <c r="R61286" t="s">
        <v>31</v>
      </c>
      <c r="S61286">
        <v>492</v>
      </c>
      <c r="T61286">
        <v>0.93292682926829273</v>
      </c>
    </row>
    <row r="61287" spans="1:20" x14ac:dyDescent="0.25">
      <c r="A61287" t="s">
        <v>22</v>
      </c>
      <c r="B61287">
        <v>2013</v>
      </c>
      <c r="C61287">
        <v>330900</v>
      </c>
      <c r="D61287" t="s">
        <v>276</v>
      </c>
      <c r="E61287" t="s">
        <v>276</v>
      </c>
      <c r="F61287">
        <v>61260</v>
      </c>
      <c r="G61287" t="s">
        <v>276</v>
      </c>
      <c r="H61287" t="s">
        <v>276</v>
      </c>
      <c r="I61287">
        <v>60</v>
      </c>
      <c r="J61287" t="s">
        <v>94</v>
      </c>
      <c r="K61287" t="s">
        <v>94</v>
      </c>
      <c r="L61287" t="s">
        <v>26</v>
      </c>
      <c r="M61287" t="s">
        <v>27</v>
      </c>
      <c r="N61287" t="s">
        <v>28</v>
      </c>
      <c r="O61287" t="s">
        <v>467</v>
      </c>
      <c r="P61287" t="s">
        <v>468</v>
      </c>
      <c r="Q61287">
        <v>63</v>
      </c>
      <c r="R61287" t="s">
        <v>31</v>
      </c>
      <c r="S61287">
        <v>492</v>
      </c>
      <c r="T61287">
        <v>0.12804878048780488</v>
      </c>
    </row>
    <row r="61288" spans="1:20" x14ac:dyDescent="0.25">
      <c r="A61288" t="s">
        <v>22</v>
      </c>
      <c r="B61288">
        <v>2013</v>
      </c>
      <c r="C61288">
        <v>330900</v>
      </c>
      <c r="D61288" t="s">
        <v>276</v>
      </c>
      <c r="E61288" t="s">
        <v>276</v>
      </c>
      <c r="F61288">
        <v>61260</v>
      </c>
      <c r="G61288" t="s">
        <v>276</v>
      </c>
      <c r="H61288" t="s">
        <v>276</v>
      </c>
      <c r="I61288">
        <v>60</v>
      </c>
      <c r="J61288" t="s">
        <v>94</v>
      </c>
      <c r="K61288" t="s">
        <v>94</v>
      </c>
      <c r="L61288" t="s">
        <v>26</v>
      </c>
      <c r="M61288" t="s">
        <v>27</v>
      </c>
      <c r="N61288" t="s">
        <v>28</v>
      </c>
      <c r="O61288" t="s">
        <v>471</v>
      </c>
      <c r="P61288" t="s">
        <v>472</v>
      </c>
      <c r="Q61288">
        <v>387</v>
      </c>
      <c r="R61288" t="s">
        <v>31</v>
      </c>
      <c r="S61288">
        <v>492</v>
      </c>
      <c r="T61288">
        <v>0.78658536585365857</v>
      </c>
    </row>
    <row r="61289" spans="1:20" x14ac:dyDescent="0.25">
      <c r="A61289" t="s">
        <v>22</v>
      </c>
      <c r="B61289">
        <v>2013</v>
      </c>
      <c r="C61289">
        <v>330900</v>
      </c>
      <c r="D61289" t="s">
        <v>276</v>
      </c>
      <c r="E61289" t="s">
        <v>276</v>
      </c>
      <c r="F61289">
        <v>61260</v>
      </c>
      <c r="G61289" t="s">
        <v>276</v>
      </c>
      <c r="H61289" t="s">
        <v>276</v>
      </c>
      <c r="I61289">
        <v>60</v>
      </c>
      <c r="J61289" t="s">
        <v>94</v>
      </c>
      <c r="K61289" t="s">
        <v>94</v>
      </c>
      <c r="L61289" t="s">
        <v>26</v>
      </c>
      <c r="M61289" t="s">
        <v>27</v>
      </c>
      <c r="N61289" t="s">
        <v>28</v>
      </c>
      <c r="O61289" t="s">
        <v>473</v>
      </c>
      <c r="P61289" t="s">
        <v>474</v>
      </c>
      <c r="Q61289">
        <v>12</v>
      </c>
      <c r="R61289" t="s">
        <v>31</v>
      </c>
    </row>
    <row r="61290" spans="1:20" x14ac:dyDescent="0.25">
      <c r="A61290" t="s">
        <v>22</v>
      </c>
      <c r="B61290">
        <v>2013</v>
      </c>
      <c r="C61290">
        <v>330900</v>
      </c>
      <c r="D61290" t="s">
        <v>276</v>
      </c>
      <c r="E61290" t="s">
        <v>276</v>
      </c>
      <c r="F61290">
        <v>61260</v>
      </c>
      <c r="G61290" t="s">
        <v>276</v>
      </c>
      <c r="H61290" t="s">
        <v>276</v>
      </c>
      <c r="I61290">
        <v>60</v>
      </c>
      <c r="J61290" t="s">
        <v>94</v>
      </c>
      <c r="K61290" t="s">
        <v>94</v>
      </c>
      <c r="L61290" t="s">
        <v>26</v>
      </c>
      <c r="M61290" t="s">
        <v>27</v>
      </c>
      <c r="N61290" t="s">
        <v>28</v>
      </c>
      <c r="O61290" t="s">
        <v>475</v>
      </c>
      <c r="P61290" t="s">
        <v>476</v>
      </c>
      <c r="Q61290">
        <v>504</v>
      </c>
      <c r="R61290" t="s">
        <v>31</v>
      </c>
    </row>
    <row r="61291" spans="1:20" x14ac:dyDescent="0.25">
      <c r="A61291" t="s">
        <v>22</v>
      </c>
      <c r="B61291">
        <v>2013</v>
      </c>
      <c r="C61291">
        <v>330900</v>
      </c>
      <c r="D61291" t="s">
        <v>276</v>
      </c>
      <c r="E61291" t="s">
        <v>276</v>
      </c>
      <c r="F61291">
        <v>61260</v>
      </c>
      <c r="G61291" t="s">
        <v>276</v>
      </c>
      <c r="H61291" t="s">
        <v>276</v>
      </c>
      <c r="I61291">
        <v>60</v>
      </c>
      <c r="J61291" t="s">
        <v>94</v>
      </c>
      <c r="K61291" t="s">
        <v>94</v>
      </c>
      <c r="L61291" t="s">
        <v>26</v>
      </c>
      <c r="M61291" t="s">
        <v>27</v>
      </c>
      <c r="N61291" t="s">
        <v>28</v>
      </c>
      <c r="O61291" t="s">
        <v>477</v>
      </c>
      <c r="P61291" t="s">
        <v>478</v>
      </c>
      <c r="Q61291">
        <v>492</v>
      </c>
      <c r="R61291" t="s">
        <v>479</v>
      </c>
      <c r="S61291">
        <v>492</v>
      </c>
      <c r="T61291">
        <v>1</v>
      </c>
    </row>
    <row r="61292" spans="1:20" x14ac:dyDescent="0.25">
      <c r="A61292" t="s">
        <v>22</v>
      </c>
      <c r="B61292">
        <v>2013</v>
      </c>
      <c r="C61292">
        <v>331000</v>
      </c>
      <c r="D61292" t="s">
        <v>277</v>
      </c>
      <c r="E61292" t="s">
        <v>277</v>
      </c>
      <c r="F61292">
        <v>61240</v>
      </c>
      <c r="G61292" t="s">
        <v>267</v>
      </c>
      <c r="H61292" t="s">
        <v>267</v>
      </c>
      <c r="I61292">
        <v>60</v>
      </c>
      <c r="J61292" t="s">
        <v>94</v>
      </c>
      <c r="K61292" t="s">
        <v>94</v>
      </c>
      <c r="L61292" t="s">
        <v>26</v>
      </c>
      <c r="M61292" t="s">
        <v>27</v>
      </c>
      <c r="N61292" t="s">
        <v>28</v>
      </c>
      <c r="O61292" t="s">
        <v>29</v>
      </c>
      <c r="P61292" t="s">
        <v>30</v>
      </c>
      <c r="Q61292">
        <v>9</v>
      </c>
      <c r="R61292" t="s">
        <v>31</v>
      </c>
      <c r="S61292">
        <v>426</v>
      </c>
      <c r="T61292">
        <v>2.1126760563380281E-2</v>
      </c>
    </row>
    <row r="61293" spans="1:20" x14ac:dyDescent="0.25">
      <c r="A61293" t="s">
        <v>22</v>
      </c>
      <c r="B61293">
        <v>2013</v>
      </c>
      <c r="C61293">
        <v>331000</v>
      </c>
      <c r="D61293" t="s">
        <v>277</v>
      </c>
      <c r="E61293" t="s">
        <v>277</v>
      </c>
      <c r="F61293">
        <v>61240</v>
      </c>
      <c r="G61293" t="s">
        <v>267</v>
      </c>
      <c r="H61293" t="s">
        <v>267</v>
      </c>
      <c r="I61293">
        <v>60</v>
      </c>
      <c r="J61293" t="s">
        <v>94</v>
      </c>
      <c r="K61293" t="s">
        <v>94</v>
      </c>
      <c r="L61293" t="s">
        <v>26</v>
      </c>
      <c r="M61293" t="s">
        <v>27</v>
      </c>
      <c r="N61293" t="s">
        <v>28</v>
      </c>
      <c r="O61293" t="s">
        <v>463</v>
      </c>
      <c r="P61293" t="s">
        <v>464</v>
      </c>
      <c r="Q61293">
        <v>357</v>
      </c>
      <c r="R61293" t="s">
        <v>31</v>
      </c>
      <c r="S61293">
        <v>426</v>
      </c>
      <c r="T61293">
        <v>0.8380281690140845</v>
      </c>
    </row>
    <row r="61294" spans="1:20" x14ac:dyDescent="0.25">
      <c r="A61294" t="s">
        <v>22</v>
      </c>
      <c r="B61294">
        <v>2013</v>
      </c>
      <c r="C61294">
        <v>331000</v>
      </c>
      <c r="D61294" t="s">
        <v>277</v>
      </c>
      <c r="E61294" t="s">
        <v>277</v>
      </c>
      <c r="F61294">
        <v>61240</v>
      </c>
      <c r="G61294" t="s">
        <v>267</v>
      </c>
      <c r="H61294" t="s">
        <v>267</v>
      </c>
      <c r="I61294">
        <v>60</v>
      </c>
      <c r="J61294" t="s">
        <v>94</v>
      </c>
      <c r="K61294" t="s">
        <v>94</v>
      </c>
      <c r="L61294" t="s">
        <v>26</v>
      </c>
      <c r="M61294" t="s">
        <v>27</v>
      </c>
      <c r="N61294" t="s">
        <v>28</v>
      </c>
      <c r="O61294" t="s">
        <v>465</v>
      </c>
      <c r="P61294" t="s">
        <v>466</v>
      </c>
      <c r="Q61294">
        <v>351</v>
      </c>
      <c r="R61294" t="s">
        <v>31</v>
      </c>
      <c r="S61294">
        <v>426</v>
      </c>
      <c r="T61294">
        <v>0.823943661971831</v>
      </c>
    </row>
    <row r="61295" spans="1:20" x14ac:dyDescent="0.25">
      <c r="A61295" t="s">
        <v>22</v>
      </c>
      <c r="B61295">
        <v>2013</v>
      </c>
      <c r="C61295">
        <v>331000</v>
      </c>
      <c r="D61295" t="s">
        <v>277</v>
      </c>
      <c r="E61295" t="s">
        <v>277</v>
      </c>
      <c r="F61295">
        <v>61240</v>
      </c>
      <c r="G61295" t="s">
        <v>267</v>
      </c>
      <c r="H61295" t="s">
        <v>267</v>
      </c>
      <c r="I61295">
        <v>60</v>
      </c>
      <c r="J61295" t="s">
        <v>94</v>
      </c>
      <c r="K61295" t="s">
        <v>94</v>
      </c>
      <c r="L61295" t="s">
        <v>26</v>
      </c>
      <c r="M61295" t="s">
        <v>27</v>
      </c>
      <c r="N61295" t="s">
        <v>28</v>
      </c>
      <c r="O61295" t="s">
        <v>467</v>
      </c>
      <c r="P61295" t="s">
        <v>468</v>
      </c>
      <c r="Q61295">
        <v>30</v>
      </c>
      <c r="R61295" t="s">
        <v>31</v>
      </c>
      <c r="S61295">
        <v>426</v>
      </c>
      <c r="T61295">
        <v>7.0422535211267609E-2</v>
      </c>
    </row>
    <row r="61296" spans="1:20" x14ac:dyDescent="0.25">
      <c r="A61296" t="s">
        <v>22</v>
      </c>
      <c r="B61296">
        <v>2013</v>
      </c>
      <c r="C61296">
        <v>331000</v>
      </c>
      <c r="D61296" t="s">
        <v>277</v>
      </c>
      <c r="E61296" t="s">
        <v>277</v>
      </c>
      <c r="F61296">
        <v>61240</v>
      </c>
      <c r="G61296" t="s">
        <v>267</v>
      </c>
      <c r="H61296" t="s">
        <v>267</v>
      </c>
      <c r="I61296">
        <v>60</v>
      </c>
      <c r="J61296" t="s">
        <v>94</v>
      </c>
      <c r="K61296" t="s">
        <v>94</v>
      </c>
      <c r="L61296" t="s">
        <v>26</v>
      </c>
      <c r="M61296" t="s">
        <v>27</v>
      </c>
      <c r="N61296" t="s">
        <v>28</v>
      </c>
      <c r="O61296" t="s">
        <v>471</v>
      </c>
      <c r="P61296" t="s">
        <v>472</v>
      </c>
      <c r="Q61296">
        <v>309</v>
      </c>
      <c r="R61296" t="s">
        <v>31</v>
      </c>
      <c r="S61296">
        <v>426</v>
      </c>
      <c r="T61296">
        <v>0.72535211267605637</v>
      </c>
    </row>
    <row r="61297" spans="1:20" x14ac:dyDescent="0.25">
      <c r="A61297" t="s">
        <v>22</v>
      </c>
      <c r="B61297">
        <v>2013</v>
      </c>
      <c r="C61297">
        <v>331000</v>
      </c>
      <c r="D61297" t="s">
        <v>277</v>
      </c>
      <c r="E61297" t="s">
        <v>277</v>
      </c>
      <c r="F61297">
        <v>61240</v>
      </c>
      <c r="G61297" t="s">
        <v>267</v>
      </c>
      <c r="H61297" t="s">
        <v>267</v>
      </c>
      <c r="I61297">
        <v>60</v>
      </c>
      <c r="J61297" t="s">
        <v>94</v>
      </c>
      <c r="K61297" t="s">
        <v>94</v>
      </c>
      <c r="L61297" t="s">
        <v>26</v>
      </c>
      <c r="M61297" t="s">
        <v>27</v>
      </c>
      <c r="N61297" t="s">
        <v>28</v>
      </c>
      <c r="O61297" t="s">
        <v>473</v>
      </c>
      <c r="P61297" t="s">
        <v>474</v>
      </c>
      <c r="Q61297">
        <v>27</v>
      </c>
      <c r="R61297" t="s">
        <v>31</v>
      </c>
    </row>
    <row r="61298" spans="1:20" x14ac:dyDescent="0.25">
      <c r="A61298" t="s">
        <v>22</v>
      </c>
      <c r="B61298">
        <v>2013</v>
      </c>
      <c r="C61298">
        <v>331000</v>
      </c>
      <c r="D61298" t="s">
        <v>277</v>
      </c>
      <c r="E61298" t="s">
        <v>277</v>
      </c>
      <c r="F61298">
        <v>61240</v>
      </c>
      <c r="G61298" t="s">
        <v>267</v>
      </c>
      <c r="H61298" t="s">
        <v>267</v>
      </c>
      <c r="I61298">
        <v>60</v>
      </c>
      <c r="J61298" t="s">
        <v>94</v>
      </c>
      <c r="K61298" t="s">
        <v>94</v>
      </c>
      <c r="L61298" t="s">
        <v>26</v>
      </c>
      <c r="M61298" t="s">
        <v>27</v>
      </c>
      <c r="N61298" t="s">
        <v>28</v>
      </c>
      <c r="O61298" t="s">
        <v>475</v>
      </c>
      <c r="P61298" t="s">
        <v>476</v>
      </c>
      <c r="Q61298">
        <v>450</v>
      </c>
      <c r="R61298" t="s">
        <v>31</v>
      </c>
    </row>
    <row r="61299" spans="1:20" x14ac:dyDescent="0.25">
      <c r="A61299" t="s">
        <v>22</v>
      </c>
      <c r="B61299">
        <v>2013</v>
      </c>
      <c r="C61299">
        <v>331000</v>
      </c>
      <c r="D61299" t="s">
        <v>277</v>
      </c>
      <c r="E61299" t="s">
        <v>277</v>
      </c>
      <c r="F61299">
        <v>61240</v>
      </c>
      <c r="G61299" t="s">
        <v>267</v>
      </c>
      <c r="H61299" t="s">
        <v>267</v>
      </c>
      <c r="I61299">
        <v>60</v>
      </c>
      <c r="J61299" t="s">
        <v>94</v>
      </c>
      <c r="K61299" t="s">
        <v>94</v>
      </c>
      <c r="L61299" t="s">
        <v>26</v>
      </c>
      <c r="M61299" t="s">
        <v>27</v>
      </c>
      <c r="N61299" t="s">
        <v>28</v>
      </c>
      <c r="O61299" t="s">
        <v>477</v>
      </c>
      <c r="P61299" t="s">
        <v>478</v>
      </c>
      <c r="Q61299">
        <v>426</v>
      </c>
      <c r="R61299" t="s">
        <v>479</v>
      </c>
      <c r="S61299">
        <v>426</v>
      </c>
      <c r="T61299">
        <v>1</v>
      </c>
    </row>
    <row r="61300" spans="1:20" x14ac:dyDescent="0.25">
      <c r="A61300" t="s">
        <v>22</v>
      </c>
      <c r="B61300">
        <v>2013</v>
      </c>
      <c r="C61300">
        <v>331100</v>
      </c>
      <c r="D61300" t="s">
        <v>278</v>
      </c>
      <c r="E61300" t="s">
        <v>278</v>
      </c>
      <c r="F61300">
        <v>61240</v>
      </c>
      <c r="G61300" t="s">
        <v>267</v>
      </c>
      <c r="H61300" t="s">
        <v>267</v>
      </c>
      <c r="I61300">
        <v>60</v>
      </c>
      <c r="J61300" t="s">
        <v>94</v>
      </c>
      <c r="K61300" t="s">
        <v>94</v>
      </c>
      <c r="L61300" t="s">
        <v>26</v>
      </c>
      <c r="M61300" t="s">
        <v>27</v>
      </c>
      <c r="N61300" t="s">
        <v>28</v>
      </c>
      <c r="O61300" t="s">
        <v>29</v>
      </c>
      <c r="P61300" t="s">
        <v>30</v>
      </c>
      <c r="Q61300">
        <v>27</v>
      </c>
      <c r="R61300" t="s">
        <v>31</v>
      </c>
      <c r="S61300">
        <v>1176</v>
      </c>
      <c r="T61300">
        <v>2.2959183673469389E-2</v>
      </c>
    </row>
    <row r="61301" spans="1:20" x14ac:dyDescent="0.25">
      <c r="A61301" t="s">
        <v>22</v>
      </c>
      <c r="B61301">
        <v>2013</v>
      </c>
      <c r="C61301">
        <v>331100</v>
      </c>
      <c r="D61301" t="s">
        <v>278</v>
      </c>
      <c r="E61301" t="s">
        <v>278</v>
      </c>
      <c r="F61301">
        <v>61240</v>
      </c>
      <c r="G61301" t="s">
        <v>267</v>
      </c>
      <c r="H61301" t="s">
        <v>267</v>
      </c>
      <c r="I61301">
        <v>60</v>
      </c>
      <c r="J61301" t="s">
        <v>94</v>
      </c>
      <c r="K61301" t="s">
        <v>94</v>
      </c>
      <c r="L61301" t="s">
        <v>26</v>
      </c>
      <c r="M61301" t="s">
        <v>27</v>
      </c>
      <c r="N61301" t="s">
        <v>28</v>
      </c>
      <c r="O61301" t="s">
        <v>463</v>
      </c>
      <c r="P61301" t="s">
        <v>464</v>
      </c>
      <c r="Q61301">
        <v>900</v>
      </c>
      <c r="R61301" t="s">
        <v>31</v>
      </c>
      <c r="S61301">
        <v>1176</v>
      </c>
      <c r="T61301">
        <v>0.76530612244897955</v>
      </c>
    </row>
    <row r="61302" spans="1:20" x14ac:dyDescent="0.25">
      <c r="A61302" t="s">
        <v>22</v>
      </c>
      <c r="B61302">
        <v>2013</v>
      </c>
      <c r="C61302">
        <v>331100</v>
      </c>
      <c r="D61302" t="s">
        <v>278</v>
      </c>
      <c r="E61302" t="s">
        <v>278</v>
      </c>
      <c r="F61302">
        <v>61240</v>
      </c>
      <c r="G61302" t="s">
        <v>267</v>
      </c>
      <c r="H61302" t="s">
        <v>267</v>
      </c>
      <c r="I61302">
        <v>60</v>
      </c>
      <c r="J61302" t="s">
        <v>94</v>
      </c>
      <c r="K61302" t="s">
        <v>94</v>
      </c>
      <c r="L61302" t="s">
        <v>26</v>
      </c>
      <c r="M61302" t="s">
        <v>27</v>
      </c>
      <c r="N61302" t="s">
        <v>28</v>
      </c>
      <c r="O61302" t="s">
        <v>465</v>
      </c>
      <c r="P61302" t="s">
        <v>466</v>
      </c>
      <c r="Q61302">
        <v>972</v>
      </c>
      <c r="R61302" t="s">
        <v>31</v>
      </c>
      <c r="S61302">
        <v>1176</v>
      </c>
      <c r="T61302">
        <v>0.82653061224489799</v>
      </c>
    </row>
    <row r="61303" spans="1:20" x14ac:dyDescent="0.25">
      <c r="A61303" t="s">
        <v>22</v>
      </c>
      <c r="B61303">
        <v>2013</v>
      </c>
      <c r="C61303">
        <v>331100</v>
      </c>
      <c r="D61303" t="s">
        <v>278</v>
      </c>
      <c r="E61303" t="s">
        <v>278</v>
      </c>
      <c r="F61303">
        <v>61240</v>
      </c>
      <c r="G61303" t="s">
        <v>267</v>
      </c>
      <c r="H61303" t="s">
        <v>267</v>
      </c>
      <c r="I61303">
        <v>60</v>
      </c>
      <c r="J61303" t="s">
        <v>94</v>
      </c>
      <c r="K61303" t="s">
        <v>94</v>
      </c>
      <c r="L61303" t="s">
        <v>26</v>
      </c>
      <c r="M61303" t="s">
        <v>27</v>
      </c>
      <c r="N61303" t="s">
        <v>28</v>
      </c>
      <c r="O61303" t="s">
        <v>467</v>
      </c>
      <c r="P61303" t="s">
        <v>468</v>
      </c>
      <c r="Q61303">
        <v>84</v>
      </c>
      <c r="R61303" t="s">
        <v>31</v>
      </c>
      <c r="S61303">
        <v>1176</v>
      </c>
      <c r="T61303">
        <v>7.1428571428571425E-2</v>
      </c>
    </row>
    <row r="61304" spans="1:20" x14ac:dyDescent="0.25">
      <c r="A61304" t="s">
        <v>22</v>
      </c>
      <c r="B61304">
        <v>2013</v>
      </c>
      <c r="C61304">
        <v>331100</v>
      </c>
      <c r="D61304" t="s">
        <v>278</v>
      </c>
      <c r="E61304" t="s">
        <v>278</v>
      </c>
      <c r="F61304">
        <v>61240</v>
      </c>
      <c r="G61304" t="s">
        <v>267</v>
      </c>
      <c r="H61304" t="s">
        <v>267</v>
      </c>
      <c r="I61304">
        <v>60</v>
      </c>
      <c r="J61304" t="s">
        <v>94</v>
      </c>
      <c r="K61304" t="s">
        <v>94</v>
      </c>
      <c r="L61304" t="s">
        <v>26</v>
      </c>
      <c r="M61304" t="s">
        <v>27</v>
      </c>
      <c r="N61304" t="s">
        <v>28</v>
      </c>
      <c r="O61304" t="s">
        <v>471</v>
      </c>
      <c r="P61304" t="s">
        <v>472</v>
      </c>
      <c r="Q61304">
        <v>753</v>
      </c>
      <c r="R61304" t="s">
        <v>31</v>
      </c>
      <c r="S61304">
        <v>1176</v>
      </c>
      <c r="T61304">
        <v>0.64030612244897955</v>
      </c>
    </row>
    <row r="61305" spans="1:20" x14ac:dyDescent="0.25">
      <c r="A61305" t="s">
        <v>22</v>
      </c>
      <c r="B61305">
        <v>2013</v>
      </c>
      <c r="C61305">
        <v>331100</v>
      </c>
      <c r="D61305" t="s">
        <v>278</v>
      </c>
      <c r="E61305" t="s">
        <v>278</v>
      </c>
      <c r="F61305">
        <v>61240</v>
      </c>
      <c r="G61305" t="s">
        <v>267</v>
      </c>
      <c r="H61305" t="s">
        <v>267</v>
      </c>
      <c r="I61305">
        <v>60</v>
      </c>
      <c r="J61305" t="s">
        <v>94</v>
      </c>
      <c r="K61305" t="s">
        <v>94</v>
      </c>
      <c r="L61305" t="s">
        <v>26</v>
      </c>
      <c r="M61305" t="s">
        <v>27</v>
      </c>
      <c r="N61305" t="s">
        <v>28</v>
      </c>
      <c r="O61305" t="s">
        <v>473</v>
      </c>
      <c r="P61305" t="s">
        <v>474</v>
      </c>
      <c r="Q61305">
        <v>66</v>
      </c>
      <c r="R61305" t="s">
        <v>31</v>
      </c>
    </row>
    <row r="61306" spans="1:20" x14ac:dyDescent="0.25">
      <c r="A61306" t="s">
        <v>22</v>
      </c>
      <c r="B61306">
        <v>2013</v>
      </c>
      <c r="C61306">
        <v>331100</v>
      </c>
      <c r="D61306" t="s">
        <v>278</v>
      </c>
      <c r="E61306" t="s">
        <v>278</v>
      </c>
      <c r="F61306">
        <v>61240</v>
      </c>
      <c r="G61306" t="s">
        <v>267</v>
      </c>
      <c r="H61306" t="s">
        <v>267</v>
      </c>
      <c r="I61306">
        <v>60</v>
      </c>
      <c r="J61306" t="s">
        <v>94</v>
      </c>
      <c r="K61306" t="s">
        <v>94</v>
      </c>
      <c r="L61306" t="s">
        <v>26</v>
      </c>
      <c r="M61306" t="s">
        <v>27</v>
      </c>
      <c r="N61306" t="s">
        <v>28</v>
      </c>
      <c r="O61306" t="s">
        <v>475</v>
      </c>
      <c r="P61306" t="s">
        <v>476</v>
      </c>
      <c r="Q61306">
        <v>1242</v>
      </c>
      <c r="R61306" t="s">
        <v>31</v>
      </c>
    </row>
    <row r="61307" spans="1:20" x14ac:dyDescent="0.25">
      <c r="A61307" t="s">
        <v>22</v>
      </c>
      <c r="B61307">
        <v>2013</v>
      </c>
      <c r="C61307">
        <v>331100</v>
      </c>
      <c r="D61307" t="s">
        <v>278</v>
      </c>
      <c r="E61307" t="s">
        <v>278</v>
      </c>
      <c r="F61307">
        <v>61240</v>
      </c>
      <c r="G61307" t="s">
        <v>267</v>
      </c>
      <c r="H61307" t="s">
        <v>267</v>
      </c>
      <c r="I61307">
        <v>60</v>
      </c>
      <c r="J61307" t="s">
        <v>94</v>
      </c>
      <c r="K61307" t="s">
        <v>94</v>
      </c>
      <c r="L61307" t="s">
        <v>26</v>
      </c>
      <c r="M61307" t="s">
        <v>27</v>
      </c>
      <c r="N61307" t="s">
        <v>28</v>
      </c>
      <c r="O61307" t="s">
        <v>477</v>
      </c>
      <c r="P61307" t="s">
        <v>478</v>
      </c>
      <c r="Q61307">
        <v>1176</v>
      </c>
      <c r="R61307" t="s">
        <v>479</v>
      </c>
      <c r="S61307">
        <v>1176</v>
      </c>
      <c r="T61307">
        <v>1</v>
      </c>
    </row>
    <row r="61308" spans="1:20" x14ac:dyDescent="0.25">
      <c r="A61308" t="s">
        <v>22</v>
      </c>
      <c r="B61308">
        <v>2013</v>
      </c>
      <c r="C61308">
        <v>331200</v>
      </c>
      <c r="D61308" t="s">
        <v>279</v>
      </c>
      <c r="E61308" t="s">
        <v>279</v>
      </c>
      <c r="F61308">
        <v>61320</v>
      </c>
      <c r="G61308" t="s">
        <v>279</v>
      </c>
      <c r="H61308" t="s">
        <v>279</v>
      </c>
      <c r="I61308">
        <v>60</v>
      </c>
      <c r="J61308" t="s">
        <v>94</v>
      </c>
      <c r="K61308" t="s">
        <v>94</v>
      </c>
      <c r="L61308" t="s">
        <v>26</v>
      </c>
      <c r="M61308" t="s">
        <v>27</v>
      </c>
      <c r="N61308" t="s">
        <v>28</v>
      </c>
      <c r="O61308" t="s">
        <v>29</v>
      </c>
      <c r="P61308" t="s">
        <v>30</v>
      </c>
      <c r="Q61308">
        <v>0</v>
      </c>
      <c r="R61308" t="s">
        <v>31</v>
      </c>
      <c r="S61308">
        <v>723</v>
      </c>
      <c r="T61308">
        <v>0</v>
      </c>
    </row>
    <row r="61309" spans="1:20" x14ac:dyDescent="0.25">
      <c r="A61309" t="s">
        <v>22</v>
      </c>
      <c r="B61309">
        <v>2013</v>
      </c>
      <c r="C61309">
        <v>331200</v>
      </c>
      <c r="D61309" t="s">
        <v>279</v>
      </c>
      <c r="E61309" t="s">
        <v>279</v>
      </c>
      <c r="F61309">
        <v>61320</v>
      </c>
      <c r="G61309" t="s">
        <v>279</v>
      </c>
      <c r="H61309" t="s">
        <v>279</v>
      </c>
      <c r="I61309">
        <v>60</v>
      </c>
      <c r="J61309" t="s">
        <v>94</v>
      </c>
      <c r="K61309" t="s">
        <v>94</v>
      </c>
      <c r="L61309" t="s">
        <v>26</v>
      </c>
      <c r="M61309" t="s">
        <v>27</v>
      </c>
      <c r="N61309" t="s">
        <v>28</v>
      </c>
      <c r="O61309" t="s">
        <v>463</v>
      </c>
      <c r="P61309" t="s">
        <v>464</v>
      </c>
      <c r="Q61309">
        <v>636</v>
      </c>
      <c r="R61309" t="s">
        <v>31</v>
      </c>
      <c r="S61309">
        <v>723</v>
      </c>
      <c r="T61309">
        <v>0.8796680497925311</v>
      </c>
    </row>
    <row r="61310" spans="1:20" x14ac:dyDescent="0.25">
      <c r="A61310" t="s">
        <v>22</v>
      </c>
      <c r="B61310">
        <v>2013</v>
      </c>
      <c r="C61310">
        <v>331200</v>
      </c>
      <c r="D61310" t="s">
        <v>279</v>
      </c>
      <c r="E61310" t="s">
        <v>279</v>
      </c>
      <c r="F61310">
        <v>61320</v>
      </c>
      <c r="G61310" t="s">
        <v>279</v>
      </c>
      <c r="H61310" t="s">
        <v>279</v>
      </c>
      <c r="I61310">
        <v>60</v>
      </c>
      <c r="J61310" t="s">
        <v>94</v>
      </c>
      <c r="K61310" t="s">
        <v>94</v>
      </c>
      <c r="L61310" t="s">
        <v>26</v>
      </c>
      <c r="M61310" t="s">
        <v>27</v>
      </c>
      <c r="N61310" t="s">
        <v>28</v>
      </c>
      <c r="O61310" t="s">
        <v>465</v>
      </c>
      <c r="P61310" t="s">
        <v>466</v>
      </c>
      <c r="Q61310">
        <v>687</v>
      </c>
      <c r="R61310" t="s">
        <v>31</v>
      </c>
      <c r="S61310">
        <v>723</v>
      </c>
      <c r="T61310">
        <v>0.950207468879668</v>
      </c>
    </row>
    <row r="61311" spans="1:20" x14ac:dyDescent="0.25">
      <c r="A61311" t="s">
        <v>22</v>
      </c>
      <c r="B61311">
        <v>2013</v>
      </c>
      <c r="C61311">
        <v>331200</v>
      </c>
      <c r="D61311" t="s">
        <v>279</v>
      </c>
      <c r="E61311" t="s">
        <v>279</v>
      </c>
      <c r="F61311">
        <v>61320</v>
      </c>
      <c r="G61311" t="s">
        <v>279</v>
      </c>
      <c r="H61311" t="s">
        <v>279</v>
      </c>
      <c r="I61311">
        <v>60</v>
      </c>
      <c r="J61311" t="s">
        <v>94</v>
      </c>
      <c r="K61311" t="s">
        <v>94</v>
      </c>
      <c r="L61311" t="s">
        <v>26</v>
      </c>
      <c r="M61311" t="s">
        <v>27</v>
      </c>
      <c r="N61311" t="s">
        <v>28</v>
      </c>
      <c r="O61311" t="s">
        <v>467</v>
      </c>
      <c r="P61311" t="s">
        <v>468</v>
      </c>
      <c r="Q61311">
        <v>156</v>
      </c>
      <c r="R61311" t="s">
        <v>31</v>
      </c>
      <c r="S61311">
        <v>723</v>
      </c>
      <c r="T61311">
        <v>0.21576763485477179</v>
      </c>
    </row>
    <row r="61312" spans="1:20" x14ac:dyDescent="0.25">
      <c r="A61312" t="s">
        <v>22</v>
      </c>
      <c r="B61312">
        <v>2013</v>
      </c>
      <c r="C61312">
        <v>331200</v>
      </c>
      <c r="D61312" t="s">
        <v>279</v>
      </c>
      <c r="E61312" t="s">
        <v>279</v>
      </c>
      <c r="F61312">
        <v>61320</v>
      </c>
      <c r="G61312" t="s">
        <v>279</v>
      </c>
      <c r="H61312" t="s">
        <v>279</v>
      </c>
      <c r="I61312">
        <v>60</v>
      </c>
      <c r="J61312" t="s">
        <v>94</v>
      </c>
      <c r="K61312" t="s">
        <v>94</v>
      </c>
      <c r="L61312" t="s">
        <v>26</v>
      </c>
      <c r="M61312" t="s">
        <v>27</v>
      </c>
      <c r="N61312" t="s">
        <v>28</v>
      </c>
      <c r="O61312" t="s">
        <v>471</v>
      </c>
      <c r="P61312" t="s">
        <v>472</v>
      </c>
      <c r="Q61312">
        <v>654</v>
      </c>
      <c r="R61312" t="s">
        <v>31</v>
      </c>
      <c r="S61312">
        <v>723</v>
      </c>
      <c r="T61312">
        <v>0.9045643153526971</v>
      </c>
    </row>
    <row r="61313" spans="1:20" x14ac:dyDescent="0.25">
      <c r="A61313" t="s">
        <v>22</v>
      </c>
      <c r="B61313">
        <v>2013</v>
      </c>
      <c r="C61313">
        <v>331200</v>
      </c>
      <c r="D61313" t="s">
        <v>279</v>
      </c>
      <c r="E61313" t="s">
        <v>279</v>
      </c>
      <c r="F61313">
        <v>61320</v>
      </c>
      <c r="G61313" t="s">
        <v>279</v>
      </c>
      <c r="H61313" t="s">
        <v>279</v>
      </c>
      <c r="I61313">
        <v>60</v>
      </c>
      <c r="J61313" t="s">
        <v>94</v>
      </c>
      <c r="K61313" t="s">
        <v>94</v>
      </c>
      <c r="L61313" t="s">
        <v>26</v>
      </c>
      <c r="M61313" t="s">
        <v>27</v>
      </c>
      <c r="N61313" t="s">
        <v>28</v>
      </c>
      <c r="O61313" t="s">
        <v>473</v>
      </c>
      <c r="P61313" t="s">
        <v>474</v>
      </c>
      <c r="Q61313">
        <v>21</v>
      </c>
      <c r="R61313" t="s">
        <v>31</v>
      </c>
    </row>
    <row r="61314" spans="1:20" x14ac:dyDescent="0.25">
      <c r="A61314" t="s">
        <v>22</v>
      </c>
      <c r="B61314">
        <v>2013</v>
      </c>
      <c r="C61314">
        <v>331200</v>
      </c>
      <c r="D61314" t="s">
        <v>279</v>
      </c>
      <c r="E61314" t="s">
        <v>279</v>
      </c>
      <c r="F61314">
        <v>61320</v>
      </c>
      <c r="G61314" t="s">
        <v>279</v>
      </c>
      <c r="H61314" t="s">
        <v>279</v>
      </c>
      <c r="I61314">
        <v>60</v>
      </c>
      <c r="J61314" t="s">
        <v>94</v>
      </c>
      <c r="K61314" t="s">
        <v>94</v>
      </c>
      <c r="L61314" t="s">
        <v>26</v>
      </c>
      <c r="M61314" t="s">
        <v>27</v>
      </c>
      <c r="N61314" t="s">
        <v>28</v>
      </c>
      <c r="O61314" t="s">
        <v>475</v>
      </c>
      <c r="P61314" t="s">
        <v>476</v>
      </c>
      <c r="Q61314">
        <v>741</v>
      </c>
      <c r="R61314" t="s">
        <v>31</v>
      </c>
    </row>
    <row r="61315" spans="1:20" x14ac:dyDescent="0.25">
      <c r="A61315" t="s">
        <v>22</v>
      </c>
      <c r="B61315">
        <v>2013</v>
      </c>
      <c r="C61315">
        <v>331200</v>
      </c>
      <c r="D61315" t="s">
        <v>279</v>
      </c>
      <c r="E61315" t="s">
        <v>279</v>
      </c>
      <c r="F61315">
        <v>61320</v>
      </c>
      <c r="G61315" t="s">
        <v>279</v>
      </c>
      <c r="H61315" t="s">
        <v>279</v>
      </c>
      <c r="I61315">
        <v>60</v>
      </c>
      <c r="J61315" t="s">
        <v>94</v>
      </c>
      <c r="K61315" t="s">
        <v>94</v>
      </c>
      <c r="L61315" t="s">
        <v>26</v>
      </c>
      <c r="M61315" t="s">
        <v>27</v>
      </c>
      <c r="N61315" t="s">
        <v>28</v>
      </c>
      <c r="O61315" t="s">
        <v>477</v>
      </c>
      <c r="P61315" t="s">
        <v>478</v>
      </c>
      <c r="Q61315">
        <v>723</v>
      </c>
      <c r="R61315" t="s">
        <v>479</v>
      </c>
      <c r="S61315">
        <v>723</v>
      </c>
      <c r="T61315">
        <v>1</v>
      </c>
    </row>
    <row r="61316" spans="1:20" x14ac:dyDescent="0.25">
      <c r="A61316" t="s">
        <v>22</v>
      </c>
      <c r="B61316">
        <v>2013</v>
      </c>
      <c r="C61316">
        <v>331300</v>
      </c>
      <c r="D61316" t="s">
        <v>280</v>
      </c>
      <c r="E61316" t="s">
        <v>280</v>
      </c>
      <c r="F61316">
        <v>61190</v>
      </c>
      <c r="G61316" t="s">
        <v>269</v>
      </c>
      <c r="H61316" t="s">
        <v>269</v>
      </c>
      <c r="I61316">
        <v>60</v>
      </c>
      <c r="J61316" t="s">
        <v>94</v>
      </c>
      <c r="K61316" t="s">
        <v>94</v>
      </c>
      <c r="L61316" t="s">
        <v>26</v>
      </c>
      <c r="M61316" t="s">
        <v>27</v>
      </c>
      <c r="N61316" t="s">
        <v>28</v>
      </c>
      <c r="O61316" t="s">
        <v>29</v>
      </c>
      <c r="P61316" t="s">
        <v>30</v>
      </c>
      <c r="Q61316">
        <v>3</v>
      </c>
      <c r="R61316" t="s">
        <v>31</v>
      </c>
      <c r="S61316">
        <v>1158</v>
      </c>
      <c r="T61316">
        <v>2.5906735751295338E-3</v>
      </c>
    </row>
    <row r="61317" spans="1:20" x14ac:dyDescent="0.25">
      <c r="A61317" t="s">
        <v>22</v>
      </c>
      <c r="B61317">
        <v>2013</v>
      </c>
      <c r="C61317">
        <v>331300</v>
      </c>
      <c r="D61317" t="s">
        <v>280</v>
      </c>
      <c r="E61317" t="s">
        <v>280</v>
      </c>
      <c r="F61317">
        <v>61190</v>
      </c>
      <c r="G61317" t="s">
        <v>269</v>
      </c>
      <c r="H61317" t="s">
        <v>269</v>
      </c>
      <c r="I61317">
        <v>60</v>
      </c>
      <c r="J61317" t="s">
        <v>94</v>
      </c>
      <c r="K61317" t="s">
        <v>94</v>
      </c>
      <c r="L61317" t="s">
        <v>26</v>
      </c>
      <c r="M61317" t="s">
        <v>27</v>
      </c>
      <c r="N61317" t="s">
        <v>28</v>
      </c>
      <c r="O61317" t="s">
        <v>463</v>
      </c>
      <c r="P61317" t="s">
        <v>464</v>
      </c>
      <c r="Q61317">
        <v>1011</v>
      </c>
      <c r="R61317" t="s">
        <v>31</v>
      </c>
      <c r="S61317">
        <v>1158</v>
      </c>
      <c r="T61317">
        <v>0.87305699481865284</v>
      </c>
    </row>
    <row r="61318" spans="1:20" x14ac:dyDescent="0.25">
      <c r="A61318" t="s">
        <v>22</v>
      </c>
      <c r="B61318">
        <v>2013</v>
      </c>
      <c r="C61318">
        <v>331300</v>
      </c>
      <c r="D61318" t="s">
        <v>280</v>
      </c>
      <c r="E61318" t="s">
        <v>280</v>
      </c>
      <c r="F61318">
        <v>61190</v>
      </c>
      <c r="G61318" t="s">
        <v>269</v>
      </c>
      <c r="H61318" t="s">
        <v>269</v>
      </c>
      <c r="I61318">
        <v>60</v>
      </c>
      <c r="J61318" t="s">
        <v>94</v>
      </c>
      <c r="K61318" t="s">
        <v>94</v>
      </c>
      <c r="L61318" t="s">
        <v>26</v>
      </c>
      <c r="M61318" t="s">
        <v>27</v>
      </c>
      <c r="N61318" t="s">
        <v>28</v>
      </c>
      <c r="O61318" t="s">
        <v>465</v>
      </c>
      <c r="P61318" t="s">
        <v>466</v>
      </c>
      <c r="Q61318">
        <v>1101</v>
      </c>
      <c r="R61318" t="s">
        <v>31</v>
      </c>
      <c r="S61318">
        <v>1158</v>
      </c>
      <c r="T61318">
        <v>0.95077720207253891</v>
      </c>
    </row>
    <row r="61319" spans="1:20" x14ac:dyDescent="0.25">
      <c r="A61319" t="s">
        <v>22</v>
      </c>
      <c r="B61319">
        <v>2013</v>
      </c>
      <c r="C61319">
        <v>331300</v>
      </c>
      <c r="D61319" t="s">
        <v>280</v>
      </c>
      <c r="E61319" t="s">
        <v>280</v>
      </c>
      <c r="F61319">
        <v>61190</v>
      </c>
      <c r="G61319" t="s">
        <v>269</v>
      </c>
      <c r="H61319" t="s">
        <v>269</v>
      </c>
      <c r="I61319">
        <v>60</v>
      </c>
      <c r="J61319" t="s">
        <v>94</v>
      </c>
      <c r="K61319" t="s">
        <v>94</v>
      </c>
      <c r="L61319" t="s">
        <v>26</v>
      </c>
      <c r="M61319" t="s">
        <v>27</v>
      </c>
      <c r="N61319" t="s">
        <v>28</v>
      </c>
      <c r="O61319" t="s">
        <v>467</v>
      </c>
      <c r="P61319" t="s">
        <v>468</v>
      </c>
      <c r="Q61319">
        <v>258</v>
      </c>
      <c r="R61319" t="s">
        <v>31</v>
      </c>
      <c r="S61319">
        <v>1158</v>
      </c>
      <c r="T61319">
        <v>0.22279792746113988</v>
      </c>
    </row>
    <row r="61320" spans="1:20" x14ac:dyDescent="0.25">
      <c r="A61320" t="s">
        <v>22</v>
      </c>
      <c r="B61320">
        <v>2013</v>
      </c>
      <c r="C61320">
        <v>331300</v>
      </c>
      <c r="D61320" t="s">
        <v>280</v>
      </c>
      <c r="E61320" t="s">
        <v>280</v>
      </c>
      <c r="F61320">
        <v>61190</v>
      </c>
      <c r="G61320" t="s">
        <v>269</v>
      </c>
      <c r="H61320" t="s">
        <v>269</v>
      </c>
      <c r="I61320">
        <v>60</v>
      </c>
      <c r="J61320" t="s">
        <v>94</v>
      </c>
      <c r="K61320" t="s">
        <v>94</v>
      </c>
      <c r="L61320" t="s">
        <v>26</v>
      </c>
      <c r="M61320" t="s">
        <v>27</v>
      </c>
      <c r="N61320" t="s">
        <v>28</v>
      </c>
      <c r="O61320" t="s">
        <v>471</v>
      </c>
      <c r="P61320" t="s">
        <v>472</v>
      </c>
      <c r="Q61320">
        <v>1044</v>
      </c>
      <c r="R61320" t="s">
        <v>31</v>
      </c>
      <c r="S61320">
        <v>1158</v>
      </c>
      <c r="T61320">
        <v>0.9015544041450777</v>
      </c>
    </row>
    <row r="61321" spans="1:20" x14ac:dyDescent="0.25">
      <c r="A61321" t="s">
        <v>22</v>
      </c>
      <c r="B61321">
        <v>2013</v>
      </c>
      <c r="C61321">
        <v>331300</v>
      </c>
      <c r="D61321" t="s">
        <v>280</v>
      </c>
      <c r="E61321" t="s">
        <v>280</v>
      </c>
      <c r="F61321">
        <v>61190</v>
      </c>
      <c r="G61321" t="s">
        <v>269</v>
      </c>
      <c r="H61321" t="s">
        <v>269</v>
      </c>
      <c r="I61321">
        <v>60</v>
      </c>
      <c r="J61321" t="s">
        <v>94</v>
      </c>
      <c r="K61321" t="s">
        <v>94</v>
      </c>
      <c r="L61321" t="s">
        <v>26</v>
      </c>
      <c r="M61321" t="s">
        <v>27</v>
      </c>
      <c r="N61321" t="s">
        <v>28</v>
      </c>
      <c r="O61321" t="s">
        <v>473</v>
      </c>
      <c r="P61321" t="s">
        <v>474</v>
      </c>
      <c r="Q61321">
        <v>36</v>
      </c>
      <c r="R61321" t="s">
        <v>31</v>
      </c>
    </row>
    <row r="61322" spans="1:20" x14ac:dyDescent="0.25">
      <c r="A61322" t="s">
        <v>22</v>
      </c>
      <c r="B61322">
        <v>2013</v>
      </c>
      <c r="C61322">
        <v>331300</v>
      </c>
      <c r="D61322" t="s">
        <v>280</v>
      </c>
      <c r="E61322" t="s">
        <v>280</v>
      </c>
      <c r="F61322">
        <v>61190</v>
      </c>
      <c r="G61322" t="s">
        <v>269</v>
      </c>
      <c r="H61322" t="s">
        <v>269</v>
      </c>
      <c r="I61322">
        <v>60</v>
      </c>
      <c r="J61322" t="s">
        <v>94</v>
      </c>
      <c r="K61322" t="s">
        <v>94</v>
      </c>
      <c r="L61322" t="s">
        <v>26</v>
      </c>
      <c r="M61322" t="s">
        <v>27</v>
      </c>
      <c r="N61322" t="s">
        <v>28</v>
      </c>
      <c r="O61322" t="s">
        <v>475</v>
      </c>
      <c r="P61322" t="s">
        <v>476</v>
      </c>
      <c r="Q61322">
        <v>1191</v>
      </c>
      <c r="R61322" t="s">
        <v>31</v>
      </c>
    </row>
    <row r="61323" spans="1:20" x14ac:dyDescent="0.25">
      <c r="A61323" t="s">
        <v>22</v>
      </c>
      <c r="B61323">
        <v>2013</v>
      </c>
      <c r="C61323">
        <v>331300</v>
      </c>
      <c r="D61323" t="s">
        <v>280</v>
      </c>
      <c r="E61323" t="s">
        <v>280</v>
      </c>
      <c r="F61323">
        <v>61190</v>
      </c>
      <c r="G61323" t="s">
        <v>269</v>
      </c>
      <c r="H61323" t="s">
        <v>269</v>
      </c>
      <c r="I61323">
        <v>60</v>
      </c>
      <c r="J61323" t="s">
        <v>94</v>
      </c>
      <c r="K61323" t="s">
        <v>94</v>
      </c>
      <c r="L61323" t="s">
        <v>26</v>
      </c>
      <c r="M61323" t="s">
        <v>27</v>
      </c>
      <c r="N61323" t="s">
        <v>28</v>
      </c>
      <c r="O61323" t="s">
        <v>477</v>
      </c>
      <c r="P61323" t="s">
        <v>478</v>
      </c>
      <c r="Q61323">
        <v>1158</v>
      </c>
      <c r="R61323" t="s">
        <v>479</v>
      </c>
      <c r="S61323">
        <v>1158</v>
      </c>
      <c r="T61323">
        <v>1</v>
      </c>
    </row>
    <row r="61324" spans="1:20" x14ac:dyDescent="0.25">
      <c r="A61324" t="s">
        <v>22</v>
      </c>
      <c r="B61324">
        <v>2013</v>
      </c>
      <c r="C61324">
        <v>331400</v>
      </c>
      <c r="D61324" t="s">
        <v>281</v>
      </c>
      <c r="E61324" t="s">
        <v>281</v>
      </c>
      <c r="F61324">
        <v>61280</v>
      </c>
      <c r="G61324" t="s">
        <v>281</v>
      </c>
      <c r="H61324" t="s">
        <v>281</v>
      </c>
      <c r="I61324">
        <v>60</v>
      </c>
      <c r="J61324" t="s">
        <v>94</v>
      </c>
      <c r="K61324" t="s">
        <v>94</v>
      </c>
      <c r="L61324" t="s">
        <v>26</v>
      </c>
      <c r="M61324" t="s">
        <v>27</v>
      </c>
      <c r="N61324" t="s">
        <v>28</v>
      </c>
      <c r="O61324" t="s">
        <v>29</v>
      </c>
      <c r="P61324" t="s">
        <v>30</v>
      </c>
      <c r="Q61324">
        <v>3</v>
      </c>
      <c r="R61324" t="s">
        <v>31</v>
      </c>
      <c r="S61324">
        <v>816</v>
      </c>
      <c r="T61324">
        <v>3.6764705882352941E-3</v>
      </c>
    </row>
    <row r="61325" spans="1:20" x14ac:dyDescent="0.25">
      <c r="A61325" t="s">
        <v>22</v>
      </c>
      <c r="B61325">
        <v>2013</v>
      </c>
      <c r="C61325">
        <v>331400</v>
      </c>
      <c r="D61325" t="s">
        <v>281</v>
      </c>
      <c r="E61325" t="s">
        <v>281</v>
      </c>
      <c r="F61325">
        <v>61280</v>
      </c>
      <c r="G61325" t="s">
        <v>281</v>
      </c>
      <c r="H61325" t="s">
        <v>281</v>
      </c>
      <c r="I61325">
        <v>60</v>
      </c>
      <c r="J61325" t="s">
        <v>94</v>
      </c>
      <c r="K61325" t="s">
        <v>94</v>
      </c>
      <c r="L61325" t="s">
        <v>26</v>
      </c>
      <c r="M61325" t="s">
        <v>27</v>
      </c>
      <c r="N61325" t="s">
        <v>28</v>
      </c>
      <c r="O61325" t="s">
        <v>463</v>
      </c>
      <c r="P61325" t="s">
        <v>464</v>
      </c>
      <c r="Q61325">
        <v>708</v>
      </c>
      <c r="R61325" t="s">
        <v>31</v>
      </c>
      <c r="S61325">
        <v>816</v>
      </c>
      <c r="T61325">
        <v>0.86764705882352944</v>
      </c>
    </row>
    <row r="61326" spans="1:20" x14ac:dyDescent="0.25">
      <c r="A61326" t="s">
        <v>22</v>
      </c>
      <c r="B61326">
        <v>2013</v>
      </c>
      <c r="C61326">
        <v>331400</v>
      </c>
      <c r="D61326" t="s">
        <v>281</v>
      </c>
      <c r="E61326" t="s">
        <v>281</v>
      </c>
      <c r="F61326">
        <v>61280</v>
      </c>
      <c r="G61326" t="s">
        <v>281</v>
      </c>
      <c r="H61326" t="s">
        <v>281</v>
      </c>
      <c r="I61326">
        <v>60</v>
      </c>
      <c r="J61326" t="s">
        <v>94</v>
      </c>
      <c r="K61326" t="s">
        <v>94</v>
      </c>
      <c r="L61326" t="s">
        <v>26</v>
      </c>
      <c r="M61326" t="s">
        <v>27</v>
      </c>
      <c r="N61326" t="s">
        <v>28</v>
      </c>
      <c r="O61326" t="s">
        <v>465</v>
      </c>
      <c r="P61326" t="s">
        <v>466</v>
      </c>
      <c r="Q61326">
        <v>753</v>
      </c>
      <c r="R61326" t="s">
        <v>31</v>
      </c>
      <c r="S61326">
        <v>816</v>
      </c>
      <c r="T61326">
        <v>0.92279411764705888</v>
      </c>
    </row>
    <row r="61327" spans="1:20" x14ac:dyDescent="0.25">
      <c r="A61327" t="s">
        <v>22</v>
      </c>
      <c r="B61327">
        <v>2013</v>
      </c>
      <c r="C61327">
        <v>331400</v>
      </c>
      <c r="D61327" t="s">
        <v>281</v>
      </c>
      <c r="E61327" t="s">
        <v>281</v>
      </c>
      <c r="F61327">
        <v>61280</v>
      </c>
      <c r="G61327" t="s">
        <v>281</v>
      </c>
      <c r="H61327" t="s">
        <v>281</v>
      </c>
      <c r="I61327">
        <v>60</v>
      </c>
      <c r="J61327" t="s">
        <v>94</v>
      </c>
      <c r="K61327" t="s">
        <v>94</v>
      </c>
      <c r="L61327" t="s">
        <v>26</v>
      </c>
      <c r="M61327" t="s">
        <v>27</v>
      </c>
      <c r="N61327" t="s">
        <v>28</v>
      </c>
      <c r="O61327" t="s">
        <v>467</v>
      </c>
      <c r="P61327" t="s">
        <v>468</v>
      </c>
      <c r="Q61327">
        <v>117</v>
      </c>
      <c r="R61327" t="s">
        <v>31</v>
      </c>
      <c r="S61327">
        <v>816</v>
      </c>
      <c r="T61327">
        <v>0.14338235294117646</v>
      </c>
    </row>
    <row r="61328" spans="1:20" x14ac:dyDescent="0.25">
      <c r="A61328" t="s">
        <v>22</v>
      </c>
      <c r="B61328">
        <v>2013</v>
      </c>
      <c r="C61328">
        <v>331400</v>
      </c>
      <c r="D61328" t="s">
        <v>281</v>
      </c>
      <c r="E61328" t="s">
        <v>281</v>
      </c>
      <c r="F61328">
        <v>61280</v>
      </c>
      <c r="G61328" t="s">
        <v>281</v>
      </c>
      <c r="H61328" t="s">
        <v>281</v>
      </c>
      <c r="I61328">
        <v>60</v>
      </c>
      <c r="J61328" t="s">
        <v>94</v>
      </c>
      <c r="K61328" t="s">
        <v>94</v>
      </c>
      <c r="L61328" t="s">
        <v>26</v>
      </c>
      <c r="M61328" t="s">
        <v>27</v>
      </c>
      <c r="N61328" t="s">
        <v>28</v>
      </c>
      <c r="O61328" t="s">
        <v>471</v>
      </c>
      <c r="P61328" t="s">
        <v>472</v>
      </c>
      <c r="Q61328">
        <v>684</v>
      </c>
      <c r="R61328" t="s">
        <v>31</v>
      </c>
      <c r="S61328">
        <v>816</v>
      </c>
      <c r="T61328">
        <v>0.83823529411764708</v>
      </c>
    </row>
    <row r="61329" spans="1:20" x14ac:dyDescent="0.25">
      <c r="A61329" t="s">
        <v>22</v>
      </c>
      <c r="B61329">
        <v>2013</v>
      </c>
      <c r="C61329">
        <v>331400</v>
      </c>
      <c r="D61329" t="s">
        <v>281</v>
      </c>
      <c r="E61329" t="s">
        <v>281</v>
      </c>
      <c r="F61329">
        <v>61280</v>
      </c>
      <c r="G61329" t="s">
        <v>281</v>
      </c>
      <c r="H61329" t="s">
        <v>281</v>
      </c>
      <c r="I61329">
        <v>60</v>
      </c>
      <c r="J61329" t="s">
        <v>94</v>
      </c>
      <c r="K61329" t="s">
        <v>94</v>
      </c>
      <c r="L61329" t="s">
        <v>26</v>
      </c>
      <c r="M61329" t="s">
        <v>27</v>
      </c>
      <c r="N61329" t="s">
        <v>28</v>
      </c>
      <c r="O61329" t="s">
        <v>473</v>
      </c>
      <c r="P61329" t="s">
        <v>474</v>
      </c>
      <c r="Q61329">
        <v>21</v>
      </c>
      <c r="R61329" t="s">
        <v>31</v>
      </c>
    </row>
    <row r="61330" spans="1:20" x14ac:dyDescent="0.25">
      <c r="A61330" t="s">
        <v>22</v>
      </c>
      <c r="B61330">
        <v>2013</v>
      </c>
      <c r="C61330">
        <v>331400</v>
      </c>
      <c r="D61330" t="s">
        <v>281</v>
      </c>
      <c r="E61330" t="s">
        <v>281</v>
      </c>
      <c r="F61330">
        <v>61280</v>
      </c>
      <c r="G61330" t="s">
        <v>281</v>
      </c>
      <c r="H61330" t="s">
        <v>281</v>
      </c>
      <c r="I61330">
        <v>60</v>
      </c>
      <c r="J61330" t="s">
        <v>94</v>
      </c>
      <c r="K61330" t="s">
        <v>94</v>
      </c>
      <c r="L61330" t="s">
        <v>26</v>
      </c>
      <c r="M61330" t="s">
        <v>27</v>
      </c>
      <c r="N61330" t="s">
        <v>28</v>
      </c>
      <c r="O61330" t="s">
        <v>475</v>
      </c>
      <c r="P61330" t="s">
        <v>476</v>
      </c>
      <c r="Q61330">
        <v>837</v>
      </c>
      <c r="R61330" t="s">
        <v>31</v>
      </c>
    </row>
    <row r="61331" spans="1:20" x14ac:dyDescent="0.25">
      <c r="A61331" t="s">
        <v>22</v>
      </c>
      <c r="B61331">
        <v>2013</v>
      </c>
      <c r="C61331">
        <v>331400</v>
      </c>
      <c r="D61331" t="s">
        <v>281</v>
      </c>
      <c r="E61331" t="s">
        <v>281</v>
      </c>
      <c r="F61331">
        <v>61280</v>
      </c>
      <c r="G61331" t="s">
        <v>281</v>
      </c>
      <c r="H61331" t="s">
        <v>281</v>
      </c>
      <c r="I61331">
        <v>60</v>
      </c>
      <c r="J61331" t="s">
        <v>94</v>
      </c>
      <c r="K61331" t="s">
        <v>94</v>
      </c>
      <c r="L61331" t="s">
        <v>26</v>
      </c>
      <c r="M61331" t="s">
        <v>27</v>
      </c>
      <c r="N61331" t="s">
        <v>28</v>
      </c>
      <c r="O61331" t="s">
        <v>477</v>
      </c>
      <c r="P61331" t="s">
        <v>478</v>
      </c>
      <c r="Q61331">
        <v>816</v>
      </c>
      <c r="R61331" t="s">
        <v>479</v>
      </c>
      <c r="S61331">
        <v>816</v>
      </c>
      <c r="T61331">
        <v>1</v>
      </c>
    </row>
    <row r="61332" spans="1:20" x14ac:dyDescent="0.25">
      <c r="A61332" t="s">
        <v>22</v>
      </c>
      <c r="B61332">
        <v>2013</v>
      </c>
      <c r="C61332">
        <v>331500</v>
      </c>
      <c r="D61332" t="s">
        <v>282</v>
      </c>
      <c r="E61332" t="s">
        <v>282</v>
      </c>
      <c r="F61332">
        <v>61240</v>
      </c>
      <c r="G61332" t="s">
        <v>267</v>
      </c>
      <c r="H61332" t="s">
        <v>267</v>
      </c>
      <c r="I61332">
        <v>60</v>
      </c>
      <c r="J61332" t="s">
        <v>94</v>
      </c>
      <c r="K61332" t="s">
        <v>94</v>
      </c>
      <c r="L61332" t="s">
        <v>26</v>
      </c>
      <c r="M61332" t="s">
        <v>27</v>
      </c>
      <c r="N61332" t="s">
        <v>28</v>
      </c>
      <c r="O61332" t="s">
        <v>29</v>
      </c>
      <c r="P61332" t="s">
        <v>30</v>
      </c>
      <c r="Q61332">
        <v>6</v>
      </c>
      <c r="R61332" t="s">
        <v>31</v>
      </c>
      <c r="S61332">
        <v>204</v>
      </c>
      <c r="T61332">
        <v>2.9411764705882353E-2</v>
      </c>
    </row>
    <row r="61333" spans="1:20" x14ac:dyDescent="0.25">
      <c r="A61333" t="s">
        <v>22</v>
      </c>
      <c r="B61333">
        <v>2013</v>
      </c>
      <c r="C61333">
        <v>331500</v>
      </c>
      <c r="D61333" t="s">
        <v>282</v>
      </c>
      <c r="E61333" t="s">
        <v>282</v>
      </c>
      <c r="F61333">
        <v>61240</v>
      </c>
      <c r="G61333" t="s">
        <v>267</v>
      </c>
      <c r="H61333" t="s">
        <v>267</v>
      </c>
      <c r="I61333">
        <v>60</v>
      </c>
      <c r="J61333" t="s">
        <v>94</v>
      </c>
      <c r="K61333" t="s">
        <v>94</v>
      </c>
      <c r="L61333" t="s">
        <v>26</v>
      </c>
      <c r="M61333" t="s">
        <v>27</v>
      </c>
      <c r="N61333" t="s">
        <v>28</v>
      </c>
      <c r="O61333" t="s">
        <v>463</v>
      </c>
      <c r="P61333" t="s">
        <v>464</v>
      </c>
      <c r="Q61333">
        <v>171</v>
      </c>
      <c r="R61333" t="s">
        <v>31</v>
      </c>
      <c r="S61333">
        <v>204</v>
      </c>
      <c r="T61333">
        <v>0.83823529411764708</v>
      </c>
    </row>
    <row r="61334" spans="1:20" x14ac:dyDescent="0.25">
      <c r="A61334" t="s">
        <v>22</v>
      </c>
      <c r="B61334">
        <v>2013</v>
      </c>
      <c r="C61334">
        <v>331500</v>
      </c>
      <c r="D61334" t="s">
        <v>282</v>
      </c>
      <c r="E61334" t="s">
        <v>282</v>
      </c>
      <c r="F61334">
        <v>61240</v>
      </c>
      <c r="G61334" t="s">
        <v>267</v>
      </c>
      <c r="H61334" t="s">
        <v>267</v>
      </c>
      <c r="I61334">
        <v>60</v>
      </c>
      <c r="J61334" t="s">
        <v>94</v>
      </c>
      <c r="K61334" t="s">
        <v>94</v>
      </c>
      <c r="L61334" t="s">
        <v>26</v>
      </c>
      <c r="M61334" t="s">
        <v>27</v>
      </c>
      <c r="N61334" t="s">
        <v>28</v>
      </c>
      <c r="O61334" t="s">
        <v>465</v>
      </c>
      <c r="P61334" t="s">
        <v>466</v>
      </c>
      <c r="Q61334">
        <v>156</v>
      </c>
      <c r="R61334" t="s">
        <v>31</v>
      </c>
      <c r="S61334">
        <v>204</v>
      </c>
      <c r="T61334">
        <v>0.76470588235294112</v>
      </c>
    </row>
    <row r="61335" spans="1:20" x14ac:dyDescent="0.25">
      <c r="A61335" t="s">
        <v>22</v>
      </c>
      <c r="B61335">
        <v>2013</v>
      </c>
      <c r="C61335">
        <v>331500</v>
      </c>
      <c r="D61335" t="s">
        <v>282</v>
      </c>
      <c r="E61335" t="s">
        <v>282</v>
      </c>
      <c r="F61335">
        <v>61240</v>
      </c>
      <c r="G61335" t="s">
        <v>267</v>
      </c>
      <c r="H61335" t="s">
        <v>267</v>
      </c>
      <c r="I61335">
        <v>60</v>
      </c>
      <c r="J61335" t="s">
        <v>94</v>
      </c>
      <c r="K61335" t="s">
        <v>94</v>
      </c>
      <c r="L61335" t="s">
        <v>26</v>
      </c>
      <c r="M61335" t="s">
        <v>27</v>
      </c>
      <c r="N61335" t="s">
        <v>28</v>
      </c>
      <c r="O61335" t="s">
        <v>467</v>
      </c>
      <c r="P61335" t="s">
        <v>468</v>
      </c>
      <c r="Q61335">
        <v>27</v>
      </c>
      <c r="R61335" t="s">
        <v>31</v>
      </c>
      <c r="S61335">
        <v>204</v>
      </c>
      <c r="T61335">
        <v>0.13235294117647059</v>
      </c>
    </row>
    <row r="61336" spans="1:20" x14ac:dyDescent="0.25">
      <c r="A61336" t="s">
        <v>22</v>
      </c>
      <c r="B61336">
        <v>2013</v>
      </c>
      <c r="C61336">
        <v>331500</v>
      </c>
      <c r="D61336" t="s">
        <v>282</v>
      </c>
      <c r="E61336" t="s">
        <v>282</v>
      </c>
      <c r="F61336">
        <v>61240</v>
      </c>
      <c r="G61336" t="s">
        <v>267</v>
      </c>
      <c r="H61336" t="s">
        <v>267</v>
      </c>
      <c r="I61336">
        <v>60</v>
      </c>
      <c r="J61336" t="s">
        <v>94</v>
      </c>
      <c r="K61336" t="s">
        <v>94</v>
      </c>
      <c r="L61336" t="s">
        <v>26</v>
      </c>
      <c r="M61336" t="s">
        <v>27</v>
      </c>
      <c r="N61336" t="s">
        <v>28</v>
      </c>
      <c r="O61336" t="s">
        <v>471</v>
      </c>
      <c r="P61336" t="s">
        <v>472</v>
      </c>
      <c r="Q61336">
        <v>141</v>
      </c>
      <c r="R61336" t="s">
        <v>31</v>
      </c>
      <c r="S61336">
        <v>204</v>
      </c>
      <c r="T61336">
        <v>0.69117647058823528</v>
      </c>
    </row>
    <row r="61337" spans="1:20" x14ac:dyDescent="0.25">
      <c r="A61337" t="s">
        <v>22</v>
      </c>
      <c r="B61337">
        <v>2013</v>
      </c>
      <c r="C61337">
        <v>331500</v>
      </c>
      <c r="D61337" t="s">
        <v>282</v>
      </c>
      <c r="E61337" t="s">
        <v>282</v>
      </c>
      <c r="F61337">
        <v>61240</v>
      </c>
      <c r="G61337" t="s">
        <v>267</v>
      </c>
      <c r="H61337" t="s">
        <v>267</v>
      </c>
      <c r="I61337">
        <v>60</v>
      </c>
      <c r="J61337" t="s">
        <v>94</v>
      </c>
      <c r="K61337" t="s">
        <v>94</v>
      </c>
      <c r="L61337" t="s">
        <v>26</v>
      </c>
      <c r="M61337" t="s">
        <v>27</v>
      </c>
      <c r="N61337" t="s">
        <v>28</v>
      </c>
      <c r="O61337" t="s">
        <v>473</v>
      </c>
      <c r="P61337" t="s">
        <v>474</v>
      </c>
      <c r="Q61337">
        <v>21</v>
      </c>
      <c r="R61337" t="s">
        <v>31</v>
      </c>
    </row>
    <row r="61338" spans="1:20" x14ac:dyDescent="0.25">
      <c r="A61338" t="s">
        <v>22</v>
      </c>
      <c r="B61338">
        <v>2013</v>
      </c>
      <c r="C61338">
        <v>331500</v>
      </c>
      <c r="D61338" t="s">
        <v>282</v>
      </c>
      <c r="E61338" t="s">
        <v>282</v>
      </c>
      <c r="F61338">
        <v>61240</v>
      </c>
      <c r="G61338" t="s">
        <v>267</v>
      </c>
      <c r="H61338" t="s">
        <v>267</v>
      </c>
      <c r="I61338">
        <v>60</v>
      </c>
      <c r="J61338" t="s">
        <v>94</v>
      </c>
      <c r="K61338" t="s">
        <v>94</v>
      </c>
      <c r="L61338" t="s">
        <v>26</v>
      </c>
      <c r="M61338" t="s">
        <v>27</v>
      </c>
      <c r="N61338" t="s">
        <v>28</v>
      </c>
      <c r="O61338" t="s">
        <v>475</v>
      </c>
      <c r="P61338" t="s">
        <v>476</v>
      </c>
      <c r="Q61338">
        <v>228</v>
      </c>
      <c r="R61338" t="s">
        <v>31</v>
      </c>
    </row>
    <row r="61339" spans="1:20" x14ac:dyDescent="0.25">
      <c r="A61339" t="s">
        <v>22</v>
      </c>
      <c r="B61339">
        <v>2013</v>
      </c>
      <c r="C61339">
        <v>331500</v>
      </c>
      <c r="D61339" t="s">
        <v>282</v>
      </c>
      <c r="E61339" t="s">
        <v>282</v>
      </c>
      <c r="F61339">
        <v>61240</v>
      </c>
      <c r="G61339" t="s">
        <v>267</v>
      </c>
      <c r="H61339" t="s">
        <v>267</v>
      </c>
      <c r="I61339">
        <v>60</v>
      </c>
      <c r="J61339" t="s">
        <v>94</v>
      </c>
      <c r="K61339" t="s">
        <v>94</v>
      </c>
      <c r="L61339" t="s">
        <v>26</v>
      </c>
      <c r="M61339" t="s">
        <v>27</v>
      </c>
      <c r="N61339" t="s">
        <v>28</v>
      </c>
      <c r="O61339" t="s">
        <v>477</v>
      </c>
      <c r="P61339" t="s">
        <v>478</v>
      </c>
      <c r="Q61339">
        <v>204</v>
      </c>
      <c r="R61339" t="s">
        <v>479</v>
      </c>
      <c r="S61339">
        <v>204</v>
      </c>
      <c r="T61339">
        <v>1</v>
      </c>
    </row>
    <row r="61340" spans="1:20" x14ac:dyDescent="0.25">
      <c r="A61340" t="s">
        <v>22</v>
      </c>
      <c r="B61340">
        <v>2013</v>
      </c>
      <c r="C61340">
        <v>331600</v>
      </c>
      <c r="D61340" t="s">
        <v>283</v>
      </c>
      <c r="E61340" t="s">
        <v>283</v>
      </c>
      <c r="F61340">
        <v>60660</v>
      </c>
      <c r="G61340" t="s">
        <v>93</v>
      </c>
      <c r="H61340" t="s">
        <v>93</v>
      </c>
      <c r="I61340">
        <v>60</v>
      </c>
      <c r="J61340" t="s">
        <v>94</v>
      </c>
      <c r="K61340" t="s">
        <v>94</v>
      </c>
      <c r="L61340" t="s">
        <v>26</v>
      </c>
      <c r="M61340" t="s">
        <v>27</v>
      </c>
      <c r="N61340" t="s">
        <v>28</v>
      </c>
      <c r="O61340" t="s">
        <v>29</v>
      </c>
      <c r="P61340" t="s">
        <v>30</v>
      </c>
      <c r="Q61340">
        <v>0</v>
      </c>
      <c r="R61340" t="s">
        <v>31</v>
      </c>
      <c r="S61340">
        <v>21</v>
      </c>
      <c r="T61340">
        <v>0</v>
      </c>
    </row>
    <row r="61341" spans="1:20" x14ac:dyDescent="0.25">
      <c r="A61341" t="s">
        <v>22</v>
      </c>
      <c r="B61341">
        <v>2013</v>
      </c>
      <c r="C61341">
        <v>331600</v>
      </c>
      <c r="D61341" t="s">
        <v>283</v>
      </c>
      <c r="E61341" t="s">
        <v>283</v>
      </c>
      <c r="F61341">
        <v>60660</v>
      </c>
      <c r="G61341" t="s">
        <v>93</v>
      </c>
      <c r="H61341" t="s">
        <v>93</v>
      </c>
      <c r="I61341">
        <v>60</v>
      </c>
      <c r="J61341" t="s">
        <v>94</v>
      </c>
      <c r="K61341" t="s">
        <v>94</v>
      </c>
      <c r="L61341" t="s">
        <v>26</v>
      </c>
      <c r="M61341" t="s">
        <v>27</v>
      </c>
      <c r="N61341" t="s">
        <v>28</v>
      </c>
      <c r="O61341" t="s">
        <v>463</v>
      </c>
      <c r="P61341" t="s">
        <v>464</v>
      </c>
      <c r="Q61341">
        <v>21</v>
      </c>
      <c r="R61341" t="s">
        <v>31</v>
      </c>
      <c r="S61341">
        <v>21</v>
      </c>
      <c r="T61341">
        <v>1</v>
      </c>
    </row>
    <row r="61342" spans="1:20" x14ac:dyDescent="0.25">
      <c r="A61342" t="s">
        <v>22</v>
      </c>
      <c r="B61342">
        <v>2013</v>
      </c>
      <c r="C61342">
        <v>331600</v>
      </c>
      <c r="D61342" t="s">
        <v>283</v>
      </c>
      <c r="E61342" t="s">
        <v>283</v>
      </c>
      <c r="F61342">
        <v>60660</v>
      </c>
      <c r="G61342" t="s">
        <v>93</v>
      </c>
      <c r="H61342" t="s">
        <v>93</v>
      </c>
      <c r="I61342">
        <v>60</v>
      </c>
      <c r="J61342" t="s">
        <v>94</v>
      </c>
      <c r="K61342" t="s">
        <v>94</v>
      </c>
      <c r="L61342" t="s">
        <v>26</v>
      </c>
      <c r="M61342" t="s">
        <v>27</v>
      </c>
      <c r="N61342" t="s">
        <v>28</v>
      </c>
      <c r="O61342" t="s">
        <v>465</v>
      </c>
      <c r="P61342" t="s">
        <v>466</v>
      </c>
      <c r="Q61342">
        <v>21</v>
      </c>
      <c r="R61342" t="s">
        <v>31</v>
      </c>
      <c r="S61342">
        <v>21</v>
      </c>
      <c r="T61342">
        <v>1</v>
      </c>
    </row>
    <row r="61343" spans="1:20" x14ac:dyDescent="0.25">
      <c r="A61343" t="s">
        <v>22</v>
      </c>
      <c r="B61343">
        <v>2013</v>
      </c>
      <c r="C61343">
        <v>331600</v>
      </c>
      <c r="D61343" t="s">
        <v>283</v>
      </c>
      <c r="E61343" t="s">
        <v>283</v>
      </c>
      <c r="F61343">
        <v>60660</v>
      </c>
      <c r="G61343" t="s">
        <v>93</v>
      </c>
      <c r="H61343" t="s">
        <v>93</v>
      </c>
      <c r="I61343">
        <v>60</v>
      </c>
      <c r="J61343" t="s">
        <v>94</v>
      </c>
      <c r="K61343" t="s">
        <v>94</v>
      </c>
      <c r="L61343" t="s">
        <v>26</v>
      </c>
      <c r="M61343" t="s">
        <v>27</v>
      </c>
      <c r="N61343" t="s">
        <v>28</v>
      </c>
      <c r="O61343" t="s">
        <v>467</v>
      </c>
      <c r="P61343" t="s">
        <v>468</v>
      </c>
      <c r="Q61343">
        <v>9</v>
      </c>
      <c r="R61343" t="s">
        <v>31</v>
      </c>
      <c r="S61343">
        <v>21</v>
      </c>
      <c r="T61343">
        <v>0.42857142857142855</v>
      </c>
    </row>
    <row r="61344" spans="1:20" x14ac:dyDescent="0.25">
      <c r="A61344" t="s">
        <v>22</v>
      </c>
      <c r="B61344">
        <v>2013</v>
      </c>
      <c r="C61344">
        <v>331600</v>
      </c>
      <c r="D61344" t="s">
        <v>283</v>
      </c>
      <c r="E61344" t="s">
        <v>283</v>
      </c>
      <c r="F61344">
        <v>60660</v>
      </c>
      <c r="G61344" t="s">
        <v>93</v>
      </c>
      <c r="H61344" t="s">
        <v>93</v>
      </c>
      <c r="I61344">
        <v>60</v>
      </c>
      <c r="J61344" t="s">
        <v>94</v>
      </c>
      <c r="K61344" t="s">
        <v>94</v>
      </c>
      <c r="L61344" t="s">
        <v>26</v>
      </c>
      <c r="M61344" t="s">
        <v>27</v>
      </c>
      <c r="N61344" t="s">
        <v>28</v>
      </c>
      <c r="O61344" t="s">
        <v>471</v>
      </c>
      <c r="P61344" t="s">
        <v>472</v>
      </c>
      <c r="Q61344">
        <v>21</v>
      </c>
      <c r="R61344" t="s">
        <v>31</v>
      </c>
      <c r="S61344">
        <v>21</v>
      </c>
      <c r="T61344">
        <v>1</v>
      </c>
    </row>
    <row r="61345" spans="1:20" x14ac:dyDescent="0.25">
      <c r="A61345" t="s">
        <v>22</v>
      </c>
      <c r="B61345">
        <v>2013</v>
      </c>
      <c r="C61345">
        <v>331600</v>
      </c>
      <c r="D61345" t="s">
        <v>283</v>
      </c>
      <c r="E61345" t="s">
        <v>283</v>
      </c>
      <c r="F61345">
        <v>60660</v>
      </c>
      <c r="G61345" t="s">
        <v>93</v>
      </c>
      <c r="H61345" t="s">
        <v>93</v>
      </c>
      <c r="I61345">
        <v>60</v>
      </c>
      <c r="J61345" t="s">
        <v>94</v>
      </c>
      <c r="K61345" t="s">
        <v>94</v>
      </c>
      <c r="L61345" t="s">
        <v>26</v>
      </c>
      <c r="M61345" t="s">
        <v>27</v>
      </c>
      <c r="N61345" t="s">
        <v>28</v>
      </c>
      <c r="O61345" t="s">
        <v>473</v>
      </c>
      <c r="P61345" t="s">
        <v>474</v>
      </c>
      <c r="Q61345">
        <v>6</v>
      </c>
      <c r="R61345" t="s">
        <v>31</v>
      </c>
    </row>
    <row r="61346" spans="1:20" x14ac:dyDescent="0.25">
      <c r="A61346" t="s">
        <v>22</v>
      </c>
      <c r="B61346">
        <v>2013</v>
      </c>
      <c r="C61346">
        <v>331600</v>
      </c>
      <c r="D61346" t="s">
        <v>283</v>
      </c>
      <c r="E61346" t="s">
        <v>283</v>
      </c>
      <c r="F61346">
        <v>60660</v>
      </c>
      <c r="G61346" t="s">
        <v>93</v>
      </c>
      <c r="H61346" t="s">
        <v>93</v>
      </c>
      <c r="I61346">
        <v>60</v>
      </c>
      <c r="J61346" t="s">
        <v>94</v>
      </c>
      <c r="K61346" t="s">
        <v>94</v>
      </c>
      <c r="L61346" t="s">
        <v>26</v>
      </c>
      <c r="M61346" t="s">
        <v>27</v>
      </c>
      <c r="N61346" t="s">
        <v>28</v>
      </c>
      <c r="O61346" t="s">
        <v>475</v>
      </c>
      <c r="P61346" t="s">
        <v>476</v>
      </c>
      <c r="Q61346">
        <v>27</v>
      </c>
      <c r="R61346" t="s">
        <v>31</v>
      </c>
    </row>
    <row r="61347" spans="1:20" x14ac:dyDescent="0.25">
      <c r="A61347" t="s">
        <v>22</v>
      </c>
      <c r="B61347">
        <v>2013</v>
      </c>
      <c r="C61347">
        <v>331600</v>
      </c>
      <c r="D61347" t="s">
        <v>283</v>
      </c>
      <c r="E61347" t="s">
        <v>283</v>
      </c>
      <c r="F61347">
        <v>60660</v>
      </c>
      <c r="G61347" t="s">
        <v>93</v>
      </c>
      <c r="H61347" t="s">
        <v>93</v>
      </c>
      <c r="I61347">
        <v>60</v>
      </c>
      <c r="J61347" t="s">
        <v>94</v>
      </c>
      <c r="K61347" t="s">
        <v>94</v>
      </c>
      <c r="L61347" t="s">
        <v>26</v>
      </c>
      <c r="M61347" t="s">
        <v>27</v>
      </c>
      <c r="N61347" t="s">
        <v>28</v>
      </c>
      <c r="O61347" t="s">
        <v>477</v>
      </c>
      <c r="P61347" t="s">
        <v>478</v>
      </c>
      <c r="Q61347">
        <v>21</v>
      </c>
      <c r="R61347" t="s">
        <v>479</v>
      </c>
      <c r="S61347">
        <v>21</v>
      </c>
      <c r="T61347">
        <v>1</v>
      </c>
    </row>
    <row r="61348" spans="1:20" x14ac:dyDescent="0.25">
      <c r="A61348" t="s">
        <v>22</v>
      </c>
      <c r="B61348">
        <v>2013</v>
      </c>
      <c r="C61348">
        <v>331700</v>
      </c>
      <c r="D61348" t="s">
        <v>284</v>
      </c>
      <c r="E61348" t="s">
        <v>284</v>
      </c>
      <c r="F61348">
        <v>61010</v>
      </c>
      <c r="G61348" t="s">
        <v>246</v>
      </c>
      <c r="H61348" t="s">
        <v>246</v>
      </c>
      <c r="I61348">
        <v>60</v>
      </c>
      <c r="J61348" t="s">
        <v>94</v>
      </c>
      <c r="K61348" t="s">
        <v>94</v>
      </c>
      <c r="L61348" t="s">
        <v>26</v>
      </c>
      <c r="M61348" t="s">
        <v>27</v>
      </c>
      <c r="N61348" t="s">
        <v>28</v>
      </c>
      <c r="O61348" t="s">
        <v>29</v>
      </c>
      <c r="P61348" t="s">
        <v>30</v>
      </c>
      <c r="Q61348">
        <v>18</v>
      </c>
      <c r="R61348" t="s">
        <v>31</v>
      </c>
      <c r="S61348">
        <v>1248</v>
      </c>
      <c r="T61348">
        <v>1.4423076923076924E-2</v>
      </c>
    </row>
    <row r="61349" spans="1:20" x14ac:dyDescent="0.25">
      <c r="A61349" t="s">
        <v>22</v>
      </c>
      <c r="B61349">
        <v>2013</v>
      </c>
      <c r="C61349">
        <v>331700</v>
      </c>
      <c r="D61349" t="s">
        <v>284</v>
      </c>
      <c r="E61349" t="s">
        <v>284</v>
      </c>
      <c r="F61349">
        <v>61010</v>
      </c>
      <c r="G61349" t="s">
        <v>246</v>
      </c>
      <c r="H61349" t="s">
        <v>246</v>
      </c>
      <c r="I61349">
        <v>60</v>
      </c>
      <c r="J61349" t="s">
        <v>94</v>
      </c>
      <c r="K61349" t="s">
        <v>94</v>
      </c>
      <c r="L61349" t="s">
        <v>26</v>
      </c>
      <c r="M61349" t="s">
        <v>27</v>
      </c>
      <c r="N61349" t="s">
        <v>28</v>
      </c>
      <c r="O61349" t="s">
        <v>463</v>
      </c>
      <c r="P61349" t="s">
        <v>464</v>
      </c>
      <c r="Q61349">
        <v>1068</v>
      </c>
      <c r="R61349" t="s">
        <v>31</v>
      </c>
      <c r="S61349">
        <v>1248</v>
      </c>
      <c r="T61349">
        <v>0.85576923076923073</v>
      </c>
    </row>
    <row r="61350" spans="1:20" x14ac:dyDescent="0.25">
      <c r="A61350" t="s">
        <v>22</v>
      </c>
      <c r="B61350">
        <v>2013</v>
      </c>
      <c r="C61350">
        <v>331700</v>
      </c>
      <c r="D61350" t="s">
        <v>284</v>
      </c>
      <c r="E61350" t="s">
        <v>284</v>
      </c>
      <c r="F61350">
        <v>61010</v>
      </c>
      <c r="G61350" t="s">
        <v>246</v>
      </c>
      <c r="H61350" t="s">
        <v>246</v>
      </c>
      <c r="I61350">
        <v>60</v>
      </c>
      <c r="J61350" t="s">
        <v>94</v>
      </c>
      <c r="K61350" t="s">
        <v>94</v>
      </c>
      <c r="L61350" t="s">
        <v>26</v>
      </c>
      <c r="M61350" t="s">
        <v>27</v>
      </c>
      <c r="N61350" t="s">
        <v>28</v>
      </c>
      <c r="O61350" t="s">
        <v>465</v>
      </c>
      <c r="P61350" t="s">
        <v>466</v>
      </c>
      <c r="Q61350">
        <v>1095</v>
      </c>
      <c r="R61350" t="s">
        <v>31</v>
      </c>
      <c r="S61350">
        <v>1248</v>
      </c>
      <c r="T61350">
        <v>0.87740384615384615</v>
      </c>
    </row>
    <row r="61351" spans="1:20" x14ac:dyDescent="0.25">
      <c r="A61351" t="s">
        <v>22</v>
      </c>
      <c r="B61351">
        <v>2013</v>
      </c>
      <c r="C61351">
        <v>331700</v>
      </c>
      <c r="D61351" t="s">
        <v>284</v>
      </c>
      <c r="E61351" t="s">
        <v>284</v>
      </c>
      <c r="F61351">
        <v>61010</v>
      </c>
      <c r="G61351" t="s">
        <v>246</v>
      </c>
      <c r="H61351" t="s">
        <v>246</v>
      </c>
      <c r="I61351">
        <v>60</v>
      </c>
      <c r="J61351" t="s">
        <v>94</v>
      </c>
      <c r="K61351" t="s">
        <v>94</v>
      </c>
      <c r="L61351" t="s">
        <v>26</v>
      </c>
      <c r="M61351" t="s">
        <v>27</v>
      </c>
      <c r="N61351" t="s">
        <v>28</v>
      </c>
      <c r="O61351" t="s">
        <v>467</v>
      </c>
      <c r="P61351" t="s">
        <v>468</v>
      </c>
      <c r="Q61351">
        <v>129</v>
      </c>
      <c r="R61351" t="s">
        <v>31</v>
      </c>
      <c r="S61351">
        <v>1248</v>
      </c>
      <c r="T61351">
        <v>0.10336538461538461</v>
      </c>
    </row>
    <row r="61352" spans="1:20" x14ac:dyDescent="0.25">
      <c r="A61352" t="s">
        <v>22</v>
      </c>
      <c r="B61352">
        <v>2013</v>
      </c>
      <c r="C61352">
        <v>331700</v>
      </c>
      <c r="D61352" t="s">
        <v>284</v>
      </c>
      <c r="E61352" t="s">
        <v>284</v>
      </c>
      <c r="F61352">
        <v>61010</v>
      </c>
      <c r="G61352" t="s">
        <v>246</v>
      </c>
      <c r="H61352" t="s">
        <v>246</v>
      </c>
      <c r="I61352">
        <v>60</v>
      </c>
      <c r="J61352" t="s">
        <v>94</v>
      </c>
      <c r="K61352" t="s">
        <v>94</v>
      </c>
      <c r="L61352" t="s">
        <v>26</v>
      </c>
      <c r="M61352" t="s">
        <v>27</v>
      </c>
      <c r="N61352" t="s">
        <v>28</v>
      </c>
      <c r="O61352" t="s">
        <v>471</v>
      </c>
      <c r="P61352" t="s">
        <v>472</v>
      </c>
      <c r="Q61352">
        <v>996</v>
      </c>
      <c r="R61352" t="s">
        <v>31</v>
      </c>
      <c r="S61352">
        <v>1248</v>
      </c>
      <c r="T61352">
        <v>0.79807692307692313</v>
      </c>
    </row>
    <row r="61353" spans="1:20" x14ac:dyDescent="0.25">
      <c r="A61353" t="s">
        <v>22</v>
      </c>
      <c r="B61353">
        <v>2013</v>
      </c>
      <c r="C61353">
        <v>331700</v>
      </c>
      <c r="D61353" t="s">
        <v>284</v>
      </c>
      <c r="E61353" t="s">
        <v>284</v>
      </c>
      <c r="F61353">
        <v>61010</v>
      </c>
      <c r="G61353" t="s">
        <v>246</v>
      </c>
      <c r="H61353" t="s">
        <v>246</v>
      </c>
      <c r="I61353">
        <v>60</v>
      </c>
      <c r="J61353" t="s">
        <v>94</v>
      </c>
      <c r="K61353" t="s">
        <v>94</v>
      </c>
      <c r="L61353" t="s">
        <v>26</v>
      </c>
      <c r="M61353" t="s">
        <v>27</v>
      </c>
      <c r="N61353" t="s">
        <v>28</v>
      </c>
      <c r="O61353" t="s">
        <v>473</v>
      </c>
      <c r="P61353" t="s">
        <v>474</v>
      </c>
      <c r="Q61353">
        <v>81</v>
      </c>
      <c r="R61353" t="s">
        <v>31</v>
      </c>
    </row>
    <row r="61354" spans="1:20" x14ac:dyDescent="0.25">
      <c r="A61354" t="s">
        <v>22</v>
      </c>
      <c r="B61354">
        <v>2013</v>
      </c>
      <c r="C61354">
        <v>331700</v>
      </c>
      <c r="D61354" t="s">
        <v>284</v>
      </c>
      <c r="E61354" t="s">
        <v>284</v>
      </c>
      <c r="F61354">
        <v>61010</v>
      </c>
      <c r="G61354" t="s">
        <v>246</v>
      </c>
      <c r="H61354" t="s">
        <v>246</v>
      </c>
      <c r="I61354">
        <v>60</v>
      </c>
      <c r="J61354" t="s">
        <v>94</v>
      </c>
      <c r="K61354" t="s">
        <v>94</v>
      </c>
      <c r="L61354" t="s">
        <v>26</v>
      </c>
      <c r="M61354" t="s">
        <v>27</v>
      </c>
      <c r="N61354" t="s">
        <v>28</v>
      </c>
      <c r="O61354" t="s">
        <v>475</v>
      </c>
      <c r="P61354" t="s">
        <v>476</v>
      </c>
      <c r="Q61354">
        <v>1332</v>
      </c>
      <c r="R61354" t="s">
        <v>31</v>
      </c>
    </row>
    <row r="61355" spans="1:20" x14ac:dyDescent="0.25">
      <c r="A61355" t="s">
        <v>22</v>
      </c>
      <c r="B61355">
        <v>2013</v>
      </c>
      <c r="C61355">
        <v>331700</v>
      </c>
      <c r="D61355" t="s">
        <v>284</v>
      </c>
      <c r="E61355" t="s">
        <v>284</v>
      </c>
      <c r="F61355">
        <v>61010</v>
      </c>
      <c r="G61355" t="s">
        <v>246</v>
      </c>
      <c r="H61355" t="s">
        <v>246</v>
      </c>
      <c r="I61355">
        <v>60</v>
      </c>
      <c r="J61355" t="s">
        <v>94</v>
      </c>
      <c r="K61355" t="s">
        <v>94</v>
      </c>
      <c r="L61355" t="s">
        <v>26</v>
      </c>
      <c r="M61355" t="s">
        <v>27</v>
      </c>
      <c r="N61355" t="s">
        <v>28</v>
      </c>
      <c r="O61355" t="s">
        <v>477</v>
      </c>
      <c r="P61355" t="s">
        <v>478</v>
      </c>
      <c r="Q61355">
        <v>1248</v>
      </c>
      <c r="R61355" t="s">
        <v>479</v>
      </c>
      <c r="S61355">
        <v>1248</v>
      </c>
      <c r="T61355">
        <v>1</v>
      </c>
    </row>
    <row r="61356" spans="1:20" x14ac:dyDescent="0.25">
      <c r="A61356" t="s">
        <v>22</v>
      </c>
      <c r="B61356">
        <v>2013</v>
      </c>
      <c r="C61356">
        <v>331801</v>
      </c>
      <c r="D61356" t="s">
        <v>285</v>
      </c>
      <c r="E61356" t="s">
        <v>285</v>
      </c>
      <c r="F61356">
        <v>61250</v>
      </c>
      <c r="G61356" t="s">
        <v>285</v>
      </c>
      <c r="H61356" t="s">
        <v>285</v>
      </c>
      <c r="I61356">
        <v>60</v>
      </c>
      <c r="J61356" t="s">
        <v>94</v>
      </c>
      <c r="K61356" t="s">
        <v>94</v>
      </c>
      <c r="L61356" t="s">
        <v>26</v>
      </c>
      <c r="M61356" t="s">
        <v>27</v>
      </c>
      <c r="N61356" t="s">
        <v>28</v>
      </c>
      <c r="O61356" t="s">
        <v>29</v>
      </c>
      <c r="P61356" t="s">
        <v>30</v>
      </c>
      <c r="Q61356">
        <v>0</v>
      </c>
      <c r="R61356" t="s">
        <v>31</v>
      </c>
      <c r="S61356">
        <v>381</v>
      </c>
      <c r="T61356">
        <v>0</v>
      </c>
    </row>
    <row r="61357" spans="1:20" x14ac:dyDescent="0.25">
      <c r="A61357" t="s">
        <v>22</v>
      </c>
      <c r="B61357">
        <v>2013</v>
      </c>
      <c r="C61357">
        <v>331801</v>
      </c>
      <c r="D61357" t="s">
        <v>285</v>
      </c>
      <c r="E61357" t="s">
        <v>285</v>
      </c>
      <c r="F61357">
        <v>61250</v>
      </c>
      <c r="G61357" t="s">
        <v>285</v>
      </c>
      <c r="H61357" t="s">
        <v>285</v>
      </c>
      <c r="I61357">
        <v>60</v>
      </c>
      <c r="J61357" t="s">
        <v>94</v>
      </c>
      <c r="K61357" t="s">
        <v>94</v>
      </c>
      <c r="L61357" t="s">
        <v>26</v>
      </c>
      <c r="M61357" t="s">
        <v>27</v>
      </c>
      <c r="N61357" t="s">
        <v>28</v>
      </c>
      <c r="O61357" t="s">
        <v>463</v>
      </c>
      <c r="P61357" t="s">
        <v>464</v>
      </c>
      <c r="Q61357">
        <v>327</v>
      </c>
      <c r="R61357" t="s">
        <v>31</v>
      </c>
      <c r="S61357">
        <v>381</v>
      </c>
      <c r="T61357">
        <v>0.8582677165354331</v>
      </c>
    </row>
    <row r="61358" spans="1:20" x14ac:dyDescent="0.25">
      <c r="A61358" t="s">
        <v>22</v>
      </c>
      <c r="B61358">
        <v>2013</v>
      </c>
      <c r="C61358">
        <v>331801</v>
      </c>
      <c r="D61358" t="s">
        <v>285</v>
      </c>
      <c r="E61358" t="s">
        <v>285</v>
      </c>
      <c r="F61358">
        <v>61250</v>
      </c>
      <c r="G61358" t="s">
        <v>285</v>
      </c>
      <c r="H61358" t="s">
        <v>285</v>
      </c>
      <c r="I61358">
        <v>60</v>
      </c>
      <c r="J61358" t="s">
        <v>94</v>
      </c>
      <c r="K61358" t="s">
        <v>94</v>
      </c>
      <c r="L61358" t="s">
        <v>26</v>
      </c>
      <c r="M61358" t="s">
        <v>27</v>
      </c>
      <c r="N61358" t="s">
        <v>28</v>
      </c>
      <c r="O61358" t="s">
        <v>465</v>
      </c>
      <c r="P61358" t="s">
        <v>466</v>
      </c>
      <c r="Q61358">
        <v>351</v>
      </c>
      <c r="R61358" t="s">
        <v>31</v>
      </c>
      <c r="S61358">
        <v>381</v>
      </c>
      <c r="T61358">
        <v>0.92125984251968507</v>
      </c>
    </row>
    <row r="61359" spans="1:20" x14ac:dyDescent="0.25">
      <c r="A61359" t="s">
        <v>22</v>
      </c>
      <c r="B61359">
        <v>2013</v>
      </c>
      <c r="C61359">
        <v>331801</v>
      </c>
      <c r="D61359" t="s">
        <v>285</v>
      </c>
      <c r="E61359" t="s">
        <v>285</v>
      </c>
      <c r="F61359">
        <v>61250</v>
      </c>
      <c r="G61359" t="s">
        <v>285</v>
      </c>
      <c r="H61359" t="s">
        <v>285</v>
      </c>
      <c r="I61359">
        <v>60</v>
      </c>
      <c r="J61359" t="s">
        <v>94</v>
      </c>
      <c r="K61359" t="s">
        <v>94</v>
      </c>
      <c r="L61359" t="s">
        <v>26</v>
      </c>
      <c r="M61359" t="s">
        <v>27</v>
      </c>
      <c r="N61359" t="s">
        <v>28</v>
      </c>
      <c r="O61359" t="s">
        <v>467</v>
      </c>
      <c r="P61359" t="s">
        <v>468</v>
      </c>
      <c r="Q61359">
        <v>63</v>
      </c>
      <c r="R61359" t="s">
        <v>31</v>
      </c>
      <c r="S61359">
        <v>381</v>
      </c>
      <c r="T61359">
        <v>0.16535433070866143</v>
      </c>
    </row>
    <row r="61360" spans="1:20" x14ac:dyDescent="0.25">
      <c r="A61360" t="s">
        <v>22</v>
      </c>
      <c r="B61360">
        <v>2013</v>
      </c>
      <c r="C61360">
        <v>331801</v>
      </c>
      <c r="D61360" t="s">
        <v>285</v>
      </c>
      <c r="E61360" t="s">
        <v>285</v>
      </c>
      <c r="F61360">
        <v>61250</v>
      </c>
      <c r="G61360" t="s">
        <v>285</v>
      </c>
      <c r="H61360" t="s">
        <v>285</v>
      </c>
      <c r="I61360">
        <v>60</v>
      </c>
      <c r="J61360" t="s">
        <v>94</v>
      </c>
      <c r="K61360" t="s">
        <v>94</v>
      </c>
      <c r="L61360" t="s">
        <v>26</v>
      </c>
      <c r="M61360" t="s">
        <v>27</v>
      </c>
      <c r="N61360" t="s">
        <v>28</v>
      </c>
      <c r="O61360" t="s">
        <v>471</v>
      </c>
      <c r="P61360" t="s">
        <v>472</v>
      </c>
      <c r="Q61360">
        <v>321</v>
      </c>
      <c r="R61360" t="s">
        <v>31</v>
      </c>
      <c r="S61360">
        <v>381</v>
      </c>
      <c r="T61360">
        <v>0.84251968503937003</v>
      </c>
    </row>
    <row r="61361" spans="1:20" x14ac:dyDescent="0.25">
      <c r="A61361" t="s">
        <v>22</v>
      </c>
      <c r="B61361">
        <v>2013</v>
      </c>
      <c r="C61361">
        <v>331801</v>
      </c>
      <c r="D61361" t="s">
        <v>285</v>
      </c>
      <c r="E61361" t="s">
        <v>285</v>
      </c>
      <c r="F61361">
        <v>61250</v>
      </c>
      <c r="G61361" t="s">
        <v>285</v>
      </c>
      <c r="H61361" t="s">
        <v>285</v>
      </c>
      <c r="I61361">
        <v>60</v>
      </c>
      <c r="J61361" t="s">
        <v>94</v>
      </c>
      <c r="K61361" t="s">
        <v>94</v>
      </c>
      <c r="L61361" t="s">
        <v>26</v>
      </c>
      <c r="M61361" t="s">
        <v>27</v>
      </c>
      <c r="N61361" t="s">
        <v>28</v>
      </c>
      <c r="O61361" t="s">
        <v>473</v>
      </c>
      <c r="P61361" t="s">
        <v>474</v>
      </c>
      <c r="Q61361">
        <v>15</v>
      </c>
      <c r="R61361" t="s">
        <v>31</v>
      </c>
    </row>
    <row r="61362" spans="1:20" x14ac:dyDescent="0.25">
      <c r="A61362" t="s">
        <v>22</v>
      </c>
      <c r="B61362">
        <v>2013</v>
      </c>
      <c r="C61362">
        <v>331801</v>
      </c>
      <c r="D61362" t="s">
        <v>285</v>
      </c>
      <c r="E61362" t="s">
        <v>285</v>
      </c>
      <c r="F61362">
        <v>61250</v>
      </c>
      <c r="G61362" t="s">
        <v>285</v>
      </c>
      <c r="H61362" t="s">
        <v>285</v>
      </c>
      <c r="I61362">
        <v>60</v>
      </c>
      <c r="J61362" t="s">
        <v>94</v>
      </c>
      <c r="K61362" t="s">
        <v>94</v>
      </c>
      <c r="L61362" t="s">
        <v>26</v>
      </c>
      <c r="M61362" t="s">
        <v>27</v>
      </c>
      <c r="N61362" t="s">
        <v>28</v>
      </c>
      <c r="O61362" t="s">
        <v>475</v>
      </c>
      <c r="P61362" t="s">
        <v>476</v>
      </c>
      <c r="Q61362">
        <v>396</v>
      </c>
      <c r="R61362" t="s">
        <v>31</v>
      </c>
    </row>
    <row r="61363" spans="1:20" x14ac:dyDescent="0.25">
      <c r="A61363" t="s">
        <v>22</v>
      </c>
      <c r="B61363">
        <v>2013</v>
      </c>
      <c r="C61363">
        <v>331801</v>
      </c>
      <c r="D61363" t="s">
        <v>285</v>
      </c>
      <c r="E61363" t="s">
        <v>285</v>
      </c>
      <c r="F61363">
        <v>61250</v>
      </c>
      <c r="G61363" t="s">
        <v>285</v>
      </c>
      <c r="H61363" t="s">
        <v>285</v>
      </c>
      <c r="I61363">
        <v>60</v>
      </c>
      <c r="J61363" t="s">
        <v>94</v>
      </c>
      <c r="K61363" t="s">
        <v>94</v>
      </c>
      <c r="L61363" t="s">
        <v>26</v>
      </c>
      <c r="M61363" t="s">
        <v>27</v>
      </c>
      <c r="N61363" t="s">
        <v>28</v>
      </c>
      <c r="O61363" t="s">
        <v>477</v>
      </c>
      <c r="P61363" t="s">
        <v>478</v>
      </c>
      <c r="Q61363">
        <v>381</v>
      </c>
      <c r="R61363" t="s">
        <v>479</v>
      </c>
      <c r="S61363">
        <v>381</v>
      </c>
      <c r="T61363">
        <v>1</v>
      </c>
    </row>
    <row r="61364" spans="1:20" x14ac:dyDescent="0.25">
      <c r="A61364" t="s">
        <v>22</v>
      </c>
      <c r="B61364">
        <v>2013</v>
      </c>
      <c r="C61364">
        <v>331900</v>
      </c>
      <c r="D61364" t="s">
        <v>286</v>
      </c>
      <c r="E61364" t="s">
        <v>286</v>
      </c>
      <c r="F61364">
        <v>61340</v>
      </c>
      <c r="G61364" t="s">
        <v>286</v>
      </c>
      <c r="H61364" t="s">
        <v>286</v>
      </c>
      <c r="I61364">
        <v>60</v>
      </c>
      <c r="J61364" t="s">
        <v>94</v>
      </c>
      <c r="K61364" t="s">
        <v>94</v>
      </c>
      <c r="L61364" t="s">
        <v>26</v>
      </c>
      <c r="M61364" t="s">
        <v>27</v>
      </c>
      <c r="N61364" t="s">
        <v>28</v>
      </c>
      <c r="O61364" t="s">
        <v>29</v>
      </c>
      <c r="P61364" t="s">
        <v>30</v>
      </c>
      <c r="Q61364">
        <v>6</v>
      </c>
      <c r="R61364" t="s">
        <v>31</v>
      </c>
      <c r="S61364">
        <v>750</v>
      </c>
      <c r="T61364">
        <v>8.0000000000000002E-3</v>
      </c>
    </row>
    <row r="61365" spans="1:20" x14ac:dyDescent="0.25">
      <c r="A61365" t="s">
        <v>22</v>
      </c>
      <c r="B61365">
        <v>2013</v>
      </c>
      <c r="C61365">
        <v>331900</v>
      </c>
      <c r="D61365" t="s">
        <v>286</v>
      </c>
      <c r="E61365" t="s">
        <v>286</v>
      </c>
      <c r="F61365">
        <v>61340</v>
      </c>
      <c r="G61365" t="s">
        <v>286</v>
      </c>
      <c r="H61365" t="s">
        <v>286</v>
      </c>
      <c r="I61365">
        <v>60</v>
      </c>
      <c r="J61365" t="s">
        <v>94</v>
      </c>
      <c r="K61365" t="s">
        <v>94</v>
      </c>
      <c r="L61365" t="s">
        <v>26</v>
      </c>
      <c r="M61365" t="s">
        <v>27</v>
      </c>
      <c r="N61365" t="s">
        <v>28</v>
      </c>
      <c r="O61365" t="s">
        <v>463</v>
      </c>
      <c r="P61365" t="s">
        <v>464</v>
      </c>
      <c r="Q61365">
        <v>660</v>
      </c>
      <c r="R61365" t="s">
        <v>31</v>
      </c>
      <c r="S61365">
        <v>750</v>
      </c>
      <c r="T61365">
        <v>0.88</v>
      </c>
    </row>
    <row r="61366" spans="1:20" x14ac:dyDescent="0.25">
      <c r="A61366" t="s">
        <v>22</v>
      </c>
      <c r="B61366">
        <v>2013</v>
      </c>
      <c r="C61366">
        <v>331900</v>
      </c>
      <c r="D61366" t="s">
        <v>286</v>
      </c>
      <c r="E61366" t="s">
        <v>286</v>
      </c>
      <c r="F61366">
        <v>61340</v>
      </c>
      <c r="G61366" t="s">
        <v>286</v>
      </c>
      <c r="H61366" t="s">
        <v>286</v>
      </c>
      <c r="I61366">
        <v>60</v>
      </c>
      <c r="J61366" t="s">
        <v>94</v>
      </c>
      <c r="K61366" t="s">
        <v>94</v>
      </c>
      <c r="L61366" t="s">
        <v>26</v>
      </c>
      <c r="M61366" t="s">
        <v>27</v>
      </c>
      <c r="N61366" t="s">
        <v>28</v>
      </c>
      <c r="O61366" t="s">
        <v>465</v>
      </c>
      <c r="P61366" t="s">
        <v>466</v>
      </c>
      <c r="Q61366">
        <v>705</v>
      </c>
      <c r="R61366" t="s">
        <v>31</v>
      </c>
      <c r="S61366">
        <v>750</v>
      </c>
      <c r="T61366">
        <v>0.94</v>
      </c>
    </row>
    <row r="61367" spans="1:20" x14ac:dyDescent="0.25">
      <c r="A61367" t="s">
        <v>22</v>
      </c>
      <c r="B61367">
        <v>2013</v>
      </c>
      <c r="C61367">
        <v>331900</v>
      </c>
      <c r="D61367" t="s">
        <v>286</v>
      </c>
      <c r="E61367" t="s">
        <v>286</v>
      </c>
      <c r="F61367">
        <v>61340</v>
      </c>
      <c r="G61367" t="s">
        <v>286</v>
      </c>
      <c r="H61367" t="s">
        <v>286</v>
      </c>
      <c r="I61367">
        <v>60</v>
      </c>
      <c r="J61367" t="s">
        <v>94</v>
      </c>
      <c r="K61367" t="s">
        <v>94</v>
      </c>
      <c r="L61367" t="s">
        <v>26</v>
      </c>
      <c r="M61367" t="s">
        <v>27</v>
      </c>
      <c r="N61367" t="s">
        <v>28</v>
      </c>
      <c r="O61367" t="s">
        <v>467</v>
      </c>
      <c r="P61367" t="s">
        <v>468</v>
      </c>
      <c r="Q61367">
        <v>108</v>
      </c>
      <c r="R61367" t="s">
        <v>31</v>
      </c>
      <c r="S61367">
        <v>750</v>
      </c>
      <c r="T61367">
        <v>0.14399999999999999</v>
      </c>
    </row>
    <row r="61368" spans="1:20" x14ac:dyDescent="0.25">
      <c r="A61368" t="s">
        <v>22</v>
      </c>
      <c r="B61368">
        <v>2013</v>
      </c>
      <c r="C61368">
        <v>331900</v>
      </c>
      <c r="D61368" t="s">
        <v>286</v>
      </c>
      <c r="E61368" t="s">
        <v>286</v>
      </c>
      <c r="F61368">
        <v>61340</v>
      </c>
      <c r="G61368" t="s">
        <v>286</v>
      </c>
      <c r="H61368" t="s">
        <v>286</v>
      </c>
      <c r="I61368">
        <v>60</v>
      </c>
      <c r="J61368" t="s">
        <v>94</v>
      </c>
      <c r="K61368" t="s">
        <v>94</v>
      </c>
      <c r="L61368" t="s">
        <v>26</v>
      </c>
      <c r="M61368" t="s">
        <v>27</v>
      </c>
      <c r="N61368" t="s">
        <v>28</v>
      </c>
      <c r="O61368" t="s">
        <v>471</v>
      </c>
      <c r="P61368" t="s">
        <v>472</v>
      </c>
      <c r="Q61368">
        <v>633</v>
      </c>
      <c r="R61368" t="s">
        <v>31</v>
      </c>
      <c r="S61368">
        <v>750</v>
      </c>
      <c r="T61368">
        <v>0.84399999999999997</v>
      </c>
    </row>
    <row r="61369" spans="1:20" x14ac:dyDescent="0.25">
      <c r="A61369" t="s">
        <v>22</v>
      </c>
      <c r="B61369">
        <v>2013</v>
      </c>
      <c r="C61369">
        <v>331900</v>
      </c>
      <c r="D61369" t="s">
        <v>286</v>
      </c>
      <c r="E61369" t="s">
        <v>286</v>
      </c>
      <c r="F61369">
        <v>61340</v>
      </c>
      <c r="G61369" t="s">
        <v>286</v>
      </c>
      <c r="H61369" t="s">
        <v>286</v>
      </c>
      <c r="I61369">
        <v>60</v>
      </c>
      <c r="J61369" t="s">
        <v>94</v>
      </c>
      <c r="K61369" t="s">
        <v>94</v>
      </c>
      <c r="L61369" t="s">
        <v>26</v>
      </c>
      <c r="M61369" t="s">
        <v>27</v>
      </c>
      <c r="N61369" t="s">
        <v>28</v>
      </c>
      <c r="O61369" t="s">
        <v>473</v>
      </c>
      <c r="P61369" t="s">
        <v>474</v>
      </c>
      <c r="Q61369">
        <v>27</v>
      </c>
      <c r="R61369" t="s">
        <v>31</v>
      </c>
    </row>
    <row r="61370" spans="1:20" x14ac:dyDescent="0.25">
      <c r="A61370" t="s">
        <v>22</v>
      </c>
      <c r="B61370">
        <v>2013</v>
      </c>
      <c r="C61370">
        <v>331900</v>
      </c>
      <c r="D61370" t="s">
        <v>286</v>
      </c>
      <c r="E61370" t="s">
        <v>286</v>
      </c>
      <c r="F61370">
        <v>61340</v>
      </c>
      <c r="G61370" t="s">
        <v>286</v>
      </c>
      <c r="H61370" t="s">
        <v>286</v>
      </c>
      <c r="I61370">
        <v>60</v>
      </c>
      <c r="J61370" t="s">
        <v>94</v>
      </c>
      <c r="K61370" t="s">
        <v>94</v>
      </c>
      <c r="L61370" t="s">
        <v>26</v>
      </c>
      <c r="M61370" t="s">
        <v>27</v>
      </c>
      <c r="N61370" t="s">
        <v>28</v>
      </c>
      <c r="O61370" t="s">
        <v>475</v>
      </c>
      <c r="P61370" t="s">
        <v>476</v>
      </c>
      <c r="Q61370">
        <v>777</v>
      </c>
      <c r="R61370" t="s">
        <v>31</v>
      </c>
    </row>
    <row r="61371" spans="1:20" x14ac:dyDescent="0.25">
      <c r="A61371" t="s">
        <v>22</v>
      </c>
      <c r="B61371">
        <v>2013</v>
      </c>
      <c r="C61371">
        <v>331900</v>
      </c>
      <c r="D61371" t="s">
        <v>286</v>
      </c>
      <c r="E61371" t="s">
        <v>286</v>
      </c>
      <c r="F61371">
        <v>61340</v>
      </c>
      <c r="G61371" t="s">
        <v>286</v>
      </c>
      <c r="H61371" t="s">
        <v>286</v>
      </c>
      <c r="I61371">
        <v>60</v>
      </c>
      <c r="J61371" t="s">
        <v>94</v>
      </c>
      <c r="K61371" t="s">
        <v>94</v>
      </c>
      <c r="L61371" t="s">
        <v>26</v>
      </c>
      <c r="M61371" t="s">
        <v>27</v>
      </c>
      <c r="N61371" t="s">
        <v>28</v>
      </c>
      <c r="O61371" t="s">
        <v>477</v>
      </c>
      <c r="P61371" t="s">
        <v>478</v>
      </c>
      <c r="Q61371">
        <v>750</v>
      </c>
      <c r="R61371" t="s">
        <v>479</v>
      </c>
      <c r="S61371">
        <v>750</v>
      </c>
      <c r="T61371">
        <v>1</v>
      </c>
    </row>
    <row r="61372" spans="1:20" x14ac:dyDescent="0.25">
      <c r="A61372" t="s">
        <v>22</v>
      </c>
      <c r="B61372">
        <v>2013</v>
      </c>
      <c r="C61372">
        <v>332000</v>
      </c>
      <c r="D61372" t="s">
        <v>287</v>
      </c>
      <c r="E61372" t="s">
        <v>287</v>
      </c>
      <c r="F61372">
        <v>61290</v>
      </c>
      <c r="G61372" t="s">
        <v>287</v>
      </c>
      <c r="H61372" t="s">
        <v>287</v>
      </c>
      <c r="I61372">
        <v>60</v>
      </c>
      <c r="J61372" t="s">
        <v>94</v>
      </c>
      <c r="K61372" t="s">
        <v>94</v>
      </c>
      <c r="L61372" t="s">
        <v>26</v>
      </c>
      <c r="M61372" t="s">
        <v>27</v>
      </c>
      <c r="N61372" t="s">
        <v>28</v>
      </c>
      <c r="O61372" t="s">
        <v>29</v>
      </c>
      <c r="P61372" t="s">
        <v>30</v>
      </c>
      <c r="Q61372">
        <v>9</v>
      </c>
      <c r="R61372" t="s">
        <v>31</v>
      </c>
      <c r="S61372">
        <v>1101</v>
      </c>
      <c r="T61372">
        <v>8.1743869209809257E-3</v>
      </c>
    </row>
    <row r="61373" spans="1:20" x14ac:dyDescent="0.25">
      <c r="A61373" t="s">
        <v>22</v>
      </c>
      <c r="B61373">
        <v>2013</v>
      </c>
      <c r="C61373">
        <v>332000</v>
      </c>
      <c r="D61373" t="s">
        <v>287</v>
      </c>
      <c r="E61373" t="s">
        <v>287</v>
      </c>
      <c r="F61373">
        <v>61290</v>
      </c>
      <c r="G61373" t="s">
        <v>287</v>
      </c>
      <c r="H61373" t="s">
        <v>287</v>
      </c>
      <c r="I61373">
        <v>60</v>
      </c>
      <c r="J61373" t="s">
        <v>94</v>
      </c>
      <c r="K61373" t="s">
        <v>94</v>
      </c>
      <c r="L61373" t="s">
        <v>26</v>
      </c>
      <c r="M61373" t="s">
        <v>27</v>
      </c>
      <c r="N61373" t="s">
        <v>28</v>
      </c>
      <c r="O61373" t="s">
        <v>463</v>
      </c>
      <c r="P61373" t="s">
        <v>464</v>
      </c>
      <c r="Q61373">
        <v>1002</v>
      </c>
      <c r="R61373" t="s">
        <v>31</v>
      </c>
      <c r="S61373">
        <v>1101</v>
      </c>
      <c r="T61373">
        <v>0.91008174386920981</v>
      </c>
    </row>
    <row r="61374" spans="1:20" x14ac:dyDescent="0.25">
      <c r="A61374" t="s">
        <v>22</v>
      </c>
      <c r="B61374">
        <v>2013</v>
      </c>
      <c r="C61374">
        <v>332000</v>
      </c>
      <c r="D61374" t="s">
        <v>287</v>
      </c>
      <c r="E61374" t="s">
        <v>287</v>
      </c>
      <c r="F61374">
        <v>61290</v>
      </c>
      <c r="G61374" t="s">
        <v>287</v>
      </c>
      <c r="H61374" t="s">
        <v>287</v>
      </c>
      <c r="I61374">
        <v>60</v>
      </c>
      <c r="J61374" t="s">
        <v>94</v>
      </c>
      <c r="K61374" t="s">
        <v>94</v>
      </c>
      <c r="L61374" t="s">
        <v>26</v>
      </c>
      <c r="M61374" t="s">
        <v>27</v>
      </c>
      <c r="N61374" t="s">
        <v>28</v>
      </c>
      <c r="O61374" t="s">
        <v>465</v>
      </c>
      <c r="P61374" t="s">
        <v>466</v>
      </c>
      <c r="Q61374">
        <v>1059</v>
      </c>
      <c r="R61374" t="s">
        <v>31</v>
      </c>
      <c r="S61374">
        <v>1101</v>
      </c>
      <c r="T61374">
        <v>0.96185286103542234</v>
      </c>
    </row>
    <row r="61375" spans="1:20" x14ac:dyDescent="0.25">
      <c r="A61375" t="s">
        <v>22</v>
      </c>
      <c r="B61375">
        <v>2013</v>
      </c>
      <c r="C61375">
        <v>332000</v>
      </c>
      <c r="D61375" t="s">
        <v>287</v>
      </c>
      <c r="E61375" t="s">
        <v>287</v>
      </c>
      <c r="F61375">
        <v>61290</v>
      </c>
      <c r="G61375" t="s">
        <v>287</v>
      </c>
      <c r="H61375" t="s">
        <v>287</v>
      </c>
      <c r="I61375">
        <v>60</v>
      </c>
      <c r="J61375" t="s">
        <v>94</v>
      </c>
      <c r="K61375" t="s">
        <v>94</v>
      </c>
      <c r="L61375" t="s">
        <v>26</v>
      </c>
      <c r="M61375" t="s">
        <v>27</v>
      </c>
      <c r="N61375" t="s">
        <v>28</v>
      </c>
      <c r="O61375" t="s">
        <v>467</v>
      </c>
      <c r="P61375" t="s">
        <v>468</v>
      </c>
      <c r="Q61375">
        <v>267</v>
      </c>
      <c r="R61375" t="s">
        <v>31</v>
      </c>
      <c r="S61375">
        <v>1101</v>
      </c>
      <c r="T61375">
        <v>0.24250681198910082</v>
      </c>
    </row>
    <row r="61376" spans="1:20" x14ac:dyDescent="0.25">
      <c r="A61376" t="s">
        <v>22</v>
      </c>
      <c r="B61376">
        <v>2013</v>
      </c>
      <c r="C61376">
        <v>332000</v>
      </c>
      <c r="D61376" t="s">
        <v>287</v>
      </c>
      <c r="E61376" t="s">
        <v>287</v>
      </c>
      <c r="F61376">
        <v>61290</v>
      </c>
      <c r="G61376" t="s">
        <v>287</v>
      </c>
      <c r="H61376" t="s">
        <v>287</v>
      </c>
      <c r="I61376">
        <v>60</v>
      </c>
      <c r="J61376" t="s">
        <v>94</v>
      </c>
      <c r="K61376" t="s">
        <v>94</v>
      </c>
      <c r="L61376" t="s">
        <v>26</v>
      </c>
      <c r="M61376" t="s">
        <v>27</v>
      </c>
      <c r="N61376" t="s">
        <v>28</v>
      </c>
      <c r="O61376" t="s">
        <v>471</v>
      </c>
      <c r="P61376" t="s">
        <v>472</v>
      </c>
      <c r="Q61376">
        <v>993</v>
      </c>
      <c r="R61376" t="s">
        <v>31</v>
      </c>
      <c r="S61376">
        <v>1101</v>
      </c>
      <c r="T61376">
        <v>0.90190735694822888</v>
      </c>
    </row>
    <row r="61377" spans="1:20" x14ac:dyDescent="0.25">
      <c r="A61377" t="s">
        <v>22</v>
      </c>
      <c r="B61377">
        <v>2013</v>
      </c>
      <c r="C61377">
        <v>332000</v>
      </c>
      <c r="D61377" t="s">
        <v>287</v>
      </c>
      <c r="E61377" t="s">
        <v>287</v>
      </c>
      <c r="F61377">
        <v>61290</v>
      </c>
      <c r="G61377" t="s">
        <v>287</v>
      </c>
      <c r="H61377" t="s">
        <v>287</v>
      </c>
      <c r="I61377">
        <v>60</v>
      </c>
      <c r="J61377" t="s">
        <v>94</v>
      </c>
      <c r="K61377" t="s">
        <v>94</v>
      </c>
      <c r="L61377" t="s">
        <v>26</v>
      </c>
      <c r="M61377" t="s">
        <v>27</v>
      </c>
      <c r="N61377" t="s">
        <v>28</v>
      </c>
      <c r="O61377" t="s">
        <v>473</v>
      </c>
      <c r="P61377" t="s">
        <v>474</v>
      </c>
      <c r="Q61377">
        <v>27</v>
      </c>
      <c r="R61377" t="s">
        <v>31</v>
      </c>
    </row>
    <row r="61378" spans="1:20" x14ac:dyDescent="0.25">
      <c r="A61378" t="s">
        <v>22</v>
      </c>
      <c r="B61378">
        <v>2013</v>
      </c>
      <c r="C61378">
        <v>332000</v>
      </c>
      <c r="D61378" t="s">
        <v>287</v>
      </c>
      <c r="E61378" t="s">
        <v>287</v>
      </c>
      <c r="F61378">
        <v>61290</v>
      </c>
      <c r="G61378" t="s">
        <v>287</v>
      </c>
      <c r="H61378" t="s">
        <v>287</v>
      </c>
      <c r="I61378">
        <v>60</v>
      </c>
      <c r="J61378" t="s">
        <v>94</v>
      </c>
      <c r="K61378" t="s">
        <v>94</v>
      </c>
      <c r="L61378" t="s">
        <v>26</v>
      </c>
      <c r="M61378" t="s">
        <v>27</v>
      </c>
      <c r="N61378" t="s">
        <v>28</v>
      </c>
      <c r="O61378" t="s">
        <v>475</v>
      </c>
      <c r="P61378" t="s">
        <v>476</v>
      </c>
      <c r="Q61378">
        <v>1125</v>
      </c>
      <c r="R61378" t="s">
        <v>31</v>
      </c>
    </row>
    <row r="61379" spans="1:20" x14ac:dyDescent="0.25">
      <c r="A61379" t="s">
        <v>22</v>
      </c>
      <c r="B61379">
        <v>2013</v>
      </c>
      <c r="C61379">
        <v>332000</v>
      </c>
      <c r="D61379" t="s">
        <v>287</v>
      </c>
      <c r="E61379" t="s">
        <v>287</v>
      </c>
      <c r="F61379">
        <v>61290</v>
      </c>
      <c r="G61379" t="s">
        <v>287</v>
      </c>
      <c r="H61379" t="s">
        <v>287</v>
      </c>
      <c r="I61379">
        <v>60</v>
      </c>
      <c r="J61379" t="s">
        <v>94</v>
      </c>
      <c r="K61379" t="s">
        <v>94</v>
      </c>
      <c r="L61379" t="s">
        <v>26</v>
      </c>
      <c r="M61379" t="s">
        <v>27</v>
      </c>
      <c r="N61379" t="s">
        <v>28</v>
      </c>
      <c r="O61379" t="s">
        <v>477</v>
      </c>
      <c r="P61379" t="s">
        <v>478</v>
      </c>
      <c r="Q61379">
        <v>1101</v>
      </c>
      <c r="R61379" t="s">
        <v>479</v>
      </c>
      <c r="S61379">
        <v>1101</v>
      </c>
      <c r="T61379">
        <v>1</v>
      </c>
    </row>
    <row r="61380" spans="1:20" x14ac:dyDescent="0.25">
      <c r="A61380" t="s">
        <v>22</v>
      </c>
      <c r="B61380">
        <v>2013</v>
      </c>
      <c r="C61380">
        <v>332100</v>
      </c>
      <c r="D61380" t="s">
        <v>288</v>
      </c>
      <c r="E61380" t="s">
        <v>288</v>
      </c>
      <c r="F61380">
        <v>61300</v>
      </c>
      <c r="G61380" t="s">
        <v>288</v>
      </c>
      <c r="H61380" t="s">
        <v>288</v>
      </c>
      <c r="I61380">
        <v>60</v>
      </c>
      <c r="J61380" t="s">
        <v>94</v>
      </c>
      <c r="K61380" t="s">
        <v>94</v>
      </c>
      <c r="L61380" t="s">
        <v>26</v>
      </c>
      <c r="M61380" t="s">
        <v>27</v>
      </c>
      <c r="N61380" t="s">
        <v>28</v>
      </c>
      <c r="O61380" t="s">
        <v>29</v>
      </c>
      <c r="P61380" t="s">
        <v>30</v>
      </c>
      <c r="Q61380">
        <v>6</v>
      </c>
      <c r="R61380" t="s">
        <v>31</v>
      </c>
      <c r="S61380">
        <v>690</v>
      </c>
      <c r="T61380">
        <v>8.6956521739130436E-3</v>
      </c>
    </row>
    <row r="61381" spans="1:20" x14ac:dyDescent="0.25">
      <c r="A61381" t="s">
        <v>22</v>
      </c>
      <c r="B61381">
        <v>2013</v>
      </c>
      <c r="C61381">
        <v>332100</v>
      </c>
      <c r="D61381" t="s">
        <v>288</v>
      </c>
      <c r="E61381" t="s">
        <v>288</v>
      </c>
      <c r="F61381">
        <v>61300</v>
      </c>
      <c r="G61381" t="s">
        <v>288</v>
      </c>
      <c r="H61381" t="s">
        <v>288</v>
      </c>
      <c r="I61381">
        <v>60</v>
      </c>
      <c r="J61381" t="s">
        <v>94</v>
      </c>
      <c r="K61381" t="s">
        <v>94</v>
      </c>
      <c r="L61381" t="s">
        <v>26</v>
      </c>
      <c r="M61381" t="s">
        <v>27</v>
      </c>
      <c r="N61381" t="s">
        <v>28</v>
      </c>
      <c r="O61381" t="s">
        <v>463</v>
      </c>
      <c r="P61381" t="s">
        <v>464</v>
      </c>
      <c r="Q61381">
        <v>573</v>
      </c>
      <c r="R61381" t="s">
        <v>31</v>
      </c>
      <c r="S61381">
        <v>690</v>
      </c>
      <c r="T61381">
        <v>0.83043478260869563</v>
      </c>
    </row>
    <row r="61382" spans="1:20" x14ac:dyDescent="0.25">
      <c r="A61382" t="s">
        <v>22</v>
      </c>
      <c r="B61382">
        <v>2013</v>
      </c>
      <c r="C61382">
        <v>332100</v>
      </c>
      <c r="D61382" t="s">
        <v>288</v>
      </c>
      <c r="E61382" t="s">
        <v>288</v>
      </c>
      <c r="F61382">
        <v>61300</v>
      </c>
      <c r="G61382" t="s">
        <v>288</v>
      </c>
      <c r="H61382" t="s">
        <v>288</v>
      </c>
      <c r="I61382">
        <v>60</v>
      </c>
      <c r="J61382" t="s">
        <v>94</v>
      </c>
      <c r="K61382" t="s">
        <v>94</v>
      </c>
      <c r="L61382" t="s">
        <v>26</v>
      </c>
      <c r="M61382" t="s">
        <v>27</v>
      </c>
      <c r="N61382" t="s">
        <v>28</v>
      </c>
      <c r="O61382" t="s">
        <v>465</v>
      </c>
      <c r="P61382" t="s">
        <v>466</v>
      </c>
      <c r="Q61382">
        <v>645</v>
      </c>
      <c r="R61382" t="s">
        <v>31</v>
      </c>
      <c r="S61382">
        <v>690</v>
      </c>
      <c r="T61382">
        <v>0.93478260869565222</v>
      </c>
    </row>
    <row r="61383" spans="1:20" x14ac:dyDescent="0.25">
      <c r="A61383" t="s">
        <v>22</v>
      </c>
      <c r="B61383">
        <v>2013</v>
      </c>
      <c r="C61383">
        <v>332100</v>
      </c>
      <c r="D61383" t="s">
        <v>288</v>
      </c>
      <c r="E61383" t="s">
        <v>288</v>
      </c>
      <c r="F61383">
        <v>61300</v>
      </c>
      <c r="G61383" t="s">
        <v>288</v>
      </c>
      <c r="H61383" t="s">
        <v>288</v>
      </c>
      <c r="I61383">
        <v>60</v>
      </c>
      <c r="J61383" t="s">
        <v>94</v>
      </c>
      <c r="K61383" t="s">
        <v>94</v>
      </c>
      <c r="L61383" t="s">
        <v>26</v>
      </c>
      <c r="M61383" t="s">
        <v>27</v>
      </c>
      <c r="N61383" t="s">
        <v>28</v>
      </c>
      <c r="O61383" t="s">
        <v>467</v>
      </c>
      <c r="P61383" t="s">
        <v>468</v>
      </c>
      <c r="Q61383">
        <v>138</v>
      </c>
      <c r="R61383" t="s">
        <v>31</v>
      </c>
      <c r="S61383">
        <v>690</v>
      </c>
      <c r="T61383">
        <v>0.2</v>
      </c>
    </row>
    <row r="61384" spans="1:20" x14ac:dyDescent="0.25">
      <c r="A61384" t="s">
        <v>22</v>
      </c>
      <c r="B61384">
        <v>2013</v>
      </c>
      <c r="C61384">
        <v>332100</v>
      </c>
      <c r="D61384" t="s">
        <v>288</v>
      </c>
      <c r="E61384" t="s">
        <v>288</v>
      </c>
      <c r="F61384">
        <v>61300</v>
      </c>
      <c r="G61384" t="s">
        <v>288</v>
      </c>
      <c r="H61384" t="s">
        <v>288</v>
      </c>
      <c r="I61384">
        <v>60</v>
      </c>
      <c r="J61384" t="s">
        <v>94</v>
      </c>
      <c r="K61384" t="s">
        <v>94</v>
      </c>
      <c r="L61384" t="s">
        <v>26</v>
      </c>
      <c r="M61384" t="s">
        <v>27</v>
      </c>
      <c r="N61384" t="s">
        <v>28</v>
      </c>
      <c r="O61384" t="s">
        <v>471</v>
      </c>
      <c r="P61384" t="s">
        <v>472</v>
      </c>
      <c r="Q61384">
        <v>567</v>
      </c>
      <c r="R61384" t="s">
        <v>31</v>
      </c>
      <c r="S61384">
        <v>690</v>
      </c>
      <c r="T61384">
        <v>0.82173913043478264</v>
      </c>
    </row>
    <row r="61385" spans="1:20" x14ac:dyDescent="0.25">
      <c r="A61385" t="s">
        <v>22</v>
      </c>
      <c r="B61385">
        <v>2013</v>
      </c>
      <c r="C61385">
        <v>332100</v>
      </c>
      <c r="D61385" t="s">
        <v>288</v>
      </c>
      <c r="E61385" t="s">
        <v>288</v>
      </c>
      <c r="F61385">
        <v>61300</v>
      </c>
      <c r="G61385" t="s">
        <v>288</v>
      </c>
      <c r="H61385" t="s">
        <v>288</v>
      </c>
      <c r="I61385">
        <v>60</v>
      </c>
      <c r="J61385" t="s">
        <v>94</v>
      </c>
      <c r="K61385" t="s">
        <v>94</v>
      </c>
      <c r="L61385" t="s">
        <v>26</v>
      </c>
      <c r="M61385" t="s">
        <v>27</v>
      </c>
      <c r="N61385" t="s">
        <v>28</v>
      </c>
      <c r="O61385" t="s">
        <v>473</v>
      </c>
      <c r="P61385" t="s">
        <v>474</v>
      </c>
      <c r="Q61385">
        <v>27</v>
      </c>
      <c r="R61385" t="s">
        <v>31</v>
      </c>
    </row>
    <row r="61386" spans="1:20" x14ac:dyDescent="0.25">
      <c r="A61386" t="s">
        <v>22</v>
      </c>
      <c r="B61386">
        <v>2013</v>
      </c>
      <c r="C61386">
        <v>332100</v>
      </c>
      <c r="D61386" t="s">
        <v>288</v>
      </c>
      <c r="E61386" t="s">
        <v>288</v>
      </c>
      <c r="F61386">
        <v>61300</v>
      </c>
      <c r="G61386" t="s">
        <v>288</v>
      </c>
      <c r="H61386" t="s">
        <v>288</v>
      </c>
      <c r="I61386">
        <v>60</v>
      </c>
      <c r="J61386" t="s">
        <v>94</v>
      </c>
      <c r="K61386" t="s">
        <v>94</v>
      </c>
      <c r="L61386" t="s">
        <v>26</v>
      </c>
      <c r="M61386" t="s">
        <v>27</v>
      </c>
      <c r="N61386" t="s">
        <v>28</v>
      </c>
      <c r="O61386" t="s">
        <v>475</v>
      </c>
      <c r="P61386" t="s">
        <v>476</v>
      </c>
      <c r="Q61386">
        <v>717</v>
      </c>
      <c r="R61386" t="s">
        <v>31</v>
      </c>
    </row>
    <row r="61387" spans="1:20" x14ac:dyDescent="0.25">
      <c r="A61387" t="s">
        <v>22</v>
      </c>
      <c r="B61387">
        <v>2013</v>
      </c>
      <c r="C61387">
        <v>332100</v>
      </c>
      <c r="D61387" t="s">
        <v>288</v>
      </c>
      <c r="E61387" t="s">
        <v>288</v>
      </c>
      <c r="F61387">
        <v>61300</v>
      </c>
      <c r="G61387" t="s">
        <v>288</v>
      </c>
      <c r="H61387" t="s">
        <v>288</v>
      </c>
      <c r="I61387">
        <v>60</v>
      </c>
      <c r="J61387" t="s">
        <v>94</v>
      </c>
      <c r="K61387" t="s">
        <v>94</v>
      </c>
      <c r="L61387" t="s">
        <v>26</v>
      </c>
      <c r="M61387" t="s">
        <v>27</v>
      </c>
      <c r="N61387" t="s">
        <v>28</v>
      </c>
      <c r="O61387" t="s">
        <v>477</v>
      </c>
      <c r="P61387" t="s">
        <v>478</v>
      </c>
      <c r="Q61387">
        <v>690</v>
      </c>
      <c r="R61387" t="s">
        <v>479</v>
      </c>
      <c r="S61387">
        <v>690</v>
      </c>
      <c r="T61387">
        <v>1</v>
      </c>
    </row>
    <row r="61388" spans="1:20" x14ac:dyDescent="0.25">
      <c r="A61388" t="s">
        <v>22</v>
      </c>
      <c r="B61388">
        <v>2013</v>
      </c>
      <c r="C61388">
        <v>332200</v>
      </c>
      <c r="D61388" t="s">
        <v>289</v>
      </c>
      <c r="E61388" t="s">
        <v>289</v>
      </c>
      <c r="F61388">
        <v>61100</v>
      </c>
      <c r="G61388" t="s">
        <v>290</v>
      </c>
      <c r="H61388" t="s">
        <v>290</v>
      </c>
      <c r="I61388">
        <v>60</v>
      </c>
      <c r="J61388" t="s">
        <v>94</v>
      </c>
      <c r="K61388" t="s">
        <v>94</v>
      </c>
      <c r="L61388" t="s">
        <v>26</v>
      </c>
      <c r="M61388" t="s">
        <v>27</v>
      </c>
      <c r="N61388" t="s">
        <v>28</v>
      </c>
      <c r="O61388" t="s">
        <v>29</v>
      </c>
      <c r="P61388" t="s">
        <v>30</v>
      </c>
      <c r="Q61388">
        <v>0</v>
      </c>
      <c r="R61388" t="s">
        <v>31</v>
      </c>
      <c r="S61388">
        <v>303</v>
      </c>
      <c r="T61388">
        <v>0</v>
      </c>
    </row>
    <row r="61389" spans="1:20" x14ac:dyDescent="0.25">
      <c r="A61389" t="s">
        <v>22</v>
      </c>
      <c r="B61389">
        <v>2013</v>
      </c>
      <c r="C61389">
        <v>332200</v>
      </c>
      <c r="D61389" t="s">
        <v>289</v>
      </c>
      <c r="E61389" t="s">
        <v>289</v>
      </c>
      <c r="F61389">
        <v>61100</v>
      </c>
      <c r="G61389" t="s">
        <v>290</v>
      </c>
      <c r="H61389" t="s">
        <v>290</v>
      </c>
      <c r="I61389">
        <v>60</v>
      </c>
      <c r="J61389" t="s">
        <v>94</v>
      </c>
      <c r="K61389" t="s">
        <v>94</v>
      </c>
      <c r="L61389" t="s">
        <v>26</v>
      </c>
      <c r="M61389" t="s">
        <v>27</v>
      </c>
      <c r="N61389" t="s">
        <v>28</v>
      </c>
      <c r="O61389" t="s">
        <v>463</v>
      </c>
      <c r="P61389" t="s">
        <v>464</v>
      </c>
      <c r="Q61389">
        <v>273</v>
      </c>
      <c r="R61389" t="s">
        <v>31</v>
      </c>
      <c r="S61389">
        <v>303</v>
      </c>
      <c r="T61389">
        <v>0.90099009900990101</v>
      </c>
    </row>
    <row r="61390" spans="1:20" x14ac:dyDescent="0.25">
      <c r="A61390" t="s">
        <v>22</v>
      </c>
      <c r="B61390">
        <v>2013</v>
      </c>
      <c r="C61390">
        <v>332200</v>
      </c>
      <c r="D61390" t="s">
        <v>289</v>
      </c>
      <c r="E61390" t="s">
        <v>289</v>
      </c>
      <c r="F61390">
        <v>61100</v>
      </c>
      <c r="G61390" t="s">
        <v>290</v>
      </c>
      <c r="H61390" t="s">
        <v>290</v>
      </c>
      <c r="I61390">
        <v>60</v>
      </c>
      <c r="J61390" t="s">
        <v>94</v>
      </c>
      <c r="K61390" t="s">
        <v>94</v>
      </c>
      <c r="L61390" t="s">
        <v>26</v>
      </c>
      <c r="M61390" t="s">
        <v>27</v>
      </c>
      <c r="N61390" t="s">
        <v>28</v>
      </c>
      <c r="O61390" t="s">
        <v>465</v>
      </c>
      <c r="P61390" t="s">
        <v>466</v>
      </c>
      <c r="Q61390">
        <v>288</v>
      </c>
      <c r="R61390" t="s">
        <v>31</v>
      </c>
      <c r="S61390">
        <v>303</v>
      </c>
      <c r="T61390">
        <v>0.95049504950495045</v>
      </c>
    </row>
    <row r="61391" spans="1:20" x14ac:dyDescent="0.25">
      <c r="A61391" t="s">
        <v>22</v>
      </c>
      <c r="B61391">
        <v>2013</v>
      </c>
      <c r="C61391">
        <v>332200</v>
      </c>
      <c r="D61391" t="s">
        <v>289</v>
      </c>
      <c r="E61391" t="s">
        <v>289</v>
      </c>
      <c r="F61391">
        <v>61100</v>
      </c>
      <c r="G61391" t="s">
        <v>290</v>
      </c>
      <c r="H61391" t="s">
        <v>290</v>
      </c>
      <c r="I61391">
        <v>60</v>
      </c>
      <c r="J61391" t="s">
        <v>94</v>
      </c>
      <c r="K61391" t="s">
        <v>94</v>
      </c>
      <c r="L61391" t="s">
        <v>26</v>
      </c>
      <c r="M61391" t="s">
        <v>27</v>
      </c>
      <c r="N61391" t="s">
        <v>28</v>
      </c>
      <c r="O61391" t="s">
        <v>467</v>
      </c>
      <c r="P61391" t="s">
        <v>468</v>
      </c>
      <c r="Q61391">
        <v>81</v>
      </c>
      <c r="R61391" t="s">
        <v>31</v>
      </c>
      <c r="S61391">
        <v>303</v>
      </c>
      <c r="T61391">
        <v>0.26732673267326734</v>
      </c>
    </row>
    <row r="61392" spans="1:20" x14ac:dyDescent="0.25">
      <c r="A61392" t="s">
        <v>22</v>
      </c>
      <c r="B61392">
        <v>2013</v>
      </c>
      <c r="C61392">
        <v>332200</v>
      </c>
      <c r="D61392" t="s">
        <v>289</v>
      </c>
      <c r="E61392" t="s">
        <v>289</v>
      </c>
      <c r="F61392">
        <v>61100</v>
      </c>
      <c r="G61392" t="s">
        <v>290</v>
      </c>
      <c r="H61392" t="s">
        <v>290</v>
      </c>
      <c r="I61392">
        <v>60</v>
      </c>
      <c r="J61392" t="s">
        <v>94</v>
      </c>
      <c r="K61392" t="s">
        <v>94</v>
      </c>
      <c r="L61392" t="s">
        <v>26</v>
      </c>
      <c r="M61392" t="s">
        <v>27</v>
      </c>
      <c r="N61392" t="s">
        <v>28</v>
      </c>
      <c r="O61392" t="s">
        <v>471</v>
      </c>
      <c r="P61392" t="s">
        <v>472</v>
      </c>
      <c r="Q61392">
        <v>276</v>
      </c>
      <c r="R61392" t="s">
        <v>31</v>
      </c>
      <c r="S61392">
        <v>303</v>
      </c>
      <c r="T61392">
        <v>0.91089108910891092</v>
      </c>
    </row>
    <row r="61393" spans="1:22" x14ac:dyDescent="0.25">
      <c r="A61393" t="s">
        <v>22</v>
      </c>
      <c r="B61393">
        <v>2013</v>
      </c>
      <c r="C61393">
        <v>332200</v>
      </c>
      <c r="D61393" t="s">
        <v>289</v>
      </c>
      <c r="E61393" t="s">
        <v>289</v>
      </c>
      <c r="F61393">
        <v>61100</v>
      </c>
      <c r="G61393" t="s">
        <v>290</v>
      </c>
      <c r="H61393" t="s">
        <v>290</v>
      </c>
      <c r="I61393">
        <v>60</v>
      </c>
      <c r="J61393" t="s">
        <v>94</v>
      </c>
      <c r="K61393" t="s">
        <v>94</v>
      </c>
      <c r="L61393" t="s">
        <v>26</v>
      </c>
      <c r="M61393" t="s">
        <v>27</v>
      </c>
      <c r="N61393" t="s">
        <v>28</v>
      </c>
      <c r="O61393" t="s">
        <v>473</v>
      </c>
      <c r="P61393" t="s">
        <v>474</v>
      </c>
      <c r="Q61393">
        <v>6</v>
      </c>
      <c r="R61393" t="s">
        <v>31</v>
      </c>
    </row>
    <row r="61394" spans="1:22" x14ac:dyDescent="0.25">
      <c r="A61394" t="s">
        <v>22</v>
      </c>
      <c r="B61394">
        <v>2013</v>
      </c>
      <c r="C61394">
        <v>332200</v>
      </c>
      <c r="D61394" t="s">
        <v>289</v>
      </c>
      <c r="E61394" t="s">
        <v>289</v>
      </c>
      <c r="F61394">
        <v>61100</v>
      </c>
      <c r="G61394" t="s">
        <v>290</v>
      </c>
      <c r="H61394" t="s">
        <v>290</v>
      </c>
      <c r="I61394">
        <v>60</v>
      </c>
      <c r="J61394" t="s">
        <v>94</v>
      </c>
      <c r="K61394" t="s">
        <v>94</v>
      </c>
      <c r="L61394" t="s">
        <v>26</v>
      </c>
      <c r="M61394" t="s">
        <v>27</v>
      </c>
      <c r="N61394" t="s">
        <v>28</v>
      </c>
      <c r="O61394" t="s">
        <v>475</v>
      </c>
      <c r="P61394" t="s">
        <v>476</v>
      </c>
      <c r="Q61394">
        <v>309</v>
      </c>
      <c r="R61394" t="s">
        <v>31</v>
      </c>
    </row>
    <row r="61395" spans="1:22" x14ac:dyDescent="0.25">
      <c r="A61395" t="s">
        <v>22</v>
      </c>
      <c r="B61395">
        <v>2013</v>
      </c>
      <c r="C61395">
        <v>332200</v>
      </c>
      <c r="D61395" t="s">
        <v>289</v>
      </c>
      <c r="E61395" t="s">
        <v>289</v>
      </c>
      <c r="F61395">
        <v>61100</v>
      </c>
      <c r="G61395" t="s">
        <v>290</v>
      </c>
      <c r="H61395" t="s">
        <v>290</v>
      </c>
      <c r="I61395">
        <v>60</v>
      </c>
      <c r="J61395" t="s">
        <v>94</v>
      </c>
      <c r="K61395" t="s">
        <v>94</v>
      </c>
      <c r="L61395" t="s">
        <v>26</v>
      </c>
      <c r="M61395" t="s">
        <v>27</v>
      </c>
      <c r="N61395" t="s">
        <v>28</v>
      </c>
      <c r="O61395" t="s">
        <v>477</v>
      </c>
      <c r="P61395" t="s">
        <v>478</v>
      </c>
      <c r="Q61395">
        <v>303</v>
      </c>
      <c r="R61395" t="s">
        <v>479</v>
      </c>
      <c r="S61395">
        <v>303</v>
      </c>
      <c r="T61395">
        <v>1</v>
      </c>
    </row>
    <row r="61396" spans="1:22" x14ac:dyDescent="0.25">
      <c r="A61396" t="s">
        <v>22</v>
      </c>
      <c r="B61396">
        <v>2013</v>
      </c>
      <c r="C61396">
        <v>332301</v>
      </c>
      <c r="D61396" t="s">
        <v>291</v>
      </c>
      <c r="E61396" t="s">
        <v>291</v>
      </c>
      <c r="F61396">
        <v>60690</v>
      </c>
      <c r="G61396" t="s">
        <v>292</v>
      </c>
      <c r="H61396" t="s">
        <v>292</v>
      </c>
      <c r="I61396">
        <v>60</v>
      </c>
      <c r="J61396" t="s">
        <v>94</v>
      </c>
      <c r="K61396" t="s">
        <v>94</v>
      </c>
      <c r="L61396" t="s">
        <v>26</v>
      </c>
      <c r="M61396" t="s">
        <v>27</v>
      </c>
      <c r="N61396" t="s">
        <v>28</v>
      </c>
      <c r="O61396" t="s">
        <v>29</v>
      </c>
      <c r="P61396" t="s">
        <v>30</v>
      </c>
      <c r="R61396" t="s">
        <v>31</v>
      </c>
      <c r="U61396" t="s">
        <v>71</v>
      </c>
      <c r="V61396" t="s">
        <v>72</v>
      </c>
    </row>
    <row r="61397" spans="1:22" x14ac:dyDescent="0.25">
      <c r="A61397" t="s">
        <v>22</v>
      </c>
      <c r="B61397">
        <v>2013</v>
      </c>
      <c r="C61397">
        <v>332301</v>
      </c>
      <c r="D61397" t="s">
        <v>291</v>
      </c>
      <c r="E61397" t="s">
        <v>291</v>
      </c>
      <c r="F61397">
        <v>60690</v>
      </c>
      <c r="G61397" t="s">
        <v>292</v>
      </c>
      <c r="H61397" t="s">
        <v>292</v>
      </c>
      <c r="I61397">
        <v>60</v>
      </c>
      <c r="J61397" t="s">
        <v>94</v>
      </c>
      <c r="K61397" t="s">
        <v>94</v>
      </c>
      <c r="L61397" t="s">
        <v>26</v>
      </c>
      <c r="M61397" t="s">
        <v>27</v>
      </c>
      <c r="N61397" t="s">
        <v>28</v>
      </c>
      <c r="O61397" t="s">
        <v>463</v>
      </c>
      <c r="P61397" t="s">
        <v>464</v>
      </c>
      <c r="R61397" t="s">
        <v>31</v>
      </c>
      <c r="U61397" t="s">
        <v>71</v>
      </c>
      <c r="V61397" t="s">
        <v>72</v>
      </c>
    </row>
    <row r="61398" spans="1:22" x14ac:dyDescent="0.25">
      <c r="A61398" t="s">
        <v>22</v>
      </c>
      <c r="B61398">
        <v>2013</v>
      </c>
      <c r="C61398">
        <v>332301</v>
      </c>
      <c r="D61398" t="s">
        <v>291</v>
      </c>
      <c r="E61398" t="s">
        <v>291</v>
      </c>
      <c r="F61398">
        <v>60690</v>
      </c>
      <c r="G61398" t="s">
        <v>292</v>
      </c>
      <c r="H61398" t="s">
        <v>292</v>
      </c>
      <c r="I61398">
        <v>60</v>
      </c>
      <c r="J61398" t="s">
        <v>94</v>
      </c>
      <c r="K61398" t="s">
        <v>94</v>
      </c>
      <c r="L61398" t="s">
        <v>26</v>
      </c>
      <c r="M61398" t="s">
        <v>27</v>
      </c>
      <c r="N61398" t="s">
        <v>28</v>
      </c>
      <c r="O61398" t="s">
        <v>465</v>
      </c>
      <c r="P61398" t="s">
        <v>466</v>
      </c>
      <c r="R61398" t="s">
        <v>31</v>
      </c>
      <c r="U61398" t="s">
        <v>71</v>
      </c>
      <c r="V61398" t="s">
        <v>72</v>
      </c>
    </row>
    <row r="61399" spans="1:22" x14ac:dyDescent="0.25">
      <c r="A61399" t="s">
        <v>22</v>
      </c>
      <c r="B61399">
        <v>2013</v>
      </c>
      <c r="C61399">
        <v>332301</v>
      </c>
      <c r="D61399" t="s">
        <v>291</v>
      </c>
      <c r="E61399" t="s">
        <v>291</v>
      </c>
      <c r="F61399">
        <v>60690</v>
      </c>
      <c r="G61399" t="s">
        <v>292</v>
      </c>
      <c r="H61399" t="s">
        <v>292</v>
      </c>
      <c r="I61399">
        <v>60</v>
      </c>
      <c r="J61399" t="s">
        <v>94</v>
      </c>
      <c r="K61399" t="s">
        <v>94</v>
      </c>
      <c r="L61399" t="s">
        <v>26</v>
      </c>
      <c r="M61399" t="s">
        <v>27</v>
      </c>
      <c r="N61399" t="s">
        <v>28</v>
      </c>
      <c r="O61399" t="s">
        <v>467</v>
      </c>
      <c r="P61399" t="s">
        <v>468</v>
      </c>
      <c r="R61399" t="s">
        <v>31</v>
      </c>
      <c r="U61399" t="s">
        <v>71</v>
      </c>
      <c r="V61399" t="s">
        <v>72</v>
      </c>
    </row>
    <row r="61400" spans="1:22" x14ac:dyDescent="0.25">
      <c r="A61400" t="s">
        <v>22</v>
      </c>
      <c r="B61400">
        <v>2013</v>
      </c>
      <c r="C61400">
        <v>332301</v>
      </c>
      <c r="D61400" t="s">
        <v>291</v>
      </c>
      <c r="E61400" t="s">
        <v>291</v>
      </c>
      <c r="F61400">
        <v>60690</v>
      </c>
      <c r="G61400" t="s">
        <v>292</v>
      </c>
      <c r="H61400" t="s">
        <v>292</v>
      </c>
      <c r="I61400">
        <v>60</v>
      </c>
      <c r="J61400" t="s">
        <v>94</v>
      </c>
      <c r="K61400" t="s">
        <v>94</v>
      </c>
      <c r="L61400" t="s">
        <v>26</v>
      </c>
      <c r="M61400" t="s">
        <v>27</v>
      </c>
      <c r="N61400" t="s">
        <v>28</v>
      </c>
      <c r="O61400" t="s">
        <v>471</v>
      </c>
      <c r="P61400" t="s">
        <v>472</v>
      </c>
      <c r="R61400" t="s">
        <v>31</v>
      </c>
      <c r="U61400" t="s">
        <v>71</v>
      </c>
      <c r="V61400" t="s">
        <v>72</v>
      </c>
    </row>
    <row r="61401" spans="1:22" x14ac:dyDescent="0.25">
      <c r="A61401" t="s">
        <v>22</v>
      </c>
      <c r="B61401">
        <v>2013</v>
      </c>
      <c r="C61401">
        <v>332301</v>
      </c>
      <c r="D61401" t="s">
        <v>291</v>
      </c>
      <c r="E61401" t="s">
        <v>291</v>
      </c>
      <c r="F61401">
        <v>60690</v>
      </c>
      <c r="G61401" t="s">
        <v>292</v>
      </c>
      <c r="H61401" t="s">
        <v>292</v>
      </c>
      <c r="I61401">
        <v>60</v>
      </c>
      <c r="J61401" t="s">
        <v>94</v>
      </c>
      <c r="K61401" t="s">
        <v>94</v>
      </c>
      <c r="L61401" t="s">
        <v>26</v>
      </c>
      <c r="M61401" t="s">
        <v>27</v>
      </c>
      <c r="N61401" t="s">
        <v>28</v>
      </c>
      <c r="O61401" t="s">
        <v>473</v>
      </c>
      <c r="P61401" t="s">
        <v>474</v>
      </c>
      <c r="R61401" t="s">
        <v>31</v>
      </c>
      <c r="U61401" t="s">
        <v>71</v>
      </c>
      <c r="V61401" t="s">
        <v>72</v>
      </c>
    </row>
    <row r="61402" spans="1:22" x14ac:dyDescent="0.25">
      <c r="A61402" t="s">
        <v>22</v>
      </c>
      <c r="B61402">
        <v>2013</v>
      </c>
      <c r="C61402">
        <v>332301</v>
      </c>
      <c r="D61402" t="s">
        <v>291</v>
      </c>
      <c r="E61402" t="s">
        <v>291</v>
      </c>
      <c r="F61402">
        <v>60690</v>
      </c>
      <c r="G61402" t="s">
        <v>292</v>
      </c>
      <c r="H61402" t="s">
        <v>292</v>
      </c>
      <c r="I61402">
        <v>60</v>
      </c>
      <c r="J61402" t="s">
        <v>94</v>
      </c>
      <c r="K61402" t="s">
        <v>94</v>
      </c>
      <c r="L61402" t="s">
        <v>26</v>
      </c>
      <c r="M61402" t="s">
        <v>27</v>
      </c>
      <c r="N61402" t="s">
        <v>28</v>
      </c>
      <c r="O61402" t="s">
        <v>475</v>
      </c>
      <c r="P61402" t="s">
        <v>476</v>
      </c>
      <c r="Q61402">
        <v>0</v>
      </c>
      <c r="R61402" t="s">
        <v>31</v>
      </c>
    </row>
    <row r="61403" spans="1:22" x14ac:dyDescent="0.25">
      <c r="A61403" t="s">
        <v>22</v>
      </c>
      <c r="B61403">
        <v>2013</v>
      </c>
      <c r="C61403">
        <v>332301</v>
      </c>
      <c r="D61403" t="s">
        <v>291</v>
      </c>
      <c r="E61403" t="s">
        <v>291</v>
      </c>
      <c r="F61403">
        <v>60690</v>
      </c>
      <c r="G61403" t="s">
        <v>292</v>
      </c>
      <c r="H61403" t="s">
        <v>292</v>
      </c>
      <c r="I61403">
        <v>60</v>
      </c>
      <c r="J61403" t="s">
        <v>94</v>
      </c>
      <c r="K61403" t="s">
        <v>94</v>
      </c>
      <c r="L61403" t="s">
        <v>26</v>
      </c>
      <c r="M61403" t="s">
        <v>27</v>
      </c>
      <c r="N61403" t="s">
        <v>28</v>
      </c>
      <c r="O61403" t="s">
        <v>477</v>
      </c>
      <c r="P61403" t="s">
        <v>478</v>
      </c>
      <c r="R61403" t="s">
        <v>479</v>
      </c>
      <c r="U61403" t="s">
        <v>71</v>
      </c>
      <c r="V61403" t="s">
        <v>72</v>
      </c>
    </row>
    <row r="61404" spans="1:22" x14ac:dyDescent="0.25">
      <c r="A61404" t="s">
        <v>22</v>
      </c>
      <c r="B61404">
        <v>2013</v>
      </c>
      <c r="C61404">
        <v>332400</v>
      </c>
      <c r="D61404" t="s">
        <v>293</v>
      </c>
      <c r="E61404" t="s">
        <v>293</v>
      </c>
      <c r="F61404">
        <v>61330</v>
      </c>
      <c r="G61404" t="s">
        <v>294</v>
      </c>
      <c r="H61404" t="s">
        <v>294</v>
      </c>
      <c r="I61404">
        <v>60</v>
      </c>
      <c r="J61404" t="s">
        <v>94</v>
      </c>
      <c r="K61404" t="s">
        <v>94</v>
      </c>
      <c r="L61404" t="s">
        <v>26</v>
      </c>
      <c r="M61404" t="s">
        <v>27</v>
      </c>
      <c r="N61404" t="s">
        <v>28</v>
      </c>
      <c r="O61404" t="s">
        <v>29</v>
      </c>
      <c r="P61404" t="s">
        <v>30</v>
      </c>
      <c r="Q61404">
        <v>3</v>
      </c>
      <c r="R61404" t="s">
        <v>31</v>
      </c>
      <c r="S61404">
        <v>540</v>
      </c>
      <c r="T61404">
        <v>5.5555555555555558E-3</v>
      </c>
    </row>
    <row r="61405" spans="1:22" x14ac:dyDescent="0.25">
      <c r="A61405" t="s">
        <v>22</v>
      </c>
      <c r="B61405">
        <v>2013</v>
      </c>
      <c r="C61405">
        <v>332400</v>
      </c>
      <c r="D61405" t="s">
        <v>293</v>
      </c>
      <c r="E61405" t="s">
        <v>293</v>
      </c>
      <c r="F61405">
        <v>61330</v>
      </c>
      <c r="G61405" t="s">
        <v>294</v>
      </c>
      <c r="H61405" t="s">
        <v>294</v>
      </c>
      <c r="I61405">
        <v>60</v>
      </c>
      <c r="J61405" t="s">
        <v>94</v>
      </c>
      <c r="K61405" t="s">
        <v>94</v>
      </c>
      <c r="L61405" t="s">
        <v>26</v>
      </c>
      <c r="M61405" t="s">
        <v>27</v>
      </c>
      <c r="N61405" t="s">
        <v>28</v>
      </c>
      <c r="O61405" t="s">
        <v>463</v>
      </c>
      <c r="P61405" t="s">
        <v>464</v>
      </c>
      <c r="Q61405">
        <v>483</v>
      </c>
      <c r="R61405" t="s">
        <v>31</v>
      </c>
      <c r="S61405">
        <v>540</v>
      </c>
      <c r="T61405">
        <v>0.89444444444444449</v>
      </c>
    </row>
    <row r="61406" spans="1:22" x14ac:dyDescent="0.25">
      <c r="A61406" t="s">
        <v>22</v>
      </c>
      <c r="B61406">
        <v>2013</v>
      </c>
      <c r="C61406">
        <v>332400</v>
      </c>
      <c r="D61406" t="s">
        <v>293</v>
      </c>
      <c r="E61406" t="s">
        <v>293</v>
      </c>
      <c r="F61406">
        <v>61330</v>
      </c>
      <c r="G61406" t="s">
        <v>294</v>
      </c>
      <c r="H61406" t="s">
        <v>294</v>
      </c>
      <c r="I61406">
        <v>60</v>
      </c>
      <c r="J61406" t="s">
        <v>94</v>
      </c>
      <c r="K61406" t="s">
        <v>94</v>
      </c>
      <c r="L61406" t="s">
        <v>26</v>
      </c>
      <c r="M61406" t="s">
        <v>27</v>
      </c>
      <c r="N61406" t="s">
        <v>28</v>
      </c>
      <c r="O61406" t="s">
        <v>465</v>
      </c>
      <c r="P61406" t="s">
        <v>466</v>
      </c>
      <c r="Q61406">
        <v>504</v>
      </c>
      <c r="R61406" t="s">
        <v>31</v>
      </c>
      <c r="S61406">
        <v>540</v>
      </c>
      <c r="T61406">
        <v>0.93333333333333335</v>
      </c>
    </row>
    <row r="61407" spans="1:22" x14ac:dyDescent="0.25">
      <c r="A61407" t="s">
        <v>22</v>
      </c>
      <c r="B61407">
        <v>2013</v>
      </c>
      <c r="C61407">
        <v>332400</v>
      </c>
      <c r="D61407" t="s">
        <v>293</v>
      </c>
      <c r="E61407" t="s">
        <v>293</v>
      </c>
      <c r="F61407">
        <v>61330</v>
      </c>
      <c r="G61407" t="s">
        <v>294</v>
      </c>
      <c r="H61407" t="s">
        <v>294</v>
      </c>
      <c r="I61407">
        <v>60</v>
      </c>
      <c r="J61407" t="s">
        <v>94</v>
      </c>
      <c r="K61407" t="s">
        <v>94</v>
      </c>
      <c r="L61407" t="s">
        <v>26</v>
      </c>
      <c r="M61407" t="s">
        <v>27</v>
      </c>
      <c r="N61407" t="s">
        <v>28</v>
      </c>
      <c r="O61407" t="s">
        <v>467</v>
      </c>
      <c r="P61407" t="s">
        <v>468</v>
      </c>
      <c r="Q61407">
        <v>114</v>
      </c>
      <c r="R61407" t="s">
        <v>31</v>
      </c>
      <c r="S61407">
        <v>540</v>
      </c>
      <c r="T61407">
        <v>0.21111111111111111</v>
      </c>
    </row>
    <row r="61408" spans="1:22" x14ac:dyDescent="0.25">
      <c r="A61408" t="s">
        <v>22</v>
      </c>
      <c r="B61408">
        <v>2013</v>
      </c>
      <c r="C61408">
        <v>332400</v>
      </c>
      <c r="D61408" t="s">
        <v>293</v>
      </c>
      <c r="E61408" t="s">
        <v>293</v>
      </c>
      <c r="F61408">
        <v>61330</v>
      </c>
      <c r="G61408" t="s">
        <v>294</v>
      </c>
      <c r="H61408" t="s">
        <v>294</v>
      </c>
      <c r="I61408">
        <v>60</v>
      </c>
      <c r="J61408" t="s">
        <v>94</v>
      </c>
      <c r="K61408" t="s">
        <v>94</v>
      </c>
      <c r="L61408" t="s">
        <v>26</v>
      </c>
      <c r="M61408" t="s">
        <v>27</v>
      </c>
      <c r="N61408" t="s">
        <v>28</v>
      </c>
      <c r="O61408" t="s">
        <v>471</v>
      </c>
      <c r="P61408" t="s">
        <v>472</v>
      </c>
      <c r="Q61408">
        <v>492</v>
      </c>
      <c r="R61408" t="s">
        <v>31</v>
      </c>
      <c r="S61408">
        <v>540</v>
      </c>
      <c r="T61408">
        <v>0.91111111111111109</v>
      </c>
    </row>
    <row r="61409" spans="1:22" x14ac:dyDescent="0.25">
      <c r="A61409" t="s">
        <v>22</v>
      </c>
      <c r="B61409">
        <v>2013</v>
      </c>
      <c r="C61409">
        <v>332400</v>
      </c>
      <c r="D61409" t="s">
        <v>293</v>
      </c>
      <c r="E61409" t="s">
        <v>293</v>
      </c>
      <c r="F61409">
        <v>61330</v>
      </c>
      <c r="G61409" t="s">
        <v>294</v>
      </c>
      <c r="H61409" t="s">
        <v>294</v>
      </c>
      <c r="I61409">
        <v>60</v>
      </c>
      <c r="J61409" t="s">
        <v>94</v>
      </c>
      <c r="K61409" t="s">
        <v>94</v>
      </c>
      <c r="L61409" t="s">
        <v>26</v>
      </c>
      <c r="M61409" t="s">
        <v>27</v>
      </c>
      <c r="N61409" t="s">
        <v>28</v>
      </c>
      <c r="O61409" t="s">
        <v>473</v>
      </c>
      <c r="P61409" t="s">
        <v>474</v>
      </c>
      <c r="Q61409">
        <v>15</v>
      </c>
      <c r="R61409" t="s">
        <v>31</v>
      </c>
    </row>
    <row r="61410" spans="1:22" x14ac:dyDescent="0.25">
      <c r="A61410" t="s">
        <v>22</v>
      </c>
      <c r="B61410">
        <v>2013</v>
      </c>
      <c r="C61410">
        <v>332400</v>
      </c>
      <c r="D61410" t="s">
        <v>293</v>
      </c>
      <c r="E61410" t="s">
        <v>293</v>
      </c>
      <c r="F61410">
        <v>61330</v>
      </c>
      <c r="G61410" t="s">
        <v>294</v>
      </c>
      <c r="H61410" t="s">
        <v>294</v>
      </c>
      <c r="I61410">
        <v>60</v>
      </c>
      <c r="J61410" t="s">
        <v>94</v>
      </c>
      <c r="K61410" t="s">
        <v>94</v>
      </c>
      <c r="L61410" t="s">
        <v>26</v>
      </c>
      <c r="M61410" t="s">
        <v>27</v>
      </c>
      <c r="N61410" t="s">
        <v>28</v>
      </c>
      <c r="O61410" t="s">
        <v>475</v>
      </c>
      <c r="P61410" t="s">
        <v>476</v>
      </c>
      <c r="Q61410">
        <v>555</v>
      </c>
      <c r="R61410" t="s">
        <v>31</v>
      </c>
    </row>
    <row r="61411" spans="1:22" x14ac:dyDescent="0.25">
      <c r="A61411" t="s">
        <v>22</v>
      </c>
      <c r="B61411">
        <v>2013</v>
      </c>
      <c r="C61411">
        <v>332400</v>
      </c>
      <c r="D61411" t="s">
        <v>293</v>
      </c>
      <c r="E61411" t="s">
        <v>293</v>
      </c>
      <c r="F61411">
        <v>61330</v>
      </c>
      <c r="G61411" t="s">
        <v>294</v>
      </c>
      <c r="H61411" t="s">
        <v>294</v>
      </c>
      <c r="I61411">
        <v>60</v>
      </c>
      <c r="J61411" t="s">
        <v>94</v>
      </c>
      <c r="K61411" t="s">
        <v>94</v>
      </c>
      <c r="L61411" t="s">
        <v>26</v>
      </c>
      <c r="M61411" t="s">
        <v>27</v>
      </c>
      <c r="N61411" t="s">
        <v>28</v>
      </c>
      <c r="O61411" t="s">
        <v>477</v>
      </c>
      <c r="P61411" t="s">
        <v>478</v>
      </c>
      <c r="Q61411">
        <v>540</v>
      </c>
      <c r="R61411" t="s">
        <v>479</v>
      </c>
      <c r="S61411">
        <v>540</v>
      </c>
      <c r="T61411">
        <v>1</v>
      </c>
    </row>
    <row r="61412" spans="1:22" x14ac:dyDescent="0.25">
      <c r="A61412" t="s">
        <v>22</v>
      </c>
      <c r="B61412">
        <v>2013</v>
      </c>
      <c r="C61412">
        <v>332501</v>
      </c>
      <c r="D61412" t="s">
        <v>295</v>
      </c>
      <c r="E61412" t="s">
        <v>295</v>
      </c>
      <c r="F61412">
        <v>61350</v>
      </c>
      <c r="G61412" t="s">
        <v>295</v>
      </c>
      <c r="H61412" t="s">
        <v>295</v>
      </c>
      <c r="I61412">
        <v>60</v>
      </c>
      <c r="J61412" t="s">
        <v>94</v>
      </c>
      <c r="K61412" t="s">
        <v>94</v>
      </c>
      <c r="L61412" t="s">
        <v>26</v>
      </c>
      <c r="M61412" t="s">
        <v>27</v>
      </c>
      <c r="N61412" t="s">
        <v>28</v>
      </c>
      <c r="O61412" t="s">
        <v>29</v>
      </c>
      <c r="P61412" t="s">
        <v>30</v>
      </c>
      <c r="Q61412">
        <v>18</v>
      </c>
      <c r="R61412" t="s">
        <v>31</v>
      </c>
      <c r="S61412">
        <v>1095</v>
      </c>
      <c r="T61412">
        <v>1.643835616438356E-2</v>
      </c>
    </row>
    <row r="61413" spans="1:22" x14ac:dyDescent="0.25">
      <c r="A61413" t="s">
        <v>22</v>
      </c>
      <c r="B61413">
        <v>2013</v>
      </c>
      <c r="C61413">
        <v>332501</v>
      </c>
      <c r="D61413" t="s">
        <v>295</v>
      </c>
      <c r="E61413" t="s">
        <v>295</v>
      </c>
      <c r="F61413">
        <v>61350</v>
      </c>
      <c r="G61413" t="s">
        <v>295</v>
      </c>
      <c r="H61413" t="s">
        <v>295</v>
      </c>
      <c r="I61413">
        <v>60</v>
      </c>
      <c r="J61413" t="s">
        <v>94</v>
      </c>
      <c r="K61413" t="s">
        <v>94</v>
      </c>
      <c r="L61413" t="s">
        <v>26</v>
      </c>
      <c r="M61413" t="s">
        <v>27</v>
      </c>
      <c r="N61413" t="s">
        <v>28</v>
      </c>
      <c r="O61413" t="s">
        <v>463</v>
      </c>
      <c r="P61413" t="s">
        <v>464</v>
      </c>
      <c r="Q61413">
        <v>945</v>
      </c>
      <c r="R61413" t="s">
        <v>31</v>
      </c>
      <c r="S61413">
        <v>1095</v>
      </c>
      <c r="T61413">
        <v>0.86301369863013699</v>
      </c>
    </row>
    <row r="61414" spans="1:22" x14ac:dyDescent="0.25">
      <c r="A61414" t="s">
        <v>22</v>
      </c>
      <c r="B61414">
        <v>2013</v>
      </c>
      <c r="C61414">
        <v>332501</v>
      </c>
      <c r="D61414" t="s">
        <v>295</v>
      </c>
      <c r="E61414" t="s">
        <v>295</v>
      </c>
      <c r="F61414">
        <v>61350</v>
      </c>
      <c r="G61414" t="s">
        <v>295</v>
      </c>
      <c r="H61414" t="s">
        <v>295</v>
      </c>
      <c r="I61414">
        <v>60</v>
      </c>
      <c r="J61414" t="s">
        <v>94</v>
      </c>
      <c r="K61414" t="s">
        <v>94</v>
      </c>
      <c r="L61414" t="s">
        <v>26</v>
      </c>
      <c r="M61414" t="s">
        <v>27</v>
      </c>
      <c r="N61414" t="s">
        <v>28</v>
      </c>
      <c r="O61414" t="s">
        <v>465</v>
      </c>
      <c r="P61414" t="s">
        <v>466</v>
      </c>
      <c r="Q61414">
        <v>948</v>
      </c>
      <c r="R61414" t="s">
        <v>31</v>
      </c>
      <c r="S61414">
        <v>1095</v>
      </c>
      <c r="T61414">
        <v>0.86575342465753424</v>
      </c>
    </row>
    <row r="61415" spans="1:22" x14ac:dyDescent="0.25">
      <c r="A61415" t="s">
        <v>22</v>
      </c>
      <c r="B61415">
        <v>2013</v>
      </c>
      <c r="C61415">
        <v>332501</v>
      </c>
      <c r="D61415" t="s">
        <v>295</v>
      </c>
      <c r="E61415" t="s">
        <v>295</v>
      </c>
      <c r="F61415">
        <v>61350</v>
      </c>
      <c r="G61415" t="s">
        <v>295</v>
      </c>
      <c r="H61415" t="s">
        <v>295</v>
      </c>
      <c r="I61415">
        <v>60</v>
      </c>
      <c r="J61415" t="s">
        <v>94</v>
      </c>
      <c r="K61415" t="s">
        <v>94</v>
      </c>
      <c r="L61415" t="s">
        <v>26</v>
      </c>
      <c r="M61415" t="s">
        <v>27</v>
      </c>
      <c r="N61415" t="s">
        <v>28</v>
      </c>
      <c r="O61415" t="s">
        <v>467</v>
      </c>
      <c r="P61415" t="s">
        <v>468</v>
      </c>
      <c r="Q61415">
        <v>153</v>
      </c>
      <c r="R61415" t="s">
        <v>31</v>
      </c>
      <c r="S61415">
        <v>1095</v>
      </c>
      <c r="T61415">
        <v>0.13972602739726028</v>
      </c>
    </row>
    <row r="61416" spans="1:22" x14ac:dyDescent="0.25">
      <c r="A61416" t="s">
        <v>22</v>
      </c>
      <c r="B61416">
        <v>2013</v>
      </c>
      <c r="C61416">
        <v>332501</v>
      </c>
      <c r="D61416" t="s">
        <v>295</v>
      </c>
      <c r="E61416" t="s">
        <v>295</v>
      </c>
      <c r="F61416">
        <v>61350</v>
      </c>
      <c r="G61416" t="s">
        <v>295</v>
      </c>
      <c r="H61416" t="s">
        <v>295</v>
      </c>
      <c r="I61416">
        <v>60</v>
      </c>
      <c r="J61416" t="s">
        <v>94</v>
      </c>
      <c r="K61416" t="s">
        <v>94</v>
      </c>
      <c r="L61416" t="s">
        <v>26</v>
      </c>
      <c r="M61416" t="s">
        <v>27</v>
      </c>
      <c r="N61416" t="s">
        <v>28</v>
      </c>
      <c r="O61416" t="s">
        <v>471</v>
      </c>
      <c r="P61416" t="s">
        <v>472</v>
      </c>
      <c r="Q61416">
        <v>906</v>
      </c>
      <c r="R61416" t="s">
        <v>31</v>
      </c>
      <c r="S61416">
        <v>1095</v>
      </c>
      <c r="T61416">
        <v>0.82739726027397265</v>
      </c>
    </row>
    <row r="61417" spans="1:22" x14ac:dyDescent="0.25">
      <c r="A61417" t="s">
        <v>22</v>
      </c>
      <c r="B61417">
        <v>2013</v>
      </c>
      <c r="C61417">
        <v>332501</v>
      </c>
      <c r="D61417" t="s">
        <v>295</v>
      </c>
      <c r="E61417" t="s">
        <v>295</v>
      </c>
      <c r="F61417">
        <v>61350</v>
      </c>
      <c r="G61417" t="s">
        <v>295</v>
      </c>
      <c r="H61417" t="s">
        <v>295</v>
      </c>
      <c r="I61417">
        <v>60</v>
      </c>
      <c r="J61417" t="s">
        <v>94</v>
      </c>
      <c r="K61417" t="s">
        <v>94</v>
      </c>
      <c r="L61417" t="s">
        <v>26</v>
      </c>
      <c r="M61417" t="s">
        <v>27</v>
      </c>
      <c r="N61417" t="s">
        <v>28</v>
      </c>
      <c r="O61417" t="s">
        <v>473</v>
      </c>
      <c r="P61417" t="s">
        <v>474</v>
      </c>
      <c r="Q61417">
        <v>63</v>
      </c>
      <c r="R61417" t="s">
        <v>31</v>
      </c>
    </row>
    <row r="61418" spans="1:22" x14ac:dyDescent="0.25">
      <c r="A61418" t="s">
        <v>22</v>
      </c>
      <c r="B61418">
        <v>2013</v>
      </c>
      <c r="C61418">
        <v>332501</v>
      </c>
      <c r="D61418" t="s">
        <v>295</v>
      </c>
      <c r="E61418" t="s">
        <v>295</v>
      </c>
      <c r="F61418">
        <v>61350</v>
      </c>
      <c r="G61418" t="s">
        <v>295</v>
      </c>
      <c r="H61418" t="s">
        <v>295</v>
      </c>
      <c r="I61418">
        <v>60</v>
      </c>
      <c r="J61418" t="s">
        <v>94</v>
      </c>
      <c r="K61418" t="s">
        <v>94</v>
      </c>
      <c r="L61418" t="s">
        <v>26</v>
      </c>
      <c r="M61418" t="s">
        <v>27</v>
      </c>
      <c r="N61418" t="s">
        <v>28</v>
      </c>
      <c r="O61418" t="s">
        <v>475</v>
      </c>
      <c r="P61418" t="s">
        <v>476</v>
      </c>
      <c r="Q61418">
        <v>1158</v>
      </c>
      <c r="R61418" t="s">
        <v>31</v>
      </c>
    </row>
    <row r="61419" spans="1:22" x14ac:dyDescent="0.25">
      <c r="A61419" t="s">
        <v>22</v>
      </c>
      <c r="B61419">
        <v>2013</v>
      </c>
      <c r="C61419">
        <v>332501</v>
      </c>
      <c r="D61419" t="s">
        <v>295</v>
      </c>
      <c r="E61419" t="s">
        <v>295</v>
      </c>
      <c r="F61419">
        <v>61350</v>
      </c>
      <c r="G61419" t="s">
        <v>295</v>
      </c>
      <c r="H61419" t="s">
        <v>295</v>
      </c>
      <c r="I61419">
        <v>60</v>
      </c>
      <c r="J61419" t="s">
        <v>94</v>
      </c>
      <c r="K61419" t="s">
        <v>94</v>
      </c>
      <c r="L61419" t="s">
        <v>26</v>
      </c>
      <c r="M61419" t="s">
        <v>27</v>
      </c>
      <c r="N61419" t="s">
        <v>28</v>
      </c>
      <c r="O61419" t="s">
        <v>477</v>
      </c>
      <c r="P61419" t="s">
        <v>478</v>
      </c>
      <c r="Q61419">
        <v>1095</v>
      </c>
      <c r="R61419" t="s">
        <v>479</v>
      </c>
      <c r="S61419">
        <v>1095</v>
      </c>
      <c r="T61419">
        <v>1</v>
      </c>
    </row>
    <row r="61420" spans="1:22" x14ac:dyDescent="0.25">
      <c r="A61420" t="s">
        <v>22</v>
      </c>
      <c r="B61420">
        <v>2013</v>
      </c>
      <c r="C61420">
        <v>332601</v>
      </c>
      <c r="D61420" t="s">
        <v>296</v>
      </c>
      <c r="E61420" t="s">
        <v>296</v>
      </c>
      <c r="F61420">
        <v>60690</v>
      </c>
      <c r="G61420" t="s">
        <v>292</v>
      </c>
      <c r="H61420" t="s">
        <v>292</v>
      </c>
      <c r="I61420">
        <v>60</v>
      </c>
      <c r="J61420" t="s">
        <v>94</v>
      </c>
      <c r="K61420" t="s">
        <v>94</v>
      </c>
      <c r="L61420" t="s">
        <v>26</v>
      </c>
      <c r="M61420" t="s">
        <v>27</v>
      </c>
      <c r="N61420" t="s">
        <v>28</v>
      </c>
      <c r="O61420" t="s">
        <v>29</v>
      </c>
      <c r="P61420" t="s">
        <v>30</v>
      </c>
      <c r="R61420" t="s">
        <v>31</v>
      </c>
      <c r="U61420" t="s">
        <v>71</v>
      </c>
      <c r="V61420" t="s">
        <v>72</v>
      </c>
    </row>
    <row r="61421" spans="1:22" x14ac:dyDescent="0.25">
      <c r="A61421" t="s">
        <v>22</v>
      </c>
      <c r="B61421">
        <v>2013</v>
      </c>
      <c r="C61421">
        <v>332601</v>
      </c>
      <c r="D61421" t="s">
        <v>296</v>
      </c>
      <c r="E61421" t="s">
        <v>296</v>
      </c>
      <c r="F61421">
        <v>60690</v>
      </c>
      <c r="G61421" t="s">
        <v>292</v>
      </c>
      <c r="H61421" t="s">
        <v>292</v>
      </c>
      <c r="I61421">
        <v>60</v>
      </c>
      <c r="J61421" t="s">
        <v>94</v>
      </c>
      <c r="K61421" t="s">
        <v>94</v>
      </c>
      <c r="L61421" t="s">
        <v>26</v>
      </c>
      <c r="M61421" t="s">
        <v>27</v>
      </c>
      <c r="N61421" t="s">
        <v>28</v>
      </c>
      <c r="O61421" t="s">
        <v>463</v>
      </c>
      <c r="P61421" t="s">
        <v>464</v>
      </c>
      <c r="R61421" t="s">
        <v>31</v>
      </c>
      <c r="U61421" t="s">
        <v>71</v>
      </c>
      <c r="V61421" t="s">
        <v>72</v>
      </c>
    </row>
    <row r="61422" spans="1:22" x14ac:dyDescent="0.25">
      <c r="A61422" t="s">
        <v>22</v>
      </c>
      <c r="B61422">
        <v>2013</v>
      </c>
      <c r="C61422">
        <v>332601</v>
      </c>
      <c r="D61422" t="s">
        <v>296</v>
      </c>
      <c r="E61422" t="s">
        <v>296</v>
      </c>
      <c r="F61422">
        <v>60690</v>
      </c>
      <c r="G61422" t="s">
        <v>292</v>
      </c>
      <c r="H61422" t="s">
        <v>292</v>
      </c>
      <c r="I61422">
        <v>60</v>
      </c>
      <c r="J61422" t="s">
        <v>94</v>
      </c>
      <c r="K61422" t="s">
        <v>94</v>
      </c>
      <c r="L61422" t="s">
        <v>26</v>
      </c>
      <c r="M61422" t="s">
        <v>27</v>
      </c>
      <c r="N61422" t="s">
        <v>28</v>
      </c>
      <c r="O61422" t="s">
        <v>465</v>
      </c>
      <c r="P61422" t="s">
        <v>466</v>
      </c>
      <c r="R61422" t="s">
        <v>31</v>
      </c>
      <c r="U61422" t="s">
        <v>71</v>
      </c>
      <c r="V61422" t="s">
        <v>72</v>
      </c>
    </row>
    <row r="61423" spans="1:22" x14ac:dyDescent="0.25">
      <c r="A61423" t="s">
        <v>22</v>
      </c>
      <c r="B61423">
        <v>2013</v>
      </c>
      <c r="C61423">
        <v>332601</v>
      </c>
      <c r="D61423" t="s">
        <v>296</v>
      </c>
      <c r="E61423" t="s">
        <v>296</v>
      </c>
      <c r="F61423">
        <v>60690</v>
      </c>
      <c r="G61423" t="s">
        <v>292</v>
      </c>
      <c r="H61423" t="s">
        <v>292</v>
      </c>
      <c r="I61423">
        <v>60</v>
      </c>
      <c r="J61423" t="s">
        <v>94</v>
      </c>
      <c r="K61423" t="s">
        <v>94</v>
      </c>
      <c r="L61423" t="s">
        <v>26</v>
      </c>
      <c r="M61423" t="s">
        <v>27</v>
      </c>
      <c r="N61423" t="s">
        <v>28</v>
      </c>
      <c r="O61423" t="s">
        <v>467</v>
      </c>
      <c r="P61423" t="s">
        <v>468</v>
      </c>
      <c r="R61423" t="s">
        <v>31</v>
      </c>
      <c r="U61423" t="s">
        <v>71</v>
      </c>
      <c r="V61423" t="s">
        <v>72</v>
      </c>
    </row>
    <row r="61424" spans="1:22" x14ac:dyDescent="0.25">
      <c r="A61424" t="s">
        <v>22</v>
      </c>
      <c r="B61424">
        <v>2013</v>
      </c>
      <c r="C61424">
        <v>332601</v>
      </c>
      <c r="D61424" t="s">
        <v>296</v>
      </c>
      <c r="E61424" t="s">
        <v>296</v>
      </c>
      <c r="F61424">
        <v>60690</v>
      </c>
      <c r="G61424" t="s">
        <v>292</v>
      </c>
      <c r="H61424" t="s">
        <v>292</v>
      </c>
      <c r="I61424">
        <v>60</v>
      </c>
      <c r="J61424" t="s">
        <v>94</v>
      </c>
      <c r="K61424" t="s">
        <v>94</v>
      </c>
      <c r="L61424" t="s">
        <v>26</v>
      </c>
      <c r="M61424" t="s">
        <v>27</v>
      </c>
      <c r="N61424" t="s">
        <v>28</v>
      </c>
      <c r="O61424" t="s">
        <v>471</v>
      </c>
      <c r="P61424" t="s">
        <v>472</v>
      </c>
      <c r="R61424" t="s">
        <v>31</v>
      </c>
      <c r="U61424" t="s">
        <v>71</v>
      </c>
      <c r="V61424" t="s">
        <v>72</v>
      </c>
    </row>
    <row r="61425" spans="1:22" x14ac:dyDescent="0.25">
      <c r="A61425" t="s">
        <v>22</v>
      </c>
      <c r="B61425">
        <v>2013</v>
      </c>
      <c r="C61425">
        <v>332601</v>
      </c>
      <c r="D61425" t="s">
        <v>296</v>
      </c>
      <c r="E61425" t="s">
        <v>296</v>
      </c>
      <c r="F61425">
        <v>60690</v>
      </c>
      <c r="G61425" t="s">
        <v>292</v>
      </c>
      <c r="H61425" t="s">
        <v>292</v>
      </c>
      <c r="I61425">
        <v>60</v>
      </c>
      <c r="J61425" t="s">
        <v>94</v>
      </c>
      <c r="K61425" t="s">
        <v>94</v>
      </c>
      <c r="L61425" t="s">
        <v>26</v>
      </c>
      <c r="M61425" t="s">
        <v>27</v>
      </c>
      <c r="N61425" t="s">
        <v>28</v>
      </c>
      <c r="O61425" t="s">
        <v>473</v>
      </c>
      <c r="P61425" t="s">
        <v>474</v>
      </c>
      <c r="R61425" t="s">
        <v>31</v>
      </c>
      <c r="U61425" t="s">
        <v>71</v>
      </c>
      <c r="V61425" t="s">
        <v>72</v>
      </c>
    </row>
    <row r="61426" spans="1:22" x14ac:dyDescent="0.25">
      <c r="A61426" t="s">
        <v>22</v>
      </c>
      <c r="B61426">
        <v>2013</v>
      </c>
      <c r="C61426">
        <v>332601</v>
      </c>
      <c r="D61426" t="s">
        <v>296</v>
      </c>
      <c r="E61426" t="s">
        <v>296</v>
      </c>
      <c r="F61426">
        <v>60690</v>
      </c>
      <c r="G61426" t="s">
        <v>292</v>
      </c>
      <c r="H61426" t="s">
        <v>292</v>
      </c>
      <c r="I61426">
        <v>60</v>
      </c>
      <c r="J61426" t="s">
        <v>94</v>
      </c>
      <c r="K61426" t="s">
        <v>94</v>
      </c>
      <c r="L61426" t="s">
        <v>26</v>
      </c>
      <c r="M61426" t="s">
        <v>27</v>
      </c>
      <c r="N61426" t="s">
        <v>28</v>
      </c>
      <c r="O61426" t="s">
        <v>475</v>
      </c>
      <c r="P61426" t="s">
        <v>476</v>
      </c>
      <c r="Q61426">
        <v>0</v>
      </c>
      <c r="R61426" t="s">
        <v>31</v>
      </c>
    </row>
    <row r="61427" spans="1:22" x14ac:dyDescent="0.25">
      <c r="A61427" t="s">
        <v>22</v>
      </c>
      <c r="B61427">
        <v>2013</v>
      </c>
      <c r="C61427">
        <v>332601</v>
      </c>
      <c r="D61427" t="s">
        <v>296</v>
      </c>
      <c r="E61427" t="s">
        <v>296</v>
      </c>
      <c r="F61427">
        <v>60690</v>
      </c>
      <c r="G61427" t="s">
        <v>292</v>
      </c>
      <c r="H61427" t="s">
        <v>292</v>
      </c>
      <c r="I61427">
        <v>60</v>
      </c>
      <c r="J61427" t="s">
        <v>94</v>
      </c>
      <c r="K61427" t="s">
        <v>94</v>
      </c>
      <c r="L61427" t="s">
        <v>26</v>
      </c>
      <c r="M61427" t="s">
        <v>27</v>
      </c>
      <c r="N61427" t="s">
        <v>28</v>
      </c>
      <c r="O61427" t="s">
        <v>477</v>
      </c>
      <c r="P61427" t="s">
        <v>478</v>
      </c>
      <c r="R61427" t="s">
        <v>479</v>
      </c>
      <c r="U61427" t="s">
        <v>71</v>
      </c>
      <c r="V61427" t="s">
        <v>72</v>
      </c>
    </row>
    <row r="61428" spans="1:22" x14ac:dyDescent="0.25">
      <c r="A61428" t="s">
        <v>22</v>
      </c>
      <c r="B61428">
        <v>2013</v>
      </c>
      <c r="C61428">
        <v>332700</v>
      </c>
      <c r="D61428" t="s">
        <v>297</v>
      </c>
      <c r="E61428" t="s">
        <v>297</v>
      </c>
      <c r="F61428">
        <v>61330</v>
      </c>
      <c r="G61428" t="s">
        <v>294</v>
      </c>
      <c r="H61428" t="s">
        <v>294</v>
      </c>
      <c r="I61428">
        <v>60</v>
      </c>
      <c r="J61428" t="s">
        <v>94</v>
      </c>
      <c r="K61428" t="s">
        <v>94</v>
      </c>
      <c r="L61428" t="s">
        <v>26</v>
      </c>
      <c r="M61428" t="s">
        <v>27</v>
      </c>
      <c r="N61428" t="s">
        <v>28</v>
      </c>
      <c r="O61428" t="s">
        <v>29</v>
      </c>
      <c r="P61428" t="s">
        <v>30</v>
      </c>
      <c r="Q61428">
        <v>9</v>
      </c>
      <c r="R61428" t="s">
        <v>31</v>
      </c>
      <c r="S61428">
        <v>1242</v>
      </c>
      <c r="T61428">
        <v>7.246376811594203E-3</v>
      </c>
    </row>
    <row r="61429" spans="1:22" x14ac:dyDescent="0.25">
      <c r="A61429" t="s">
        <v>22</v>
      </c>
      <c r="B61429">
        <v>2013</v>
      </c>
      <c r="C61429">
        <v>332700</v>
      </c>
      <c r="D61429" t="s">
        <v>297</v>
      </c>
      <c r="E61429" t="s">
        <v>297</v>
      </c>
      <c r="F61429">
        <v>61330</v>
      </c>
      <c r="G61429" t="s">
        <v>294</v>
      </c>
      <c r="H61429" t="s">
        <v>294</v>
      </c>
      <c r="I61429">
        <v>60</v>
      </c>
      <c r="J61429" t="s">
        <v>94</v>
      </c>
      <c r="K61429" t="s">
        <v>94</v>
      </c>
      <c r="L61429" t="s">
        <v>26</v>
      </c>
      <c r="M61429" t="s">
        <v>27</v>
      </c>
      <c r="N61429" t="s">
        <v>28</v>
      </c>
      <c r="O61429" t="s">
        <v>463</v>
      </c>
      <c r="P61429" t="s">
        <v>464</v>
      </c>
      <c r="Q61429">
        <v>1077</v>
      </c>
      <c r="R61429" t="s">
        <v>31</v>
      </c>
      <c r="S61429">
        <v>1242</v>
      </c>
      <c r="T61429">
        <v>0.86714975845410625</v>
      </c>
    </row>
    <row r="61430" spans="1:22" x14ac:dyDescent="0.25">
      <c r="A61430" t="s">
        <v>22</v>
      </c>
      <c r="B61430">
        <v>2013</v>
      </c>
      <c r="C61430">
        <v>332700</v>
      </c>
      <c r="D61430" t="s">
        <v>297</v>
      </c>
      <c r="E61430" t="s">
        <v>297</v>
      </c>
      <c r="F61430">
        <v>61330</v>
      </c>
      <c r="G61430" t="s">
        <v>294</v>
      </c>
      <c r="H61430" t="s">
        <v>294</v>
      </c>
      <c r="I61430">
        <v>60</v>
      </c>
      <c r="J61430" t="s">
        <v>94</v>
      </c>
      <c r="K61430" t="s">
        <v>94</v>
      </c>
      <c r="L61430" t="s">
        <v>26</v>
      </c>
      <c r="M61430" t="s">
        <v>27</v>
      </c>
      <c r="N61430" t="s">
        <v>28</v>
      </c>
      <c r="O61430" t="s">
        <v>465</v>
      </c>
      <c r="P61430" t="s">
        <v>466</v>
      </c>
      <c r="Q61430">
        <v>1131</v>
      </c>
      <c r="R61430" t="s">
        <v>31</v>
      </c>
      <c r="S61430">
        <v>1242</v>
      </c>
      <c r="T61430">
        <v>0.91062801932367154</v>
      </c>
    </row>
    <row r="61431" spans="1:22" x14ac:dyDescent="0.25">
      <c r="A61431" t="s">
        <v>22</v>
      </c>
      <c r="B61431">
        <v>2013</v>
      </c>
      <c r="C61431">
        <v>332700</v>
      </c>
      <c r="D61431" t="s">
        <v>297</v>
      </c>
      <c r="E61431" t="s">
        <v>297</v>
      </c>
      <c r="F61431">
        <v>61330</v>
      </c>
      <c r="G61431" t="s">
        <v>294</v>
      </c>
      <c r="H61431" t="s">
        <v>294</v>
      </c>
      <c r="I61431">
        <v>60</v>
      </c>
      <c r="J61431" t="s">
        <v>94</v>
      </c>
      <c r="K61431" t="s">
        <v>94</v>
      </c>
      <c r="L61431" t="s">
        <v>26</v>
      </c>
      <c r="M61431" t="s">
        <v>27</v>
      </c>
      <c r="N61431" t="s">
        <v>28</v>
      </c>
      <c r="O61431" t="s">
        <v>467</v>
      </c>
      <c r="P61431" t="s">
        <v>468</v>
      </c>
      <c r="Q61431">
        <v>207</v>
      </c>
      <c r="R61431" t="s">
        <v>31</v>
      </c>
      <c r="S61431">
        <v>1242</v>
      </c>
      <c r="T61431">
        <v>0.16666666666666666</v>
      </c>
    </row>
    <row r="61432" spans="1:22" x14ac:dyDescent="0.25">
      <c r="A61432" t="s">
        <v>22</v>
      </c>
      <c r="B61432">
        <v>2013</v>
      </c>
      <c r="C61432">
        <v>332700</v>
      </c>
      <c r="D61432" t="s">
        <v>297</v>
      </c>
      <c r="E61432" t="s">
        <v>297</v>
      </c>
      <c r="F61432">
        <v>61330</v>
      </c>
      <c r="G61432" t="s">
        <v>294</v>
      </c>
      <c r="H61432" t="s">
        <v>294</v>
      </c>
      <c r="I61432">
        <v>60</v>
      </c>
      <c r="J61432" t="s">
        <v>94</v>
      </c>
      <c r="K61432" t="s">
        <v>94</v>
      </c>
      <c r="L61432" t="s">
        <v>26</v>
      </c>
      <c r="M61432" t="s">
        <v>27</v>
      </c>
      <c r="N61432" t="s">
        <v>28</v>
      </c>
      <c r="O61432" t="s">
        <v>471</v>
      </c>
      <c r="P61432" t="s">
        <v>472</v>
      </c>
      <c r="Q61432">
        <v>1098</v>
      </c>
      <c r="R61432" t="s">
        <v>31</v>
      </c>
      <c r="S61432">
        <v>1242</v>
      </c>
      <c r="T61432">
        <v>0.88405797101449279</v>
      </c>
    </row>
    <row r="61433" spans="1:22" x14ac:dyDescent="0.25">
      <c r="A61433" t="s">
        <v>22</v>
      </c>
      <c r="B61433">
        <v>2013</v>
      </c>
      <c r="C61433">
        <v>332700</v>
      </c>
      <c r="D61433" t="s">
        <v>297</v>
      </c>
      <c r="E61433" t="s">
        <v>297</v>
      </c>
      <c r="F61433">
        <v>61330</v>
      </c>
      <c r="G61433" t="s">
        <v>294</v>
      </c>
      <c r="H61433" t="s">
        <v>294</v>
      </c>
      <c r="I61433">
        <v>60</v>
      </c>
      <c r="J61433" t="s">
        <v>94</v>
      </c>
      <c r="K61433" t="s">
        <v>94</v>
      </c>
      <c r="L61433" t="s">
        <v>26</v>
      </c>
      <c r="M61433" t="s">
        <v>27</v>
      </c>
      <c r="N61433" t="s">
        <v>28</v>
      </c>
      <c r="O61433" t="s">
        <v>473</v>
      </c>
      <c r="P61433" t="s">
        <v>474</v>
      </c>
      <c r="Q61433">
        <v>69</v>
      </c>
      <c r="R61433" t="s">
        <v>31</v>
      </c>
    </row>
    <row r="61434" spans="1:22" x14ac:dyDescent="0.25">
      <c r="A61434" t="s">
        <v>22</v>
      </c>
      <c r="B61434">
        <v>2013</v>
      </c>
      <c r="C61434">
        <v>332700</v>
      </c>
      <c r="D61434" t="s">
        <v>297</v>
      </c>
      <c r="E61434" t="s">
        <v>297</v>
      </c>
      <c r="F61434">
        <v>61330</v>
      </c>
      <c r="G61434" t="s">
        <v>294</v>
      </c>
      <c r="H61434" t="s">
        <v>294</v>
      </c>
      <c r="I61434">
        <v>60</v>
      </c>
      <c r="J61434" t="s">
        <v>94</v>
      </c>
      <c r="K61434" t="s">
        <v>94</v>
      </c>
      <c r="L61434" t="s">
        <v>26</v>
      </c>
      <c r="M61434" t="s">
        <v>27</v>
      </c>
      <c r="N61434" t="s">
        <v>28</v>
      </c>
      <c r="O61434" t="s">
        <v>475</v>
      </c>
      <c r="P61434" t="s">
        <v>476</v>
      </c>
      <c r="Q61434">
        <v>1314</v>
      </c>
      <c r="R61434" t="s">
        <v>31</v>
      </c>
    </row>
    <row r="61435" spans="1:22" x14ac:dyDescent="0.25">
      <c r="A61435" t="s">
        <v>22</v>
      </c>
      <c r="B61435">
        <v>2013</v>
      </c>
      <c r="C61435">
        <v>332700</v>
      </c>
      <c r="D61435" t="s">
        <v>297</v>
      </c>
      <c r="E61435" t="s">
        <v>297</v>
      </c>
      <c r="F61435">
        <v>61330</v>
      </c>
      <c r="G61435" t="s">
        <v>294</v>
      </c>
      <c r="H61435" t="s">
        <v>294</v>
      </c>
      <c r="I61435">
        <v>60</v>
      </c>
      <c r="J61435" t="s">
        <v>94</v>
      </c>
      <c r="K61435" t="s">
        <v>94</v>
      </c>
      <c r="L61435" t="s">
        <v>26</v>
      </c>
      <c r="M61435" t="s">
        <v>27</v>
      </c>
      <c r="N61435" t="s">
        <v>28</v>
      </c>
      <c r="O61435" t="s">
        <v>477</v>
      </c>
      <c r="P61435" t="s">
        <v>478</v>
      </c>
      <c r="Q61435">
        <v>1242</v>
      </c>
      <c r="R61435" t="s">
        <v>479</v>
      </c>
      <c r="S61435">
        <v>1242</v>
      </c>
      <c r="T61435">
        <v>1</v>
      </c>
    </row>
    <row r="61436" spans="1:22" x14ac:dyDescent="0.25">
      <c r="A61436" t="s">
        <v>22</v>
      </c>
      <c r="B61436">
        <v>2013</v>
      </c>
      <c r="C61436">
        <v>332801</v>
      </c>
      <c r="D61436" t="s">
        <v>298</v>
      </c>
      <c r="E61436" t="s">
        <v>298</v>
      </c>
      <c r="F61436">
        <v>61100</v>
      </c>
      <c r="G61436" t="s">
        <v>290</v>
      </c>
      <c r="H61436" t="s">
        <v>290</v>
      </c>
      <c r="I61436">
        <v>60</v>
      </c>
      <c r="J61436" t="s">
        <v>94</v>
      </c>
      <c r="K61436" t="s">
        <v>94</v>
      </c>
      <c r="L61436" t="s">
        <v>26</v>
      </c>
      <c r="M61436" t="s">
        <v>27</v>
      </c>
      <c r="N61436" t="s">
        <v>28</v>
      </c>
      <c r="O61436" t="s">
        <v>29</v>
      </c>
      <c r="P61436" t="s">
        <v>30</v>
      </c>
      <c r="Q61436">
        <v>0</v>
      </c>
      <c r="R61436" t="s">
        <v>31</v>
      </c>
      <c r="S61436">
        <v>75</v>
      </c>
      <c r="T61436">
        <v>0</v>
      </c>
    </row>
    <row r="61437" spans="1:22" x14ac:dyDescent="0.25">
      <c r="A61437" t="s">
        <v>22</v>
      </c>
      <c r="B61437">
        <v>2013</v>
      </c>
      <c r="C61437">
        <v>332801</v>
      </c>
      <c r="D61437" t="s">
        <v>298</v>
      </c>
      <c r="E61437" t="s">
        <v>298</v>
      </c>
      <c r="F61437">
        <v>61100</v>
      </c>
      <c r="G61437" t="s">
        <v>290</v>
      </c>
      <c r="H61437" t="s">
        <v>290</v>
      </c>
      <c r="I61437">
        <v>60</v>
      </c>
      <c r="J61437" t="s">
        <v>94</v>
      </c>
      <c r="K61437" t="s">
        <v>94</v>
      </c>
      <c r="L61437" t="s">
        <v>26</v>
      </c>
      <c r="M61437" t="s">
        <v>27</v>
      </c>
      <c r="N61437" t="s">
        <v>28</v>
      </c>
      <c r="O61437" t="s">
        <v>463</v>
      </c>
      <c r="P61437" t="s">
        <v>464</v>
      </c>
      <c r="Q61437">
        <v>63</v>
      </c>
      <c r="R61437" t="s">
        <v>31</v>
      </c>
      <c r="S61437">
        <v>75</v>
      </c>
      <c r="T61437">
        <v>0.84</v>
      </c>
    </row>
    <row r="61438" spans="1:22" x14ac:dyDescent="0.25">
      <c r="A61438" t="s">
        <v>22</v>
      </c>
      <c r="B61438">
        <v>2013</v>
      </c>
      <c r="C61438">
        <v>332801</v>
      </c>
      <c r="D61438" t="s">
        <v>298</v>
      </c>
      <c r="E61438" t="s">
        <v>298</v>
      </c>
      <c r="F61438">
        <v>61100</v>
      </c>
      <c r="G61438" t="s">
        <v>290</v>
      </c>
      <c r="H61438" t="s">
        <v>290</v>
      </c>
      <c r="I61438">
        <v>60</v>
      </c>
      <c r="J61438" t="s">
        <v>94</v>
      </c>
      <c r="K61438" t="s">
        <v>94</v>
      </c>
      <c r="L61438" t="s">
        <v>26</v>
      </c>
      <c r="M61438" t="s">
        <v>27</v>
      </c>
      <c r="N61438" t="s">
        <v>28</v>
      </c>
      <c r="O61438" t="s">
        <v>465</v>
      </c>
      <c r="P61438" t="s">
        <v>466</v>
      </c>
      <c r="Q61438">
        <v>63</v>
      </c>
      <c r="R61438" t="s">
        <v>31</v>
      </c>
      <c r="S61438">
        <v>75</v>
      </c>
      <c r="T61438">
        <v>0.84</v>
      </c>
    </row>
    <row r="61439" spans="1:22" x14ac:dyDescent="0.25">
      <c r="A61439" t="s">
        <v>22</v>
      </c>
      <c r="B61439">
        <v>2013</v>
      </c>
      <c r="C61439">
        <v>332801</v>
      </c>
      <c r="D61439" t="s">
        <v>298</v>
      </c>
      <c r="E61439" t="s">
        <v>298</v>
      </c>
      <c r="F61439">
        <v>61100</v>
      </c>
      <c r="G61439" t="s">
        <v>290</v>
      </c>
      <c r="H61439" t="s">
        <v>290</v>
      </c>
      <c r="I61439">
        <v>60</v>
      </c>
      <c r="J61439" t="s">
        <v>94</v>
      </c>
      <c r="K61439" t="s">
        <v>94</v>
      </c>
      <c r="L61439" t="s">
        <v>26</v>
      </c>
      <c r="M61439" t="s">
        <v>27</v>
      </c>
      <c r="N61439" t="s">
        <v>28</v>
      </c>
      <c r="O61439" t="s">
        <v>467</v>
      </c>
      <c r="P61439" t="s">
        <v>468</v>
      </c>
      <c r="Q61439">
        <v>15</v>
      </c>
      <c r="R61439" t="s">
        <v>31</v>
      </c>
      <c r="S61439">
        <v>75</v>
      </c>
      <c r="T61439">
        <v>0.2</v>
      </c>
    </row>
    <row r="61440" spans="1:22" x14ac:dyDescent="0.25">
      <c r="A61440" t="s">
        <v>22</v>
      </c>
      <c r="B61440">
        <v>2013</v>
      </c>
      <c r="C61440">
        <v>332801</v>
      </c>
      <c r="D61440" t="s">
        <v>298</v>
      </c>
      <c r="E61440" t="s">
        <v>298</v>
      </c>
      <c r="F61440">
        <v>61100</v>
      </c>
      <c r="G61440" t="s">
        <v>290</v>
      </c>
      <c r="H61440" t="s">
        <v>290</v>
      </c>
      <c r="I61440">
        <v>60</v>
      </c>
      <c r="J61440" t="s">
        <v>94</v>
      </c>
      <c r="K61440" t="s">
        <v>94</v>
      </c>
      <c r="L61440" t="s">
        <v>26</v>
      </c>
      <c r="M61440" t="s">
        <v>27</v>
      </c>
      <c r="N61440" t="s">
        <v>28</v>
      </c>
      <c r="O61440" t="s">
        <v>471</v>
      </c>
      <c r="P61440" t="s">
        <v>472</v>
      </c>
      <c r="Q61440">
        <v>60</v>
      </c>
      <c r="R61440" t="s">
        <v>31</v>
      </c>
      <c r="S61440">
        <v>75</v>
      </c>
      <c r="T61440">
        <v>0.8</v>
      </c>
    </row>
    <row r="61441" spans="1:22" x14ac:dyDescent="0.25">
      <c r="A61441" t="s">
        <v>22</v>
      </c>
      <c r="B61441">
        <v>2013</v>
      </c>
      <c r="C61441">
        <v>332801</v>
      </c>
      <c r="D61441" t="s">
        <v>298</v>
      </c>
      <c r="E61441" t="s">
        <v>298</v>
      </c>
      <c r="F61441">
        <v>61100</v>
      </c>
      <c r="G61441" t="s">
        <v>290</v>
      </c>
      <c r="H61441" t="s">
        <v>290</v>
      </c>
      <c r="I61441">
        <v>60</v>
      </c>
      <c r="J61441" t="s">
        <v>94</v>
      </c>
      <c r="K61441" t="s">
        <v>94</v>
      </c>
      <c r="L61441" t="s">
        <v>26</v>
      </c>
      <c r="M61441" t="s">
        <v>27</v>
      </c>
      <c r="N61441" t="s">
        <v>28</v>
      </c>
      <c r="O61441" t="s">
        <v>473</v>
      </c>
      <c r="P61441" t="s">
        <v>474</v>
      </c>
      <c r="Q61441">
        <v>0</v>
      </c>
      <c r="R61441" t="s">
        <v>31</v>
      </c>
    </row>
    <row r="61442" spans="1:22" x14ac:dyDescent="0.25">
      <c r="A61442" t="s">
        <v>22</v>
      </c>
      <c r="B61442">
        <v>2013</v>
      </c>
      <c r="C61442">
        <v>332801</v>
      </c>
      <c r="D61442" t="s">
        <v>298</v>
      </c>
      <c r="E61442" t="s">
        <v>298</v>
      </c>
      <c r="F61442">
        <v>61100</v>
      </c>
      <c r="G61442" t="s">
        <v>290</v>
      </c>
      <c r="H61442" t="s">
        <v>290</v>
      </c>
      <c r="I61442">
        <v>60</v>
      </c>
      <c r="J61442" t="s">
        <v>94</v>
      </c>
      <c r="K61442" t="s">
        <v>94</v>
      </c>
      <c r="L61442" t="s">
        <v>26</v>
      </c>
      <c r="M61442" t="s">
        <v>27</v>
      </c>
      <c r="N61442" t="s">
        <v>28</v>
      </c>
      <c r="O61442" t="s">
        <v>475</v>
      </c>
      <c r="P61442" t="s">
        <v>476</v>
      </c>
      <c r="Q61442">
        <v>75</v>
      </c>
      <c r="R61442" t="s">
        <v>31</v>
      </c>
      <c r="S61442">
        <v>75</v>
      </c>
      <c r="T61442">
        <v>1</v>
      </c>
    </row>
    <row r="61443" spans="1:22" x14ac:dyDescent="0.25">
      <c r="A61443" t="s">
        <v>22</v>
      </c>
      <c r="B61443">
        <v>2013</v>
      </c>
      <c r="C61443">
        <v>332801</v>
      </c>
      <c r="D61443" t="s">
        <v>298</v>
      </c>
      <c r="E61443" t="s">
        <v>298</v>
      </c>
      <c r="F61443">
        <v>61100</v>
      </c>
      <c r="G61443" t="s">
        <v>290</v>
      </c>
      <c r="H61443" t="s">
        <v>290</v>
      </c>
      <c r="I61443">
        <v>60</v>
      </c>
      <c r="J61443" t="s">
        <v>94</v>
      </c>
      <c r="K61443" t="s">
        <v>94</v>
      </c>
      <c r="L61443" t="s">
        <v>26</v>
      </c>
      <c r="M61443" t="s">
        <v>27</v>
      </c>
      <c r="N61443" t="s">
        <v>28</v>
      </c>
      <c r="O61443" t="s">
        <v>477</v>
      </c>
      <c r="P61443" t="s">
        <v>478</v>
      </c>
      <c r="Q61443">
        <v>75</v>
      </c>
      <c r="R61443" t="s">
        <v>479</v>
      </c>
      <c r="S61443">
        <v>75</v>
      </c>
      <c r="T61443">
        <v>1</v>
      </c>
    </row>
    <row r="61444" spans="1:22" x14ac:dyDescent="0.25">
      <c r="A61444" t="s">
        <v>22</v>
      </c>
      <c r="B61444">
        <v>2013</v>
      </c>
      <c r="C61444">
        <v>332901</v>
      </c>
      <c r="D61444" t="s">
        <v>299</v>
      </c>
      <c r="E61444" t="s">
        <v>299</v>
      </c>
      <c r="F61444">
        <v>61360</v>
      </c>
      <c r="G61444" t="s">
        <v>299</v>
      </c>
      <c r="H61444" t="s">
        <v>299</v>
      </c>
      <c r="I61444">
        <v>60</v>
      </c>
      <c r="J61444" t="s">
        <v>94</v>
      </c>
      <c r="K61444" t="s">
        <v>94</v>
      </c>
      <c r="L61444" t="s">
        <v>26</v>
      </c>
      <c r="M61444" t="s">
        <v>27</v>
      </c>
      <c r="N61444" t="s">
        <v>28</v>
      </c>
      <c r="O61444" t="s">
        <v>29</v>
      </c>
      <c r="P61444" t="s">
        <v>30</v>
      </c>
      <c r="Q61444">
        <v>3</v>
      </c>
      <c r="R61444" t="s">
        <v>31</v>
      </c>
      <c r="S61444">
        <v>579</v>
      </c>
      <c r="T61444">
        <v>5.1813471502590676E-3</v>
      </c>
    </row>
    <row r="61445" spans="1:22" x14ac:dyDescent="0.25">
      <c r="A61445" t="s">
        <v>22</v>
      </c>
      <c r="B61445">
        <v>2013</v>
      </c>
      <c r="C61445">
        <v>332901</v>
      </c>
      <c r="D61445" t="s">
        <v>299</v>
      </c>
      <c r="E61445" t="s">
        <v>299</v>
      </c>
      <c r="F61445">
        <v>61360</v>
      </c>
      <c r="G61445" t="s">
        <v>299</v>
      </c>
      <c r="H61445" t="s">
        <v>299</v>
      </c>
      <c r="I61445">
        <v>60</v>
      </c>
      <c r="J61445" t="s">
        <v>94</v>
      </c>
      <c r="K61445" t="s">
        <v>94</v>
      </c>
      <c r="L61445" t="s">
        <v>26</v>
      </c>
      <c r="M61445" t="s">
        <v>27</v>
      </c>
      <c r="N61445" t="s">
        <v>28</v>
      </c>
      <c r="O61445" t="s">
        <v>463</v>
      </c>
      <c r="P61445" t="s">
        <v>464</v>
      </c>
      <c r="Q61445">
        <v>537</v>
      </c>
      <c r="R61445" t="s">
        <v>31</v>
      </c>
      <c r="S61445">
        <v>579</v>
      </c>
      <c r="T61445">
        <v>0.92746113989637302</v>
      </c>
    </row>
    <row r="61446" spans="1:22" x14ac:dyDescent="0.25">
      <c r="A61446" t="s">
        <v>22</v>
      </c>
      <c r="B61446">
        <v>2013</v>
      </c>
      <c r="C61446">
        <v>332901</v>
      </c>
      <c r="D61446" t="s">
        <v>299</v>
      </c>
      <c r="E61446" t="s">
        <v>299</v>
      </c>
      <c r="F61446">
        <v>61360</v>
      </c>
      <c r="G61446" t="s">
        <v>299</v>
      </c>
      <c r="H61446" t="s">
        <v>299</v>
      </c>
      <c r="I61446">
        <v>60</v>
      </c>
      <c r="J61446" t="s">
        <v>94</v>
      </c>
      <c r="K61446" t="s">
        <v>94</v>
      </c>
      <c r="L61446" t="s">
        <v>26</v>
      </c>
      <c r="M61446" t="s">
        <v>27</v>
      </c>
      <c r="N61446" t="s">
        <v>28</v>
      </c>
      <c r="O61446" t="s">
        <v>465</v>
      </c>
      <c r="P61446" t="s">
        <v>466</v>
      </c>
      <c r="Q61446">
        <v>531</v>
      </c>
      <c r="R61446" t="s">
        <v>31</v>
      </c>
      <c r="S61446">
        <v>579</v>
      </c>
      <c r="T61446">
        <v>0.91709844559585496</v>
      </c>
    </row>
    <row r="61447" spans="1:22" x14ac:dyDescent="0.25">
      <c r="A61447" t="s">
        <v>22</v>
      </c>
      <c r="B61447">
        <v>2013</v>
      </c>
      <c r="C61447">
        <v>332901</v>
      </c>
      <c r="D61447" t="s">
        <v>299</v>
      </c>
      <c r="E61447" t="s">
        <v>299</v>
      </c>
      <c r="F61447">
        <v>61360</v>
      </c>
      <c r="G61447" t="s">
        <v>299</v>
      </c>
      <c r="H61447" t="s">
        <v>299</v>
      </c>
      <c r="I61447">
        <v>60</v>
      </c>
      <c r="J61447" t="s">
        <v>94</v>
      </c>
      <c r="K61447" t="s">
        <v>94</v>
      </c>
      <c r="L61447" t="s">
        <v>26</v>
      </c>
      <c r="M61447" t="s">
        <v>27</v>
      </c>
      <c r="N61447" t="s">
        <v>28</v>
      </c>
      <c r="O61447" t="s">
        <v>467</v>
      </c>
      <c r="P61447" t="s">
        <v>468</v>
      </c>
      <c r="Q61447">
        <v>111</v>
      </c>
      <c r="R61447" t="s">
        <v>31</v>
      </c>
      <c r="S61447">
        <v>579</v>
      </c>
      <c r="T61447">
        <v>0.19170984455958548</v>
      </c>
    </row>
    <row r="61448" spans="1:22" x14ac:dyDescent="0.25">
      <c r="A61448" t="s">
        <v>22</v>
      </c>
      <c r="B61448">
        <v>2013</v>
      </c>
      <c r="C61448">
        <v>332901</v>
      </c>
      <c r="D61448" t="s">
        <v>299</v>
      </c>
      <c r="E61448" t="s">
        <v>299</v>
      </c>
      <c r="F61448">
        <v>61360</v>
      </c>
      <c r="G61448" t="s">
        <v>299</v>
      </c>
      <c r="H61448" t="s">
        <v>299</v>
      </c>
      <c r="I61448">
        <v>60</v>
      </c>
      <c r="J61448" t="s">
        <v>94</v>
      </c>
      <c r="K61448" t="s">
        <v>94</v>
      </c>
      <c r="L61448" t="s">
        <v>26</v>
      </c>
      <c r="M61448" t="s">
        <v>27</v>
      </c>
      <c r="N61448" t="s">
        <v>28</v>
      </c>
      <c r="O61448" t="s">
        <v>471</v>
      </c>
      <c r="P61448" t="s">
        <v>472</v>
      </c>
      <c r="Q61448">
        <v>504</v>
      </c>
      <c r="R61448" t="s">
        <v>31</v>
      </c>
      <c r="S61448">
        <v>579</v>
      </c>
      <c r="T61448">
        <v>0.8704663212435233</v>
      </c>
    </row>
    <row r="61449" spans="1:22" x14ac:dyDescent="0.25">
      <c r="A61449" t="s">
        <v>22</v>
      </c>
      <c r="B61449">
        <v>2013</v>
      </c>
      <c r="C61449">
        <v>332901</v>
      </c>
      <c r="D61449" t="s">
        <v>299</v>
      </c>
      <c r="E61449" t="s">
        <v>299</v>
      </c>
      <c r="F61449">
        <v>61360</v>
      </c>
      <c r="G61449" t="s">
        <v>299</v>
      </c>
      <c r="H61449" t="s">
        <v>299</v>
      </c>
      <c r="I61449">
        <v>60</v>
      </c>
      <c r="J61449" t="s">
        <v>94</v>
      </c>
      <c r="K61449" t="s">
        <v>94</v>
      </c>
      <c r="L61449" t="s">
        <v>26</v>
      </c>
      <c r="M61449" t="s">
        <v>27</v>
      </c>
      <c r="N61449" t="s">
        <v>28</v>
      </c>
      <c r="O61449" t="s">
        <v>473</v>
      </c>
      <c r="P61449" t="s">
        <v>474</v>
      </c>
      <c r="Q61449">
        <v>21</v>
      </c>
      <c r="R61449" t="s">
        <v>31</v>
      </c>
    </row>
    <row r="61450" spans="1:22" x14ac:dyDescent="0.25">
      <c r="A61450" t="s">
        <v>22</v>
      </c>
      <c r="B61450">
        <v>2013</v>
      </c>
      <c r="C61450">
        <v>332901</v>
      </c>
      <c r="D61450" t="s">
        <v>299</v>
      </c>
      <c r="E61450" t="s">
        <v>299</v>
      </c>
      <c r="F61450">
        <v>61360</v>
      </c>
      <c r="G61450" t="s">
        <v>299</v>
      </c>
      <c r="H61450" t="s">
        <v>299</v>
      </c>
      <c r="I61450">
        <v>60</v>
      </c>
      <c r="J61450" t="s">
        <v>94</v>
      </c>
      <c r="K61450" t="s">
        <v>94</v>
      </c>
      <c r="L61450" t="s">
        <v>26</v>
      </c>
      <c r="M61450" t="s">
        <v>27</v>
      </c>
      <c r="N61450" t="s">
        <v>28</v>
      </c>
      <c r="O61450" t="s">
        <v>475</v>
      </c>
      <c r="P61450" t="s">
        <v>476</v>
      </c>
      <c r="Q61450">
        <v>597</v>
      </c>
      <c r="R61450" t="s">
        <v>31</v>
      </c>
    </row>
    <row r="61451" spans="1:22" x14ac:dyDescent="0.25">
      <c r="A61451" t="s">
        <v>22</v>
      </c>
      <c r="B61451">
        <v>2013</v>
      </c>
      <c r="C61451">
        <v>332901</v>
      </c>
      <c r="D61451" t="s">
        <v>299</v>
      </c>
      <c r="E61451" t="s">
        <v>299</v>
      </c>
      <c r="F61451">
        <v>61360</v>
      </c>
      <c r="G61451" t="s">
        <v>299</v>
      </c>
      <c r="H61451" t="s">
        <v>299</v>
      </c>
      <c r="I61451">
        <v>60</v>
      </c>
      <c r="J61451" t="s">
        <v>94</v>
      </c>
      <c r="K61451" t="s">
        <v>94</v>
      </c>
      <c r="L61451" t="s">
        <v>26</v>
      </c>
      <c r="M61451" t="s">
        <v>27</v>
      </c>
      <c r="N61451" t="s">
        <v>28</v>
      </c>
      <c r="O61451" t="s">
        <v>477</v>
      </c>
      <c r="P61451" t="s">
        <v>478</v>
      </c>
      <c r="Q61451">
        <v>579</v>
      </c>
      <c r="R61451" t="s">
        <v>479</v>
      </c>
      <c r="S61451">
        <v>579</v>
      </c>
      <c r="T61451">
        <v>1</v>
      </c>
    </row>
    <row r="61452" spans="1:22" x14ac:dyDescent="0.25">
      <c r="A61452" t="s">
        <v>22</v>
      </c>
      <c r="B61452">
        <v>2013</v>
      </c>
      <c r="C61452">
        <v>333000</v>
      </c>
      <c r="D61452" t="s">
        <v>300</v>
      </c>
      <c r="E61452" t="s">
        <v>300</v>
      </c>
      <c r="F61452">
        <v>61370</v>
      </c>
      <c r="G61452" t="s">
        <v>301</v>
      </c>
      <c r="H61452" t="s">
        <v>301</v>
      </c>
      <c r="I61452">
        <v>60</v>
      </c>
      <c r="J61452" t="s">
        <v>94</v>
      </c>
      <c r="K61452" t="s">
        <v>94</v>
      </c>
      <c r="L61452" t="s">
        <v>26</v>
      </c>
      <c r="M61452" t="s">
        <v>27</v>
      </c>
      <c r="N61452" t="s">
        <v>28</v>
      </c>
      <c r="O61452" t="s">
        <v>29</v>
      </c>
      <c r="P61452" t="s">
        <v>30</v>
      </c>
      <c r="R61452" t="s">
        <v>31</v>
      </c>
      <c r="U61452" t="s">
        <v>71</v>
      </c>
      <c r="V61452" t="s">
        <v>72</v>
      </c>
    </row>
    <row r="61453" spans="1:22" x14ac:dyDescent="0.25">
      <c r="A61453" t="s">
        <v>22</v>
      </c>
      <c r="B61453">
        <v>2013</v>
      </c>
      <c r="C61453">
        <v>333000</v>
      </c>
      <c r="D61453" t="s">
        <v>300</v>
      </c>
      <c r="E61453" t="s">
        <v>300</v>
      </c>
      <c r="F61453">
        <v>61370</v>
      </c>
      <c r="G61453" t="s">
        <v>301</v>
      </c>
      <c r="H61453" t="s">
        <v>301</v>
      </c>
      <c r="I61453">
        <v>60</v>
      </c>
      <c r="J61453" t="s">
        <v>94</v>
      </c>
      <c r="K61453" t="s">
        <v>94</v>
      </c>
      <c r="L61453" t="s">
        <v>26</v>
      </c>
      <c r="M61453" t="s">
        <v>27</v>
      </c>
      <c r="N61453" t="s">
        <v>28</v>
      </c>
      <c r="O61453" t="s">
        <v>463</v>
      </c>
      <c r="P61453" t="s">
        <v>464</v>
      </c>
      <c r="R61453" t="s">
        <v>31</v>
      </c>
      <c r="U61453" t="s">
        <v>71</v>
      </c>
      <c r="V61453" t="s">
        <v>72</v>
      </c>
    </row>
    <row r="61454" spans="1:22" x14ac:dyDescent="0.25">
      <c r="A61454" t="s">
        <v>22</v>
      </c>
      <c r="B61454">
        <v>2013</v>
      </c>
      <c r="C61454">
        <v>333000</v>
      </c>
      <c r="D61454" t="s">
        <v>300</v>
      </c>
      <c r="E61454" t="s">
        <v>300</v>
      </c>
      <c r="F61454">
        <v>61370</v>
      </c>
      <c r="G61454" t="s">
        <v>301</v>
      </c>
      <c r="H61454" t="s">
        <v>301</v>
      </c>
      <c r="I61454">
        <v>60</v>
      </c>
      <c r="J61454" t="s">
        <v>94</v>
      </c>
      <c r="K61454" t="s">
        <v>94</v>
      </c>
      <c r="L61454" t="s">
        <v>26</v>
      </c>
      <c r="M61454" t="s">
        <v>27</v>
      </c>
      <c r="N61454" t="s">
        <v>28</v>
      </c>
      <c r="O61454" t="s">
        <v>465</v>
      </c>
      <c r="P61454" t="s">
        <v>466</v>
      </c>
      <c r="R61454" t="s">
        <v>31</v>
      </c>
      <c r="U61454" t="s">
        <v>71</v>
      </c>
      <c r="V61454" t="s">
        <v>72</v>
      </c>
    </row>
    <row r="61455" spans="1:22" x14ac:dyDescent="0.25">
      <c r="A61455" t="s">
        <v>22</v>
      </c>
      <c r="B61455">
        <v>2013</v>
      </c>
      <c r="C61455">
        <v>333000</v>
      </c>
      <c r="D61455" t="s">
        <v>300</v>
      </c>
      <c r="E61455" t="s">
        <v>300</v>
      </c>
      <c r="F61455">
        <v>61370</v>
      </c>
      <c r="G61455" t="s">
        <v>301</v>
      </c>
      <c r="H61455" t="s">
        <v>301</v>
      </c>
      <c r="I61455">
        <v>60</v>
      </c>
      <c r="J61455" t="s">
        <v>94</v>
      </c>
      <c r="K61455" t="s">
        <v>94</v>
      </c>
      <c r="L61455" t="s">
        <v>26</v>
      </c>
      <c r="M61455" t="s">
        <v>27</v>
      </c>
      <c r="N61455" t="s">
        <v>28</v>
      </c>
      <c r="O61455" t="s">
        <v>467</v>
      </c>
      <c r="P61455" t="s">
        <v>468</v>
      </c>
      <c r="R61455" t="s">
        <v>31</v>
      </c>
      <c r="U61455" t="s">
        <v>71</v>
      </c>
      <c r="V61455" t="s">
        <v>72</v>
      </c>
    </row>
    <row r="61456" spans="1:22" x14ac:dyDescent="0.25">
      <c r="A61456" t="s">
        <v>22</v>
      </c>
      <c r="B61456">
        <v>2013</v>
      </c>
      <c r="C61456">
        <v>333000</v>
      </c>
      <c r="D61456" t="s">
        <v>300</v>
      </c>
      <c r="E61456" t="s">
        <v>300</v>
      </c>
      <c r="F61456">
        <v>61370</v>
      </c>
      <c r="G61456" t="s">
        <v>301</v>
      </c>
      <c r="H61456" t="s">
        <v>301</v>
      </c>
      <c r="I61456">
        <v>60</v>
      </c>
      <c r="J61456" t="s">
        <v>94</v>
      </c>
      <c r="K61456" t="s">
        <v>94</v>
      </c>
      <c r="L61456" t="s">
        <v>26</v>
      </c>
      <c r="M61456" t="s">
        <v>27</v>
      </c>
      <c r="N61456" t="s">
        <v>28</v>
      </c>
      <c r="O61456" t="s">
        <v>471</v>
      </c>
      <c r="P61456" t="s">
        <v>472</v>
      </c>
      <c r="R61456" t="s">
        <v>31</v>
      </c>
      <c r="U61456" t="s">
        <v>71</v>
      </c>
      <c r="V61456" t="s">
        <v>72</v>
      </c>
    </row>
    <row r="61457" spans="1:22" x14ac:dyDescent="0.25">
      <c r="A61457" t="s">
        <v>22</v>
      </c>
      <c r="B61457">
        <v>2013</v>
      </c>
      <c r="C61457">
        <v>333000</v>
      </c>
      <c r="D61457" t="s">
        <v>300</v>
      </c>
      <c r="E61457" t="s">
        <v>300</v>
      </c>
      <c r="F61457">
        <v>61370</v>
      </c>
      <c r="G61457" t="s">
        <v>301</v>
      </c>
      <c r="H61457" t="s">
        <v>301</v>
      </c>
      <c r="I61457">
        <v>60</v>
      </c>
      <c r="J61457" t="s">
        <v>94</v>
      </c>
      <c r="K61457" t="s">
        <v>94</v>
      </c>
      <c r="L61457" t="s">
        <v>26</v>
      </c>
      <c r="M61457" t="s">
        <v>27</v>
      </c>
      <c r="N61457" t="s">
        <v>28</v>
      </c>
      <c r="O61457" t="s">
        <v>473</v>
      </c>
      <c r="P61457" t="s">
        <v>474</v>
      </c>
      <c r="R61457" t="s">
        <v>31</v>
      </c>
      <c r="U61457" t="s">
        <v>71</v>
      </c>
      <c r="V61457" t="s">
        <v>72</v>
      </c>
    </row>
    <row r="61458" spans="1:22" x14ac:dyDescent="0.25">
      <c r="A61458" t="s">
        <v>22</v>
      </c>
      <c r="B61458">
        <v>2013</v>
      </c>
      <c r="C61458">
        <v>333000</v>
      </c>
      <c r="D61458" t="s">
        <v>300</v>
      </c>
      <c r="E61458" t="s">
        <v>300</v>
      </c>
      <c r="F61458">
        <v>61370</v>
      </c>
      <c r="G61458" t="s">
        <v>301</v>
      </c>
      <c r="H61458" t="s">
        <v>301</v>
      </c>
      <c r="I61458">
        <v>60</v>
      </c>
      <c r="J61458" t="s">
        <v>94</v>
      </c>
      <c r="K61458" t="s">
        <v>94</v>
      </c>
      <c r="L61458" t="s">
        <v>26</v>
      </c>
      <c r="M61458" t="s">
        <v>27</v>
      </c>
      <c r="N61458" t="s">
        <v>28</v>
      </c>
      <c r="O61458" t="s">
        <v>475</v>
      </c>
      <c r="P61458" t="s">
        <v>476</v>
      </c>
      <c r="Q61458">
        <v>0</v>
      </c>
      <c r="R61458" t="s">
        <v>31</v>
      </c>
    </row>
    <row r="61459" spans="1:22" x14ac:dyDescent="0.25">
      <c r="A61459" t="s">
        <v>22</v>
      </c>
      <c r="B61459">
        <v>2013</v>
      </c>
      <c r="C61459">
        <v>333000</v>
      </c>
      <c r="D61459" t="s">
        <v>300</v>
      </c>
      <c r="E61459" t="s">
        <v>300</v>
      </c>
      <c r="F61459">
        <v>61370</v>
      </c>
      <c r="G61459" t="s">
        <v>301</v>
      </c>
      <c r="H61459" t="s">
        <v>301</v>
      </c>
      <c r="I61459">
        <v>60</v>
      </c>
      <c r="J61459" t="s">
        <v>94</v>
      </c>
      <c r="K61459" t="s">
        <v>94</v>
      </c>
      <c r="L61459" t="s">
        <v>26</v>
      </c>
      <c r="M61459" t="s">
        <v>27</v>
      </c>
      <c r="N61459" t="s">
        <v>28</v>
      </c>
      <c r="O61459" t="s">
        <v>477</v>
      </c>
      <c r="P61459" t="s">
        <v>478</v>
      </c>
      <c r="R61459" t="s">
        <v>479</v>
      </c>
      <c r="U61459" t="s">
        <v>71</v>
      </c>
      <c r="V61459" t="s">
        <v>72</v>
      </c>
    </row>
    <row r="61460" spans="1:22" x14ac:dyDescent="0.25">
      <c r="A61460" t="s">
        <v>22</v>
      </c>
      <c r="B61460">
        <v>2013</v>
      </c>
      <c r="C61460">
        <v>333100</v>
      </c>
      <c r="D61460" t="s">
        <v>302</v>
      </c>
      <c r="E61460" t="s">
        <v>302</v>
      </c>
      <c r="F61460">
        <v>61100</v>
      </c>
      <c r="G61460" t="s">
        <v>290</v>
      </c>
      <c r="H61460" t="s">
        <v>290</v>
      </c>
      <c r="I61460">
        <v>60</v>
      </c>
      <c r="J61460" t="s">
        <v>94</v>
      </c>
      <c r="K61460" t="s">
        <v>94</v>
      </c>
      <c r="L61460" t="s">
        <v>26</v>
      </c>
      <c r="M61460" t="s">
        <v>27</v>
      </c>
      <c r="N61460" t="s">
        <v>28</v>
      </c>
      <c r="O61460" t="s">
        <v>29</v>
      </c>
      <c r="P61460" t="s">
        <v>30</v>
      </c>
      <c r="Q61460">
        <v>3</v>
      </c>
      <c r="R61460" t="s">
        <v>31</v>
      </c>
      <c r="S61460">
        <v>441</v>
      </c>
      <c r="T61460">
        <v>6.8027210884353739E-3</v>
      </c>
    </row>
    <row r="61461" spans="1:22" x14ac:dyDescent="0.25">
      <c r="A61461" t="s">
        <v>22</v>
      </c>
      <c r="B61461">
        <v>2013</v>
      </c>
      <c r="C61461">
        <v>333100</v>
      </c>
      <c r="D61461" t="s">
        <v>302</v>
      </c>
      <c r="E61461" t="s">
        <v>302</v>
      </c>
      <c r="F61461">
        <v>61100</v>
      </c>
      <c r="G61461" t="s">
        <v>290</v>
      </c>
      <c r="H61461" t="s">
        <v>290</v>
      </c>
      <c r="I61461">
        <v>60</v>
      </c>
      <c r="J61461" t="s">
        <v>94</v>
      </c>
      <c r="K61461" t="s">
        <v>94</v>
      </c>
      <c r="L61461" t="s">
        <v>26</v>
      </c>
      <c r="M61461" t="s">
        <v>27</v>
      </c>
      <c r="N61461" t="s">
        <v>28</v>
      </c>
      <c r="O61461" t="s">
        <v>463</v>
      </c>
      <c r="P61461" t="s">
        <v>464</v>
      </c>
      <c r="Q61461">
        <v>303</v>
      </c>
      <c r="R61461" t="s">
        <v>31</v>
      </c>
      <c r="S61461">
        <v>441</v>
      </c>
      <c r="T61461">
        <v>0.68707482993197277</v>
      </c>
    </row>
    <row r="61462" spans="1:22" x14ac:dyDescent="0.25">
      <c r="A61462" t="s">
        <v>22</v>
      </c>
      <c r="B61462">
        <v>2013</v>
      </c>
      <c r="C61462">
        <v>333100</v>
      </c>
      <c r="D61462" t="s">
        <v>302</v>
      </c>
      <c r="E61462" t="s">
        <v>302</v>
      </c>
      <c r="F61462">
        <v>61100</v>
      </c>
      <c r="G61462" t="s">
        <v>290</v>
      </c>
      <c r="H61462" t="s">
        <v>290</v>
      </c>
      <c r="I61462">
        <v>60</v>
      </c>
      <c r="J61462" t="s">
        <v>94</v>
      </c>
      <c r="K61462" t="s">
        <v>94</v>
      </c>
      <c r="L61462" t="s">
        <v>26</v>
      </c>
      <c r="M61462" t="s">
        <v>27</v>
      </c>
      <c r="N61462" t="s">
        <v>28</v>
      </c>
      <c r="O61462" t="s">
        <v>465</v>
      </c>
      <c r="P61462" t="s">
        <v>466</v>
      </c>
      <c r="Q61462">
        <v>402</v>
      </c>
      <c r="R61462" t="s">
        <v>31</v>
      </c>
      <c r="S61462">
        <v>441</v>
      </c>
      <c r="T61462">
        <v>0.91156462585034015</v>
      </c>
    </row>
    <row r="61463" spans="1:22" x14ac:dyDescent="0.25">
      <c r="A61463" t="s">
        <v>22</v>
      </c>
      <c r="B61463">
        <v>2013</v>
      </c>
      <c r="C61463">
        <v>333100</v>
      </c>
      <c r="D61463" t="s">
        <v>302</v>
      </c>
      <c r="E61463" t="s">
        <v>302</v>
      </c>
      <c r="F61463">
        <v>61100</v>
      </c>
      <c r="G61463" t="s">
        <v>290</v>
      </c>
      <c r="H61463" t="s">
        <v>290</v>
      </c>
      <c r="I61463">
        <v>60</v>
      </c>
      <c r="J61463" t="s">
        <v>94</v>
      </c>
      <c r="K61463" t="s">
        <v>94</v>
      </c>
      <c r="L61463" t="s">
        <v>26</v>
      </c>
      <c r="M61463" t="s">
        <v>27</v>
      </c>
      <c r="N61463" t="s">
        <v>28</v>
      </c>
      <c r="O61463" t="s">
        <v>467</v>
      </c>
      <c r="P61463" t="s">
        <v>468</v>
      </c>
      <c r="Q61463">
        <v>90</v>
      </c>
      <c r="R61463" t="s">
        <v>31</v>
      </c>
      <c r="S61463">
        <v>441</v>
      </c>
      <c r="T61463">
        <v>0.20408163265306123</v>
      </c>
    </row>
    <row r="61464" spans="1:22" x14ac:dyDescent="0.25">
      <c r="A61464" t="s">
        <v>22</v>
      </c>
      <c r="B61464">
        <v>2013</v>
      </c>
      <c r="C61464">
        <v>333100</v>
      </c>
      <c r="D61464" t="s">
        <v>302</v>
      </c>
      <c r="E61464" t="s">
        <v>302</v>
      </c>
      <c r="F61464">
        <v>61100</v>
      </c>
      <c r="G61464" t="s">
        <v>290</v>
      </c>
      <c r="H61464" t="s">
        <v>290</v>
      </c>
      <c r="I61464">
        <v>60</v>
      </c>
      <c r="J61464" t="s">
        <v>94</v>
      </c>
      <c r="K61464" t="s">
        <v>94</v>
      </c>
      <c r="L61464" t="s">
        <v>26</v>
      </c>
      <c r="M61464" t="s">
        <v>27</v>
      </c>
      <c r="N61464" t="s">
        <v>28</v>
      </c>
      <c r="O61464" t="s">
        <v>471</v>
      </c>
      <c r="P61464" t="s">
        <v>472</v>
      </c>
      <c r="Q61464">
        <v>351</v>
      </c>
      <c r="R61464" t="s">
        <v>31</v>
      </c>
      <c r="S61464">
        <v>441</v>
      </c>
      <c r="T61464">
        <v>0.79591836734693877</v>
      </c>
    </row>
    <row r="61465" spans="1:22" x14ac:dyDescent="0.25">
      <c r="A61465" t="s">
        <v>22</v>
      </c>
      <c r="B61465">
        <v>2013</v>
      </c>
      <c r="C61465">
        <v>333100</v>
      </c>
      <c r="D61465" t="s">
        <v>302</v>
      </c>
      <c r="E61465" t="s">
        <v>302</v>
      </c>
      <c r="F61465">
        <v>61100</v>
      </c>
      <c r="G61465" t="s">
        <v>290</v>
      </c>
      <c r="H61465" t="s">
        <v>290</v>
      </c>
      <c r="I61465">
        <v>60</v>
      </c>
      <c r="J61465" t="s">
        <v>94</v>
      </c>
      <c r="K61465" t="s">
        <v>94</v>
      </c>
      <c r="L61465" t="s">
        <v>26</v>
      </c>
      <c r="M61465" t="s">
        <v>27</v>
      </c>
      <c r="N61465" t="s">
        <v>28</v>
      </c>
      <c r="O61465" t="s">
        <v>473</v>
      </c>
      <c r="P61465" t="s">
        <v>474</v>
      </c>
      <c r="Q61465">
        <v>12</v>
      </c>
      <c r="R61465" t="s">
        <v>31</v>
      </c>
    </row>
    <row r="61466" spans="1:22" x14ac:dyDescent="0.25">
      <c r="A61466" t="s">
        <v>22</v>
      </c>
      <c r="B61466">
        <v>2013</v>
      </c>
      <c r="C61466">
        <v>333100</v>
      </c>
      <c r="D61466" t="s">
        <v>302</v>
      </c>
      <c r="E61466" t="s">
        <v>302</v>
      </c>
      <c r="F61466">
        <v>61100</v>
      </c>
      <c r="G61466" t="s">
        <v>290</v>
      </c>
      <c r="H61466" t="s">
        <v>290</v>
      </c>
      <c r="I61466">
        <v>60</v>
      </c>
      <c r="J61466" t="s">
        <v>94</v>
      </c>
      <c r="K61466" t="s">
        <v>94</v>
      </c>
      <c r="L61466" t="s">
        <v>26</v>
      </c>
      <c r="M61466" t="s">
        <v>27</v>
      </c>
      <c r="N61466" t="s">
        <v>28</v>
      </c>
      <c r="O61466" t="s">
        <v>475</v>
      </c>
      <c r="P61466" t="s">
        <v>476</v>
      </c>
      <c r="Q61466">
        <v>456</v>
      </c>
      <c r="R61466" t="s">
        <v>31</v>
      </c>
    </row>
    <row r="61467" spans="1:22" x14ac:dyDescent="0.25">
      <c r="A61467" t="s">
        <v>22</v>
      </c>
      <c r="B61467">
        <v>2013</v>
      </c>
      <c r="C61467">
        <v>333100</v>
      </c>
      <c r="D61467" t="s">
        <v>302</v>
      </c>
      <c r="E61467" t="s">
        <v>302</v>
      </c>
      <c r="F61467">
        <v>61100</v>
      </c>
      <c r="G61467" t="s">
        <v>290</v>
      </c>
      <c r="H61467" t="s">
        <v>290</v>
      </c>
      <c r="I61467">
        <v>60</v>
      </c>
      <c r="J61467" t="s">
        <v>94</v>
      </c>
      <c r="K61467" t="s">
        <v>94</v>
      </c>
      <c r="L61467" t="s">
        <v>26</v>
      </c>
      <c r="M61467" t="s">
        <v>27</v>
      </c>
      <c r="N61467" t="s">
        <v>28</v>
      </c>
      <c r="O61467" t="s">
        <v>477</v>
      </c>
      <c r="P61467" t="s">
        <v>478</v>
      </c>
      <c r="Q61467">
        <v>441</v>
      </c>
      <c r="R61467" t="s">
        <v>479</v>
      </c>
      <c r="S61467">
        <v>441</v>
      </c>
      <c r="T61467">
        <v>1</v>
      </c>
    </row>
    <row r="61468" spans="1:22" x14ac:dyDescent="0.25">
      <c r="A61468" t="s">
        <v>22</v>
      </c>
      <c r="B61468">
        <v>2013</v>
      </c>
      <c r="C61468">
        <v>333201</v>
      </c>
      <c r="D61468" t="s">
        <v>303</v>
      </c>
      <c r="E61468" t="s">
        <v>303</v>
      </c>
      <c r="F61468">
        <v>61100</v>
      </c>
      <c r="G61468" t="s">
        <v>290</v>
      </c>
      <c r="H61468" t="s">
        <v>290</v>
      </c>
      <c r="I61468">
        <v>60</v>
      </c>
      <c r="J61468" t="s">
        <v>94</v>
      </c>
      <c r="K61468" t="s">
        <v>94</v>
      </c>
      <c r="L61468" t="s">
        <v>26</v>
      </c>
      <c r="M61468" t="s">
        <v>27</v>
      </c>
      <c r="N61468" t="s">
        <v>28</v>
      </c>
      <c r="O61468" t="s">
        <v>29</v>
      </c>
      <c r="P61468" t="s">
        <v>30</v>
      </c>
      <c r="Q61468">
        <v>9</v>
      </c>
      <c r="R61468" t="s">
        <v>31</v>
      </c>
      <c r="S61468">
        <v>231</v>
      </c>
      <c r="T61468">
        <v>3.896103896103896E-2</v>
      </c>
    </row>
    <row r="61469" spans="1:22" x14ac:dyDescent="0.25">
      <c r="A61469" t="s">
        <v>22</v>
      </c>
      <c r="B61469">
        <v>2013</v>
      </c>
      <c r="C61469">
        <v>333201</v>
      </c>
      <c r="D61469" t="s">
        <v>303</v>
      </c>
      <c r="E61469" t="s">
        <v>303</v>
      </c>
      <c r="F61469">
        <v>61100</v>
      </c>
      <c r="G61469" t="s">
        <v>290</v>
      </c>
      <c r="H61469" t="s">
        <v>290</v>
      </c>
      <c r="I61469">
        <v>60</v>
      </c>
      <c r="J61469" t="s">
        <v>94</v>
      </c>
      <c r="K61469" t="s">
        <v>94</v>
      </c>
      <c r="L61469" t="s">
        <v>26</v>
      </c>
      <c r="M61469" t="s">
        <v>27</v>
      </c>
      <c r="N61469" t="s">
        <v>28</v>
      </c>
      <c r="O61469" t="s">
        <v>463</v>
      </c>
      <c r="P61469" t="s">
        <v>464</v>
      </c>
      <c r="Q61469">
        <v>108</v>
      </c>
      <c r="R61469" t="s">
        <v>31</v>
      </c>
      <c r="S61469">
        <v>231</v>
      </c>
      <c r="T61469">
        <v>0.46753246753246752</v>
      </c>
    </row>
    <row r="61470" spans="1:22" x14ac:dyDescent="0.25">
      <c r="A61470" t="s">
        <v>22</v>
      </c>
      <c r="B61470">
        <v>2013</v>
      </c>
      <c r="C61470">
        <v>333201</v>
      </c>
      <c r="D61470" t="s">
        <v>303</v>
      </c>
      <c r="E61470" t="s">
        <v>303</v>
      </c>
      <c r="F61470">
        <v>61100</v>
      </c>
      <c r="G61470" t="s">
        <v>290</v>
      </c>
      <c r="H61470" t="s">
        <v>290</v>
      </c>
      <c r="I61470">
        <v>60</v>
      </c>
      <c r="J61470" t="s">
        <v>94</v>
      </c>
      <c r="K61470" t="s">
        <v>94</v>
      </c>
      <c r="L61470" t="s">
        <v>26</v>
      </c>
      <c r="M61470" t="s">
        <v>27</v>
      </c>
      <c r="N61470" t="s">
        <v>28</v>
      </c>
      <c r="O61470" t="s">
        <v>465</v>
      </c>
      <c r="P61470" t="s">
        <v>466</v>
      </c>
      <c r="Q61470">
        <v>210</v>
      </c>
      <c r="R61470" t="s">
        <v>31</v>
      </c>
      <c r="S61470">
        <v>231</v>
      </c>
      <c r="T61470">
        <v>0.90909090909090906</v>
      </c>
    </row>
    <row r="61471" spans="1:22" x14ac:dyDescent="0.25">
      <c r="A61471" t="s">
        <v>22</v>
      </c>
      <c r="B61471">
        <v>2013</v>
      </c>
      <c r="C61471">
        <v>333201</v>
      </c>
      <c r="D61471" t="s">
        <v>303</v>
      </c>
      <c r="E61471" t="s">
        <v>303</v>
      </c>
      <c r="F61471">
        <v>61100</v>
      </c>
      <c r="G61471" t="s">
        <v>290</v>
      </c>
      <c r="H61471" t="s">
        <v>290</v>
      </c>
      <c r="I61471">
        <v>60</v>
      </c>
      <c r="J61471" t="s">
        <v>94</v>
      </c>
      <c r="K61471" t="s">
        <v>94</v>
      </c>
      <c r="L61471" t="s">
        <v>26</v>
      </c>
      <c r="M61471" t="s">
        <v>27</v>
      </c>
      <c r="N61471" t="s">
        <v>28</v>
      </c>
      <c r="O61471" t="s">
        <v>467</v>
      </c>
      <c r="P61471" t="s">
        <v>468</v>
      </c>
      <c r="Q61471">
        <v>69</v>
      </c>
      <c r="R61471" t="s">
        <v>31</v>
      </c>
      <c r="S61471">
        <v>231</v>
      </c>
      <c r="T61471">
        <v>0.29870129870129869</v>
      </c>
    </row>
    <row r="61472" spans="1:22" x14ac:dyDescent="0.25">
      <c r="A61472" t="s">
        <v>22</v>
      </c>
      <c r="B61472">
        <v>2013</v>
      </c>
      <c r="C61472">
        <v>333201</v>
      </c>
      <c r="D61472" t="s">
        <v>303</v>
      </c>
      <c r="E61472" t="s">
        <v>303</v>
      </c>
      <c r="F61472">
        <v>61100</v>
      </c>
      <c r="G61472" t="s">
        <v>290</v>
      </c>
      <c r="H61472" t="s">
        <v>290</v>
      </c>
      <c r="I61472">
        <v>60</v>
      </c>
      <c r="J61472" t="s">
        <v>94</v>
      </c>
      <c r="K61472" t="s">
        <v>94</v>
      </c>
      <c r="L61472" t="s">
        <v>26</v>
      </c>
      <c r="M61472" t="s">
        <v>27</v>
      </c>
      <c r="N61472" t="s">
        <v>28</v>
      </c>
      <c r="O61472" t="s">
        <v>471</v>
      </c>
      <c r="P61472" t="s">
        <v>472</v>
      </c>
      <c r="Q61472">
        <v>177</v>
      </c>
      <c r="R61472" t="s">
        <v>31</v>
      </c>
      <c r="S61472">
        <v>231</v>
      </c>
      <c r="T61472">
        <v>0.76623376623376627</v>
      </c>
    </row>
    <row r="61473" spans="1:22" x14ac:dyDescent="0.25">
      <c r="A61473" t="s">
        <v>22</v>
      </c>
      <c r="B61473">
        <v>2013</v>
      </c>
      <c r="C61473">
        <v>333201</v>
      </c>
      <c r="D61473" t="s">
        <v>303</v>
      </c>
      <c r="E61473" t="s">
        <v>303</v>
      </c>
      <c r="F61473">
        <v>61100</v>
      </c>
      <c r="G61473" t="s">
        <v>290</v>
      </c>
      <c r="H61473" t="s">
        <v>290</v>
      </c>
      <c r="I61473">
        <v>60</v>
      </c>
      <c r="J61473" t="s">
        <v>94</v>
      </c>
      <c r="K61473" t="s">
        <v>94</v>
      </c>
      <c r="L61473" t="s">
        <v>26</v>
      </c>
      <c r="M61473" t="s">
        <v>27</v>
      </c>
      <c r="N61473" t="s">
        <v>28</v>
      </c>
      <c r="O61473" t="s">
        <v>473</v>
      </c>
      <c r="P61473" t="s">
        <v>474</v>
      </c>
      <c r="Q61473">
        <v>15</v>
      </c>
      <c r="R61473" t="s">
        <v>31</v>
      </c>
    </row>
    <row r="61474" spans="1:22" x14ac:dyDescent="0.25">
      <c r="A61474" t="s">
        <v>22</v>
      </c>
      <c r="B61474">
        <v>2013</v>
      </c>
      <c r="C61474">
        <v>333201</v>
      </c>
      <c r="D61474" t="s">
        <v>303</v>
      </c>
      <c r="E61474" t="s">
        <v>303</v>
      </c>
      <c r="F61474">
        <v>61100</v>
      </c>
      <c r="G61474" t="s">
        <v>290</v>
      </c>
      <c r="H61474" t="s">
        <v>290</v>
      </c>
      <c r="I61474">
        <v>60</v>
      </c>
      <c r="J61474" t="s">
        <v>94</v>
      </c>
      <c r="K61474" t="s">
        <v>94</v>
      </c>
      <c r="L61474" t="s">
        <v>26</v>
      </c>
      <c r="M61474" t="s">
        <v>27</v>
      </c>
      <c r="N61474" t="s">
        <v>28</v>
      </c>
      <c r="O61474" t="s">
        <v>475</v>
      </c>
      <c r="P61474" t="s">
        <v>476</v>
      </c>
      <c r="Q61474">
        <v>246</v>
      </c>
      <c r="R61474" t="s">
        <v>31</v>
      </c>
    </row>
    <row r="61475" spans="1:22" x14ac:dyDescent="0.25">
      <c r="A61475" t="s">
        <v>22</v>
      </c>
      <c r="B61475">
        <v>2013</v>
      </c>
      <c r="C61475">
        <v>333201</v>
      </c>
      <c r="D61475" t="s">
        <v>303</v>
      </c>
      <c r="E61475" t="s">
        <v>303</v>
      </c>
      <c r="F61475">
        <v>61100</v>
      </c>
      <c r="G61475" t="s">
        <v>290</v>
      </c>
      <c r="H61475" t="s">
        <v>290</v>
      </c>
      <c r="I61475">
        <v>60</v>
      </c>
      <c r="J61475" t="s">
        <v>94</v>
      </c>
      <c r="K61475" t="s">
        <v>94</v>
      </c>
      <c r="L61475" t="s">
        <v>26</v>
      </c>
      <c r="M61475" t="s">
        <v>27</v>
      </c>
      <c r="N61475" t="s">
        <v>28</v>
      </c>
      <c r="O61475" t="s">
        <v>477</v>
      </c>
      <c r="P61475" t="s">
        <v>478</v>
      </c>
      <c r="Q61475">
        <v>231</v>
      </c>
      <c r="R61475" t="s">
        <v>479</v>
      </c>
      <c r="S61475">
        <v>231</v>
      </c>
      <c r="T61475">
        <v>1</v>
      </c>
    </row>
    <row r="61476" spans="1:22" x14ac:dyDescent="0.25">
      <c r="A61476" t="s">
        <v>22</v>
      </c>
      <c r="B61476">
        <v>2013</v>
      </c>
      <c r="C61476">
        <v>333300</v>
      </c>
      <c r="D61476" t="s">
        <v>304</v>
      </c>
      <c r="E61476" t="s">
        <v>304</v>
      </c>
      <c r="F61476">
        <v>61100</v>
      </c>
      <c r="G61476" t="s">
        <v>290</v>
      </c>
      <c r="H61476" t="s">
        <v>290</v>
      </c>
      <c r="I61476">
        <v>60</v>
      </c>
      <c r="J61476" t="s">
        <v>94</v>
      </c>
      <c r="K61476" t="s">
        <v>94</v>
      </c>
      <c r="L61476" t="s">
        <v>26</v>
      </c>
      <c r="M61476" t="s">
        <v>27</v>
      </c>
      <c r="N61476" t="s">
        <v>28</v>
      </c>
      <c r="O61476" t="s">
        <v>29</v>
      </c>
      <c r="P61476" t="s">
        <v>30</v>
      </c>
      <c r="Q61476">
        <v>6</v>
      </c>
      <c r="R61476" t="s">
        <v>31</v>
      </c>
      <c r="S61476">
        <v>312</v>
      </c>
      <c r="T61476">
        <v>1.9230769230769232E-2</v>
      </c>
    </row>
    <row r="61477" spans="1:22" x14ac:dyDescent="0.25">
      <c r="A61477" t="s">
        <v>22</v>
      </c>
      <c r="B61477">
        <v>2013</v>
      </c>
      <c r="C61477">
        <v>333300</v>
      </c>
      <c r="D61477" t="s">
        <v>304</v>
      </c>
      <c r="E61477" t="s">
        <v>304</v>
      </c>
      <c r="F61477">
        <v>61100</v>
      </c>
      <c r="G61477" t="s">
        <v>290</v>
      </c>
      <c r="H61477" t="s">
        <v>290</v>
      </c>
      <c r="I61477">
        <v>60</v>
      </c>
      <c r="J61477" t="s">
        <v>94</v>
      </c>
      <c r="K61477" t="s">
        <v>94</v>
      </c>
      <c r="L61477" t="s">
        <v>26</v>
      </c>
      <c r="M61477" t="s">
        <v>27</v>
      </c>
      <c r="N61477" t="s">
        <v>28</v>
      </c>
      <c r="O61477" t="s">
        <v>463</v>
      </c>
      <c r="P61477" t="s">
        <v>464</v>
      </c>
      <c r="Q61477">
        <v>279</v>
      </c>
      <c r="R61477" t="s">
        <v>31</v>
      </c>
      <c r="S61477">
        <v>312</v>
      </c>
      <c r="T61477">
        <v>0.89423076923076927</v>
      </c>
    </row>
    <row r="61478" spans="1:22" x14ac:dyDescent="0.25">
      <c r="A61478" t="s">
        <v>22</v>
      </c>
      <c r="B61478">
        <v>2013</v>
      </c>
      <c r="C61478">
        <v>333300</v>
      </c>
      <c r="D61478" t="s">
        <v>304</v>
      </c>
      <c r="E61478" t="s">
        <v>304</v>
      </c>
      <c r="F61478">
        <v>61100</v>
      </c>
      <c r="G61478" t="s">
        <v>290</v>
      </c>
      <c r="H61478" t="s">
        <v>290</v>
      </c>
      <c r="I61478">
        <v>60</v>
      </c>
      <c r="J61478" t="s">
        <v>94</v>
      </c>
      <c r="K61478" t="s">
        <v>94</v>
      </c>
      <c r="L61478" t="s">
        <v>26</v>
      </c>
      <c r="M61478" t="s">
        <v>27</v>
      </c>
      <c r="N61478" t="s">
        <v>28</v>
      </c>
      <c r="O61478" t="s">
        <v>465</v>
      </c>
      <c r="P61478" t="s">
        <v>466</v>
      </c>
      <c r="Q61478">
        <v>264</v>
      </c>
      <c r="R61478" t="s">
        <v>31</v>
      </c>
      <c r="S61478">
        <v>312</v>
      </c>
      <c r="T61478">
        <v>0.84615384615384615</v>
      </c>
    </row>
    <row r="61479" spans="1:22" x14ac:dyDescent="0.25">
      <c r="A61479" t="s">
        <v>22</v>
      </c>
      <c r="B61479">
        <v>2013</v>
      </c>
      <c r="C61479">
        <v>333300</v>
      </c>
      <c r="D61479" t="s">
        <v>304</v>
      </c>
      <c r="E61479" t="s">
        <v>304</v>
      </c>
      <c r="F61479">
        <v>61100</v>
      </c>
      <c r="G61479" t="s">
        <v>290</v>
      </c>
      <c r="H61479" t="s">
        <v>290</v>
      </c>
      <c r="I61479">
        <v>60</v>
      </c>
      <c r="J61479" t="s">
        <v>94</v>
      </c>
      <c r="K61479" t="s">
        <v>94</v>
      </c>
      <c r="L61479" t="s">
        <v>26</v>
      </c>
      <c r="M61479" t="s">
        <v>27</v>
      </c>
      <c r="N61479" t="s">
        <v>28</v>
      </c>
      <c r="O61479" t="s">
        <v>467</v>
      </c>
      <c r="P61479" t="s">
        <v>468</v>
      </c>
      <c r="Q61479">
        <v>96</v>
      </c>
      <c r="R61479" t="s">
        <v>31</v>
      </c>
      <c r="S61479">
        <v>312</v>
      </c>
      <c r="T61479">
        <v>0.30769230769230771</v>
      </c>
    </row>
    <row r="61480" spans="1:22" x14ac:dyDescent="0.25">
      <c r="A61480" t="s">
        <v>22</v>
      </c>
      <c r="B61480">
        <v>2013</v>
      </c>
      <c r="C61480">
        <v>333300</v>
      </c>
      <c r="D61480" t="s">
        <v>304</v>
      </c>
      <c r="E61480" t="s">
        <v>304</v>
      </c>
      <c r="F61480">
        <v>61100</v>
      </c>
      <c r="G61480" t="s">
        <v>290</v>
      </c>
      <c r="H61480" t="s">
        <v>290</v>
      </c>
      <c r="I61480">
        <v>60</v>
      </c>
      <c r="J61480" t="s">
        <v>94</v>
      </c>
      <c r="K61480" t="s">
        <v>94</v>
      </c>
      <c r="L61480" t="s">
        <v>26</v>
      </c>
      <c r="M61480" t="s">
        <v>27</v>
      </c>
      <c r="N61480" t="s">
        <v>28</v>
      </c>
      <c r="O61480" t="s">
        <v>471</v>
      </c>
      <c r="P61480" t="s">
        <v>472</v>
      </c>
      <c r="Q61480">
        <v>237</v>
      </c>
      <c r="R61480" t="s">
        <v>31</v>
      </c>
      <c r="S61480">
        <v>312</v>
      </c>
      <c r="T61480">
        <v>0.75961538461538458</v>
      </c>
    </row>
    <row r="61481" spans="1:22" x14ac:dyDescent="0.25">
      <c r="A61481" t="s">
        <v>22</v>
      </c>
      <c r="B61481">
        <v>2013</v>
      </c>
      <c r="C61481">
        <v>333300</v>
      </c>
      <c r="D61481" t="s">
        <v>304</v>
      </c>
      <c r="E61481" t="s">
        <v>304</v>
      </c>
      <c r="F61481">
        <v>61100</v>
      </c>
      <c r="G61481" t="s">
        <v>290</v>
      </c>
      <c r="H61481" t="s">
        <v>290</v>
      </c>
      <c r="I61481">
        <v>60</v>
      </c>
      <c r="J61481" t="s">
        <v>94</v>
      </c>
      <c r="K61481" t="s">
        <v>94</v>
      </c>
      <c r="L61481" t="s">
        <v>26</v>
      </c>
      <c r="M61481" t="s">
        <v>27</v>
      </c>
      <c r="N61481" t="s">
        <v>28</v>
      </c>
      <c r="O61481" t="s">
        <v>473</v>
      </c>
      <c r="P61481" t="s">
        <v>474</v>
      </c>
      <c r="Q61481">
        <v>12</v>
      </c>
      <c r="R61481" t="s">
        <v>31</v>
      </c>
    </row>
    <row r="61482" spans="1:22" x14ac:dyDescent="0.25">
      <c r="A61482" t="s">
        <v>22</v>
      </c>
      <c r="B61482">
        <v>2013</v>
      </c>
      <c r="C61482">
        <v>333300</v>
      </c>
      <c r="D61482" t="s">
        <v>304</v>
      </c>
      <c r="E61482" t="s">
        <v>304</v>
      </c>
      <c r="F61482">
        <v>61100</v>
      </c>
      <c r="G61482" t="s">
        <v>290</v>
      </c>
      <c r="H61482" t="s">
        <v>290</v>
      </c>
      <c r="I61482">
        <v>60</v>
      </c>
      <c r="J61482" t="s">
        <v>94</v>
      </c>
      <c r="K61482" t="s">
        <v>94</v>
      </c>
      <c r="L61482" t="s">
        <v>26</v>
      </c>
      <c r="M61482" t="s">
        <v>27</v>
      </c>
      <c r="N61482" t="s">
        <v>28</v>
      </c>
      <c r="O61482" t="s">
        <v>475</v>
      </c>
      <c r="P61482" t="s">
        <v>476</v>
      </c>
      <c r="Q61482">
        <v>327</v>
      </c>
      <c r="R61482" t="s">
        <v>31</v>
      </c>
    </row>
    <row r="61483" spans="1:22" x14ac:dyDescent="0.25">
      <c r="A61483" t="s">
        <v>22</v>
      </c>
      <c r="B61483">
        <v>2013</v>
      </c>
      <c r="C61483">
        <v>333300</v>
      </c>
      <c r="D61483" t="s">
        <v>304</v>
      </c>
      <c r="E61483" t="s">
        <v>304</v>
      </c>
      <c r="F61483">
        <v>61100</v>
      </c>
      <c r="G61483" t="s">
        <v>290</v>
      </c>
      <c r="H61483" t="s">
        <v>290</v>
      </c>
      <c r="I61483">
        <v>60</v>
      </c>
      <c r="J61483" t="s">
        <v>94</v>
      </c>
      <c r="K61483" t="s">
        <v>94</v>
      </c>
      <c r="L61483" t="s">
        <v>26</v>
      </c>
      <c r="M61483" t="s">
        <v>27</v>
      </c>
      <c r="N61483" t="s">
        <v>28</v>
      </c>
      <c r="O61483" t="s">
        <v>477</v>
      </c>
      <c r="P61483" t="s">
        <v>478</v>
      </c>
      <c r="Q61483">
        <v>312</v>
      </c>
      <c r="R61483" t="s">
        <v>479</v>
      </c>
      <c r="S61483">
        <v>312</v>
      </c>
      <c r="T61483">
        <v>1</v>
      </c>
    </row>
    <row r="61484" spans="1:22" x14ac:dyDescent="0.25">
      <c r="A61484" t="s">
        <v>22</v>
      </c>
      <c r="B61484">
        <v>2013</v>
      </c>
      <c r="C61484">
        <v>333400</v>
      </c>
      <c r="D61484" t="s">
        <v>305</v>
      </c>
      <c r="E61484" t="s">
        <v>305</v>
      </c>
      <c r="F61484">
        <v>60690</v>
      </c>
      <c r="G61484" t="s">
        <v>292</v>
      </c>
      <c r="H61484" t="s">
        <v>292</v>
      </c>
      <c r="I61484">
        <v>60</v>
      </c>
      <c r="J61484" t="s">
        <v>94</v>
      </c>
      <c r="K61484" t="s">
        <v>94</v>
      </c>
      <c r="L61484" t="s">
        <v>26</v>
      </c>
      <c r="M61484" t="s">
        <v>27</v>
      </c>
      <c r="N61484" t="s">
        <v>28</v>
      </c>
      <c r="O61484" t="s">
        <v>29</v>
      </c>
      <c r="P61484" t="s">
        <v>30</v>
      </c>
      <c r="R61484" t="s">
        <v>31</v>
      </c>
      <c r="U61484" t="s">
        <v>71</v>
      </c>
      <c r="V61484" t="s">
        <v>72</v>
      </c>
    </row>
    <row r="61485" spans="1:22" x14ac:dyDescent="0.25">
      <c r="A61485" t="s">
        <v>22</v>
      </c>
      <c r="B61485">
        <v>2013</v>
      </c>
      <c r="C61485">
        <v>333400</v>
      </c>
      <c r="D61485" t="s">
        <v>305</v>
      </c>
      <c r="E61485" t="s">
        <v>305</v>
      </c>
      <c r="F61485">
        <v>60690</v>
      </c>
      <c r="G61485" t="s">
        <v>292</v>
      </c>
      <c r="H61485" t="s">
        <v>292</v>
      </c>
      <c r="I61485">
        <v>60</v>
      </c>
      <c r="J61485" t="s">
        <v>94</v>
      </c>
      <c r="K61485" t="s">
        <v>94</v>
      </c>
      <c r="L61485" t="s">
        <v>26</v>
      </c>
      <c r="M61485" t="s">
        <v>27</v>
      </c>
      <c r="N61485" t="s">
        <v>28</v>
      </c>
      <c r="O61485" t="s">
        <v>463</v>
      </c>
      <c r="P61485" t="s">
        <v>464</v>
      </c>
      <c r="R61485" t="s">
        <v>31</v>
      </c>
      <c r="U61485" t="s">
        <v>71</v>
      </c>
      <c r="V61485" t="s">
        <v>72</v>
      </c>
    </row>
    <row r="61486" spans="1:22" x14ac:dyDescent="0.25">
      <c r="A61486" t="s">
        <v>22</v>
      </c>
      <c r="B61486">
        <v>2013</v>
      </c>
      <c r="C61486">
        <v>333400</v>
      </c>
      <c r="D61486" t="s">
        <v>305</v>
      </c>
      <c r="E61486" t="s">
        <v>305</v>
      </c>
      <c r="F61486">
        <v>60690</v>
      </c>
      <c r="G61486" t="s">
        <v>292</v>
      </c>
      <c r="H61486" t="s">
        <v>292</v>
      </c>
      <c r="I61486">
        <v>60</v>
      </c>
      <c r="J61486" t="s">
        <v>94</v>
      </c>
      <c r="K61486" t="s">
        <v>94</v>
      </c>
      <c r="L61486" t="s">
        <v>26</v>
      </c>
      <c r="M61486" t="s">
        <v>27</v>
      </c>
      <c r="N61486" t="s">
        <v>28</v>
      </c>
      <c r="O61486" t="s">
        <v>465</v>
      </c>
      <c r="P61486" t="s">
        <v>466</v>
      </c>
      <c r="R61486" t="s">
        <v>31</v>
      </c>
      <c r="U61486" t="s">
        <v>71</v>
      </c>
      <c r="V61486" t="s">
        <v>72</v>
      </c>
    </row>
    <row r="61487" spans="1:22" x14ac:dyDescent="0.25">
      <c r="A61487" t="s">
        <v>22</v>
      </c>
      <c r="B61487">
        <v>2013</v>
      </c>
      <c r="C61487">
        <v>333400</v>
      </c>
      <c r="D61487" t="s">
        <v>305</v>
      </c>
      <c r="E61487" t="s">
        <v>305</v>
      </c>
      <c r="F61487">
        <v>60690</v>
      </c>
      <c r="G61487" t="s">
        <v>292</v>
      </c>
      <c r="H61487" t="s">
        <v>292</v>
      </c>
      <c r="I61487">
        <v>60</v>
      </c>
      <c r="J61487" t="s">
        <v>94</v>
      </c>
      <c r="K61487" t="s">
        <v>94</v>
      </c>
      <c r="L61487" t="s">
        <v>26</v>
      </c>
      <c r="M61487" t="s">
        <v>27</v>
      </c>
      <c r="N61487" t="s">
        <v>28</v>
      </c>
      <c r="O61487" t="s">
        <v>467</v>
      </c>
      <c r="P61487" t="s">
        <v>468</v>
      </c>
      <c r="R61487" t="s">
        <v>31</v>
      </c>
      <c r="U61487" t="s">
        <v>71</v>
      </c>
      <c r="V61487" t="s">
        <v>72</v>
      </c>
    </row>
    <row r="61488" spans="1:22" x14ac:dyDescent="0.25">
      <c r="A61488" t="s">
        <v>22</v>
      </c>
      <c r="B61488">
        <v>2013</v>
      </c>
      <c r="C61488">
        <v>333400</v>
      </c>
      <c r="D61488" t="s">
        <v>305</v>
      </c>
      <c r="E61488" t="s">
        <v>305</v>
      </c>
      <c r="F61488">
        <v>60690</v>
      </c>
      <c r="G61488" t="s">
        <v>292</v>
      </c>
      <c r="H61488" t="s">
        <v>292</v>
      </c>
      <c r="I61488">
        <v>60</v>
      </c>
      <c r="J61488" t="s">
        <v>94</v>
      </c>
      <c r="K61488" t="s">
        <v>94</v>
      </c>
      <c r="L61488" t="s">
        <v>26</v>
      </c>
      <c r="M61488" t="s">
        <v>27</v>
      </c>
      <c r="N61488" t="s">
        <v>28</v>
      </c>
      <c r="O61488" t="s">
        <v>471</v>
      </c>
      <c r="P61488" t="s">
        <v>472</v>
      </c>
      <c r="R61488" t="s">
        <v>31</v>
      </c>
      <c r="U61488" t="s">
        <v>71</v>
      </c>
      <c r="V61488" t="s">
        <v>72</v>
      </c>
    </row>
    <row r="61489" spans="1:22" x14ac:dyDescent="0.25">
      <c r="A61489" t="s">
        <v>22</v>
      </c>
      <c r="B61489">
        <v>2013</v>
      </c>
      <c r="C61489">
        <v>333400</v>
      </c>
      <c r="D61489" t="s">
        <v>305</v>
      </c>
      <c r="E61489" t="s">
        <v>305</v>
      </c>
      <c r="F61489">
        <v>60690</v>
      </c>
      <c r="G61489" t="s">
        <v>292</v>
      </c>
      <c r="H61489" t="s">
        <v>292</v>
      </c>
      <c r="I61489">
        <v>60</v>
      </c>
      <c r="J61489" t="s">
        <v>94</v>
      </c>
      <c r="K61489" t="s">
        <v>94</v>
      </c>
      <c r="L61489" t="s">
        <v>26</v>
      </c>
      <c r="M61489" t="s">
        <v>27</v>
      </c>
      <c r="N61489" t="s">
        <v>28</v>
      </c>
      <c r="O61489" t="s">
        <v>473</v>
      </c>
      <c r="P61489" t="s">
        <v>474</v>
      </c>
      <c r="R61489" t="s">
        <v>31</v>
      </c>
      <c r="U61489" t="s">
        <v>71</v>
      </c>
      <c r="V61489" t="s">
        <v>72</v>
      </c>
    </row>
    <row r="61490" spans="1:22" x14ac:dyDescent="0.25">
      <c r="A61490" t="s">
        <v>22</v>
      </c>
      <c r="B61490">
        <v>2013</v>
      </c>
      <c r="C61490">
        <v>333400</v>
      </c>
      <c r="D61490" t="s">
        <v>305</v>
      </c>
      <c r="E61490" t="s">
        <v>305</v>
      </c>
      <c r="F61490">
        <v>60690</v>
      </c>
      <c r="G61490" t="s">
        <v>292</v>
      </c>
      <c r="H61490" t="s">
        <v>292</v>
      </c>
      <c r="I61490">
        <v>60</v>
      </c>
      <c r="J61490" t="s">
        <v>94</v>
      </c>
      <c r="K61490" t="s">
        <v>94</v>
      </c>
      <c r="L61490" t="s">
        <v>26</v>
      </c>
      <c r="M61490" t="s">
        <v>27</v>
      </c>
      <c r="N61490" t="s">
        <v>28</v>
      </c>
      <c r="O61490" t="s">
        <v>475</v>
      </c>
      <c r="P61490" t="s">
        <v>476</v>
      </c>
      <c r="Q61490">
        <v>0</v>
      </c>
      <c r="R61490" t="s">
        <v>31</v>
      </c>
    </row>
    <row r="61491" spans="1:22" x14ac:dyDescent="0.25">
      <c r="A61491" t="s">
        <v>22</v>
      </c>
      <c r="B61491">
        <v>2013</v>
      </c>
      <c r="C61491">
        <v>333400</v>
      </c>
      <c r="D61491" t="s">
        <v>305</v>
      </c>
      <c r="E61491" t="s">
        <v>305</v>
      </c>
      <c r="F61491">
        <v>60690</v>
      </c>
      <c r="G61491" t="s">
        <v>292</v>
      </c>
      <c r="H61491" t="s">
        <v>292</v>
      </c>
      <c r="I61491">
        <v>60</v>
      </c>
      <c r="J61491" t="s">
        <v>94</v>
      </c>
      <c r="K61491" t="s">
        <v>94</v>
      </c>
      <c r="L61491" t="s">
        <v>26</v>
      </c>
      <c r="M61491" t="s">
        <v>27</v>
      </c>
      <c r="N61491" t="s">
        <v>28</v>
      </c>
      <c r="O61491" t="s">
        <v>477</v>
      </c>
      <c r="P61491" t="s">
        <v>478</v>
      </c>
      <c r="R61491" t="s">
        <v>479</v>
      </c>
      <c r="U61491" t="s">
        <v>71</v>
      </c>
      <c r="V61491" t="s">
        <v>72</v>
      </c>
    </row>
    <row r="61492" spans="1:22" x14ac:dyDescent="0.25">
      <c r="A61492" t="s">
        <v>22</v>
      </c>
      <c r="B61492">
        <v>2013</v>
      </c>
      <c r="C61492">
        <v>333500</v>
      </c>
      <c r="D61492" t="s">
        <v>306</v>
      </c>
      <c r="E61492" t="s">
        <v>306</v>
      </c>
      <c r="F61492">
        <v>61100</v>
      </c>
      <c r="G61492" t="s">
        <v>290</v>
      </c>
      <c r="H61492" t="s">
        <v>290</v>
      </c>
      <c r="I61492">
        <v>60</v>
      </c>
      <c r="J61492" t="s">
        <v>94</v>
      </c>
      <c r="K61492" t="s">
        <v>94</v>
      </c>
      <c r="L61492" t="s">
        <v>26</v>
      </c>
      <c r="M61492" t="s">
        <v>27</v>
      </c>
      <c r="N61492" t="s">
        <v>28</v>
      </c>
      <c r="O61492" t="s">
        <v>29</v>
      </c>
      <c r="P61492" t="s">
        <v>30</v>
      </c>
      <c r="Q61492">
        <v>6</v>
      </c>
      <c r="R61492" t="s">
        <v>31</v>
      </c>
      <c r="S61492">
        <v>285</v>
      </c>
      <c r="T61492">
        <v>2.1052631578947368E-2</v>
      </c>
    </row>
    <row r="61493" spans="1:22" x14ac:dyDescent="0.25">
      <c r="A61493" t="s">
        <v>22</v>
      </c>
      <c r="B61493">
        <v>2013</v>
      </c>
      <c r="C61493">
        <v>333500</v>
      </c>
      <c r="D61493" t="s">
        <v>306</v>
      </c>
      <c r="E61493" t="s">
        <v>306</v>
      </c>
      <c r="F61493">
        <v>61100</v>
      </c>
      <c r="G61493" t="s">
        <v>290</v>
      </c>
      <c r="H61493" t="s">
        <v>290</v>
      </c>
      <c r="I61493">
        <v>60</v>
      </c>
      <c r="J61493" t="s">
        <v>94</v>
      </c>
      <c r="K61493" t="s">
        <v>94</v>
      </c>
      <c r="L61493" t="s">
        <v>26</v>
      </c>
      <c r="M61493" t="s">
        <v>27</v>
      </c>
      <c r="N61493" t="s">
        <v>28</v>
      </c>
      <c r="O61493" t="s">
        <v>463</v>
      </c>
      <c r="P61493" t="s">
        <v>464</v>
      </c>
      <c r="Q61493">
        <v>234</v>
      </c>
      <c r="R61493" t="s">
        <v>31</v>
      </c>
      <c r="S61493">
        <v>285</v>
      </c>
      <c r="T61493">
        <v>0.82105263157894737</v>
      </c>
    </row>
    <row r="61494" spans="1:22" x14ac:dyDescent="0.25">
      <c r="A61494" t="s">
        <v>22</v>
      </c>
      <c r="B61494">
        <v>2013</v>
      </c>
      <c r="C61494">
        <v>333500</v>
      </c>
      <c r="D61494" t="s">
        <v>306</v>
      </c>
      <c r="E61494" t="s">
        <v>306</v>
      </c>
      <c r="F61494">
        <v>61100</v>
      </c>
      <c r="G61494" t="s">
        <v>290</v>
      </c>
      <c r="H61494" t="s">
        <v>290</v>
      </c>
      <c r="I61494">
        <v>60</v>
      </c>
      <c r="J61494" t="s">
        <v>94</v>
      </c>
      <c r="K61494" t="s">
        <v>94</v>
      </c>
      <c r="L61494" t="s">
        <v>26</v>
      </c>
      <c r="M61494" t="s">
        <v>27</v>
      </c>
      <c r="N61494" t="s">
        <v>28</v>
      </c>
      <c r="O61494" t="s">
        <v>465</v>
      </c>
      <c r="P61494" t="s">
        <v>466</v>
      </c>
      <c r="Q61494">
        <v>249</v>
      </c>
      <c r="R61494" t="s">
        <v>31</v>
      </c>
      <c r="S61494">
        <v>285</v>
      </c>
      <c r="T61494">
        <v>0.87368421052631584</v>
      </c>
    </row>
    <row r="61495" spans="1:22" x14ac:dyDescent="0.25">
      <c r="A61495" t="s">
        <v>22</v>
      </c>
      <c r="B61495">
        <v>2013</v>
      </c>
      <c r="C61495">
        <v>333500</v>
      </c>
      <c r="D61495" t="s">
        <v>306</v>
      </c>
      <c r="E61495" t="s">
        <v>306</v>
      </c>
      <c r="F61495">
        <v>61100</v>
      </c>
      <c r="G61495" t="s">
        <v>290</v>
      </c>
      <c r="H61495" t="s">
        <v>290</v>
      </c>
      <c r="I61495">
        <v>60</v>
      </c>
      <c r="J61495" t="s">
        <v>94</v>
      </c>
      <c r="K61495" t="s">
        <v>94</v>
      </c>
      <c r="L61495" t="s">
        <v>26</v>
      </c>
      <c r="M61495" t="s">
        <v>27</v>
      </c>
      <c r="N61495" t="s">
        <v>28</v>
      </c>
      <c r="O61495" t="s">
        <v>467</v>
      </c>
      <c r="P61495" t="s">
        <v>468</v>
      </c>
      <c r="Q61495">
        <v>69</v>
      </c>
      <c r="R61495" t="s">
        <v>31</v>
      </c>
      <c r="S61495">
        <v>285</v>
      </c>
      <c r="T61495">
        <v>0.24210526315789474</v>
      </c>
    </row>
    <row r="61496" spans="1:22" x14ac:dyDescent="0.25">
      <c r="A61496" t="s">
        <v>22</v>
      </c>
      <c r="B61496">
        <v>2013</v>
      </c>
      <c r="C61496">
        <v>333500</v>
      </c>
      <c r="D61496" t="s">
        <v>306</v>
      </c>
      <c r="E61496" t="s">
        <v>306</v>
      </c>
      <c r="F61496">
        <v>61100</v>
      </c>
      <c r="G61496" t="s">
        <v>290</v>
      </c>
      <c r="H61496" t="s">
        <v>290</v>
      </c>
      <c r="I61496">
        <v>60</v>
      </c>
      <c r="J61496" t="s">
        <v>94</v>
      </c>
      <c r="K61496" t="s">
        <v>94</v>
      </c>
      <c r="L61496" t="s">
        <v>26</v>
      </c>
      <c r="M61496" t="s">
        <v>27</v>
      </c>
      <c r="N61496" t="s">
        <v>28</v>
      </c>
      <c r="O61496" t="s">
        <v>471</v>
      </c>
      <c r="P61496" t="s">
        <v>472</v>
      </c>
      <c r="Q61496">
        <v>216</v>
      </c>
      <c r="R61496" t="s">
        <v>31</v>
      </c>
      <c r="S61496">
        <v>285</v>
      </c>
      <c r="T61496">
        <v>0.75789473684210529</v>
      </c>
    </row>
    <row r="61497" spans="1:22" x14ac:dyDescent="0.25">
      <c r="A61497" t="s">
        <v>22</v>
      </c>
      <c r="B61497">
        <v>2013</v>
      </c>
      <c r="C61497">
        <v>333500</v>
      </c>
      <c r="D61497" t="s">
        <v>306</v>
      </c>
      <c r="E61497" t="s">
        <v>306</v>
      </c>
      <c r="F61497">
        <v>61100</v>
      </c>
      <c r="G61497" t="s">
        <v>290</v>
      </c>
      <c r="H61497" t="s">
        <v>290</v>
      </c>
      <c r="I61497">
        <v>60</v>
      </c>
      <c r="J61497" t="s">
        <v>94</v>
      </c>
      <c r="K61497" t="s">
        <v>94</v>
      </c>
      <c r="L61497" t="s">
        <v>26</v>
      </c>
      <c r="M61497" t="s">
        <v>27</v>
      </c>
      <c r="N61497" t="s">
        <v>28</v>
      </c>
      <c r="O61497" t="s">
        <v>473</v>
      </c>
      <c r="P61497" t="s">
        <v>474</v>
      </c>
      <c r="Q61497">
        <v>15</v>
      </c>
      <c r="R61497" t="s">
        <v>31</v>
      </c>
    </row>
    <row r="61498" spans="1:22" x14ac:dyDescent="0.25">
      <c r="A61498" t="s">
        <v>22</v>
      </c>
      <c r="B61498">
        <v>2013</v>
      </c>
      <c r="C61498">
        <v>333500</v>
      </c>
      <c r="D61498" t="s">
        <v>306</v>
      </c>
      <c r="E61498" t="s">
        <v>306</v>
      </c>
      <c r="F61498">
        <v>61100</v>
      </c>
      <c r="G61498" t="s">
        <v>290</v>
      </c>
      <c r="H61498" t="s">
        <v>290</v>
      </c>
      <c r="I61498">
        <v>60</v>
      </c>
      <c r="J61498" t="s">
        <v>94</v>
      </c>
      <c r="K61498" t="s">
        <v>94</v>
      </c>
      <c r="L61498" t="s">
        <v>26</v>
      </c>
      <c r="M61498" t="s">
        <v>27</v>
      </c>
      <c r="N61498" t="s">
        <v>28</v>
      </c>
      <c r="O61498" t="s">
        <v>475</v>
      </c>
      <c r="P61498" t="s">
        <v>476</v>
      </c>
      <c r="Q61498">
        <v>300</v>
      </c>
      <c r="R61498" t="s">
        <v>31</v>
      </c>
    </row>
    <row r="61499" spans="1:22" x14ac:dyDescent="0.25">
      <c r="A61499" t="s">
        <v>22</v>
      </c>
      <c r="B61499">
        <v>2013</v>
      </c>
      <c r="C61499">
        <v>333500</v>
      </c>
      <c r="D61499" t="s">
        <v>306</v>
      </c>
      <c r="E61499" t="s">
        <v>306</v>
      </c>
      <c r="F61499">
        <v>61100</v>
      </c>
      <c r="G61499" t="s">
        <v>290</v>
      </c>
      <c r="H61499" t="s">
        <v>290</v>
      </c>
      <c r="I61499">
        <v>60</v>
      </c>
      <c r="J61499" t="s">
        <v>94</v>
      </c>
      <c r="K61499" t="s">
        <v>94</v>
      </c>
      <c r="L61499" t="s">
        <v>26</v>
      </c>
      <c r="M61499" t="s">
        <v>27</v>
      </c>
      <c r="N61499" t="s">
        <v>28</v>
      </c>
      <c r="O61499" t="s">
        <v>477</v>
      </c>
      <c r="P61499" t="s">
        <v>478</v>
      </c>
      <c r="Q61499">
        <v>285</v>
      </c>
      <c r="R61499" t="s">
        <v>479</v>
      </c>
      <c r="S61499">
        <v>285</v>
      </c>
      <c r="T61499">
        <v>1</v>
      </c>
    </row>
    <row r="61500" spans="1:22" x14ac:dyDescent="0.25">
      <c r="A61500" t="s">
        <v>22</v>
      </c>
      <c r="B61500">
        <v>2013</v>
      </c>
      <c r="C61500">
        <v>333600</v>
      </c>
      <c r="D61500" t="s">
        <v>307</v>
      </c>
      <c r="E61500" t="s">
        <v>307</v>
      </c>
      <c r="F61500">
        <v>61380</v>
      </c>
      <c r="G61500" t="s">
        <v>308</v>
      </c>
      <c r="H61500" t="s">
        <v>308</v>
      </c>
      <c r="I61500">
        <v>62</v>
      </c>
      <c r="J61500" t="s">
        <v>309</v>
      </c>
      <c r="K61500" t="s">
        <v>309</v>
      </c>
      <c r="L61500" t="s">
        <v>26</v>
      </c>
      <c r="M61500" t="s">
        <v>27</v>
      </c>
      <c r="N61500" t="s">
        <v>28</v>
      </c>
      <c r="O61500" t="s">
        <v>29</v>
      </c>
      <c r="P61500" t="s">
        <v>30</v>
      </c>
      <c r="Q61500">
        <v>6</v>
      </c>
      <c r="R61500" t="s">
        <v>31</v>
      </c>
      <c r="S61500">
        <v>78</v>
      </c>
      <c r="T61500">
        <v>7.6923076923076927E-2</v>
      </c>
    </row>
    <row r="61501" spans="1:22" x14ac:dyDescent="0.25">
      <c r="A61501" t="s">
        <v>22</v>
      </c>
      <c r="B61501">
        <v>2013</v>
      </c>
      <c r="C61501">
        <v>333600</v>
      </c>
      <c r="D61501" t="s">
        <v>307</v>
      </c>
      <c r="E61501" t="s">
        <v>307</v>
      </c>
      <c r="F61501">
        <v>61380</v>
      </c>
      <c r="G61501" t="s">
        <v>308</v>
      </c>
      <c r="H61501" t="s">
        <v>308</v>
      </c>
      <c r="I61501">
        <v>62</v>
      </c>
      <c r="J61501" t="s">
        <v>309</v>
      </c>
      <c r="K61501" t="s">
        <v>309</v>
      </c>
      <c r="L61501" t="s">
        <v>26</v>
      </c>
      <c r="M61501" t="s">
        <v>27</v>
      </c>
      <c r="N61501" t="s">
        <v>28</v>
      </c>
      <c r="O61501" t="s">
        <v>463</v>
      </c>
      <c r="P61501" t="s">
        <v>464</v>
      </c>
      <c r="Q61501">
        <v>33</v>
      </c>
      <c r="R61501" t="s">
        <v>31</v>
      </c>
      <c r="S61501">
        <v>78</v>
      </c>
      <c r="T61501">
        <v>0.42307692307692307</v>
      </c>
    </row>
    <row r="61502" spans="1:22" x14ac:dyDescent="0.25">
      <c r="A61502" t="s">
        <v>22</v>
      </c>
      <c r="B61502">
        <v>2013</v>
      </c>
      <c r="C61502">
        <v>333600</v>
      </c>
      <c r="D61502" t="s">
        <v>307</v>
      </c>
      <c r="E61502" t="s">
        <v>307</v>
      </c>
      <c r="F61502">
        <v>61380</v>
      </c>
      <c r="G61502" t="s">
        <v>308</v>
      </c>
      <c r="H61502" t="s">
        <v>308</v>
      </c>
      <c r="I61502">
        <v>62</v>
      </c>
      <c r="J61502" t="s">
        <v>309</v>
      </c>
      <c r="K61502" t="s">
        <v>309</v>
      </c>
      <c r="L61502" t="s">
        <v>26</v>
      </c>
      <c r="M61502" t="s">
        <v>27</v>
      </c>
      <c r="N61502" t="s">
        <v>28</v>
      </c>
      <c r="O61502" t="s">
        <v>465</v>
      </c>
      <c r="P61502" t="s">
        <v>466</v>
      </c>
      <c r="Q61502">
        <v>69</v>
      </c>
      <c r="R61502" t="s">
        <v>31</v>
      </c>
      <c r="S61502">
        <v>78</v>
      </c>
      <c r="T61502">
        <v>0.88461538461538458</v>
      </c>
    </row>
    <row r="61503" spans="1:22" x14ac:dyDescent="0.25">
      <c r="A61503" t="s">
        <v>22</v>
      </c>
      <c r="B61503">
        <v>2013</v>
      </c>
      <c r="C61503">
        <v>333600</v>
      </c>
      <c r="D61503" t="s">
        <v>307</v>
      </c>
      <c r="E61503" t="s">
        <v>307</v>
      </c>
      <c r="F61503">
        <v>61380</v>
      </c>
      <c r="G61503" t="s">
        <v>308</v>
      </c>
      <c r="H61503" t="s">
        <v>308</v>
      </c>
      <c r="I61503">
        <v>62</v>
      </c>
      <c r="J61503" t="s">
        <v>309</v>
      </c>
      <c r="K61503" t="s">
        <v>309</v>
      </c>
      <c r="L61503" t="s">
        <v>26</v>
      </c>
      <c r="M61503" t="s">
        <v>27</v>
      </c>
      <c r="N61503" t="s">
        <v>28</v>
      </c>
      <c r="O61503" t="s">
        <v>467</v>
      </c>
      <c r="P61503" t="s">
        <v>468</v>
      </c>
      <c r="Q61503">
        <v>15</v>
      </c>
      <c r="R61503" t="s">
        <v>31</v>
      </c>
      <c r="S61503">
        <v>78</v>
      </c>
      <c r="T61503">
        <v>0.19230769230769232</v>
      </c>
    </row>
    <row r="61504" spans="1:22" x14ac:dyDescent="0.25">
      <c r="A61504" t="s">
        <v>22</v>
      </c>
      <c r="B61504">
        <v>2013</v>
      </c>
      <c r="C61504">
        <v>333600</v>
      </c>
      <c r="D61504" t="s">
        <v>307</v>
      </c>
      <c r="E61504" t="s">
        <v>307</v>
      </c>
      <c r="F61504">
        <v>61380</v>
      </c>
      <c r="G61504" t="s">
        <v>308</v>
      </c>
      <c r="H61504" t="s">
        <v>308</v>
      </c>
      <c r="I61504">
        <v>62</v>
      </c>
      <c r="J61504" t="s">
        <v>309</v>
      </c>
      <c r="K61504" t="s">
        <v>309</v>
      </c>
      <c r="L61504" t="s">
        <v>26</v>
      </c>
      <c r="M61504" t="s">
        <v>27</v>
      </c>
      <c r="N61504" t="s">
        <v>28</v>
      </c>
      <c r="O61504" t="s">
        <v>471</v>
      </c>
      <c r="P61504" t="s">
        <v>472</v>
      </c>
      <c r="Q61504">
        <v>66</v>
      </c>
      <c r="R61504" t="s">
        <v>31</v>
      </c>
      <c r="S61504">
        <v>78</v>
      </c>
      <c r="T61504">
        <v>0.84615384615384615</v>
      </c>
    </row>
    <row r="61505" spans="1:20" x14ac:dyDescent="0.25">
      <c r="A61505" t="s">
        <v>22</v>
      </c>
      <c r="B61505">
        <v>2013</v>
      </c>
      <c r="C61505">
        <v>333600</v>
      </c>
      <c r="D61505" t="s">
        <v>307</v>
      </c>
      <c r="E61505" t="s">
        <v>307</v>
      </c>
      <c r="F61505">
        <v>61380</v>
      </c>
      <c r="G61505" t="s">
        <v>308</v>
      </c>
      <c r="H61505" t="s">
        <v>308</v>
      </c>
      <c r="I61505">
        <v>62</v>
      </c>
      <c r="J61505" t="s">
        <v>309</v>
      </c>
      <c r="K61505" t="s">
        <v>309</v>
      </c>
      <c r="L61505" t="s">
        <v>26</v>
      </c>
      <c r="M61505" t="s">
        <v>27</v>
      </c>
      <c r="N61505" t="s">
        <v>28</v>
      </c>
      <c r="O61505" t="s">
        <v>473</v>
      </c>
      <c r="P61505" t="s">
        <v>474</v>
      </c>
      <c r="Q61505">
        <v>6</v>
      </c>
      <c r="R61505" t="s">
        <v>31</v>
      </c>
    </row>
    <row r="61506" spans="1:20" x14ac:dyDescent="0.25">
      <c r="A61506" t="s">
        <v>22</v>
      </c>
      <c r="B61506">
        <v>2013</v>
      </c>
      <c r="C61506">
        <v>333600</v>
      </c>
      <c r="D61506" t="s">
        <v>307</v>
      </c>
      <c r="E61506" t="s">
        <v>307</v>
      </c>
      <c r="F61506">
        <v>61380</v>
      </c>
      <c r="G61506" t="s">
        <v>308</v>
      </c>
      <c r="H61506" t="s">
        <v>308</v>
      </c>
      <c r="I61506">
        <v>62</v>
      </c>
      <c r="J61506" t="s">
        <v>309</v>
      </c>
      <c r="K61506" t="s">
        <v>309</v>
      </c>
      <c r="L61506" t="s">
        <v>26</v>
      </c>
      <c r="M61506" t="s">
        <v>27</v>
      </c>
      <c r="N61506" t="s">
        <v>28</v>
      </c>
      <c r="O61506" t="s">
        <v>475</v>
      </c>
      <c r="P61506" t="s">
        <v>476</v>
      </c>
      <c r="Q61506">
        <v>81</v>
      </c>
      <c r="R61506" t="s">
        <v>31</v>
      </c>
    </row>
    <row r="61507" spans="1:20" x14ac:dyDescent="0.25">
      <c r="A61507" t="s">
        <v>22</v>
      </c>
      <c r="B61507">
        <v>2013</v>
      </c>
      <c r="C61507">
        <v>333600</v>
      </c>
      <c r="D61507" t="s">
        <v>307</v>
      </c>
      <c r="E61507" t="s">
        <v>307</v>
      </c>
      <c r="F61507">
        <v>61380</v>
      </c>
      <c r="G61507" t="s">
        <v>308</v>
      </c>
      <c r="H61507" t="s">
        <v>308</v>
      </c>
      <c r="I61507">
        <v>62</v>
      </c>
      <c r="J61507" t="s">
        <v>309</v>
      </c>
      <c r="K61507" t="s">
        <v>309</v>
      </c>
      <c r="L61507" t="s">
        <v>26</v>
      </c>
      <c r="M61507" t="s">
        <v>27</v>
      </c>
      <c r="N61507" t="s">
        <v>28</v>
      </c>
      <c r="O61507" t="s">
        <v>477</v>
      </c>
      <c r="P61507" t="s">
        <v>478</v>
      </c>
      <c r="Q61507">
        <v>78</v>
      </c>
      <c r="R61507" t="s">
        <v>479</v>
      </c>
      <c r="S61507">
        <v>78</v>
      </c>
      <c r="T61507">
        <v>1</v>
      </c>
    </row>
    <row r="61508" spans="1:20" x14ac:dyDescent="0.25">
      <c r="A61508" t="s">
        <v>22</v>
      </c>
      <c r="B61508">
        <v>2013</v>
      </c>
      <c r="C61508">
        <v>333700</v>
      </c>
      <c r="D61508" t="s">
        <v>310</v>
      </c>
      <c r="E61508" t="s">
        <v>310</v>
      </c>
      <c r="F61508">
        <v>61380</v>
      </c>
      <c r="G61508" t="s">
        <v>308</v>
      </c>
      <c r="H61508" t="s">
        <v>308</v>
      </c>
      <c r="I61508">
        <v>62</v>
      </c>
      <c r="J61508" t="s">
        <v>309</v>
      </c>
      <c r="K61508" t="s">
        <v>309</v>
      </c>
      <c r="L61508" t="s">
        <v>26</v>
      </c>
      <c r="M61508" t="s">
        <v>27</v>
      </c>
      <c r="N61508" t="s">
        <v>28</v>
      </c>
      <c r="O61508" t="s">
        <v>29</v>
      </c>
      <c r="P61508" t="s">
        <v>30</v>
      </c>
      <c r="Q61508">
        <v>3</v>
      </c>
      <c r="R61508" t="s">
        <v>31</v>
      </c>
      <c r="S61508">
        <v>387</v>
      </c>
      <c r="T61508">
        <v>7.7519379844961239E-3</v>
      </c>
    </row>
    <row r="61509" spans="1:20" x14ac:dyDescent="0.25">
      <c r="A61509" t="s">
        <v>22</v>
      </c>
      <c r="B61509">
        <v>2013</v>
      </c>
      <c r="C61509">
        <v>333700</v>
      </c>
      <c r="D61509" t="s">
        <v>310</v>
      </c>
      <c r="E61509" t="s">
        <v>310</v>
      </c>
      <c r="F61509">
        <v>61380</v>
      </c>
      <c r="G61509" t="s">
        <v>308</v>
      </c>
      <c r="H61509" t="s">
        <v>308</v>
      </c>
      <c r="I61509">
        <v>62</v>
      </c>
      <c r="J61509" t="s">
        <v>309</v>
      </c>
      <c r="K61509" t="s">
        <v>309</v>
      </c>
      <c r="L61509" t="s">
        <v>26</v>
      </c>
      <c r="M61509" t="s">
        <v>27</v>
      </c>
      <c r="N61509" t="s">
        <v>28</v>
      </c>
      <c r="O61509" t="s">
        <v>463</v>
      </c>
      <c r="P61509" t="s">
        <v>464</v>
      </c>
      <c r="Q61509">
        <v>336</v>
      </c>
      <c r="R61509" t="s">
        <v>31</v>
      </c>
      <c r="S61509">
        <v>387</v>
      </c>
      <c r="T61509">
        <v>0.86821705426356588</v>
      </c>
    </row>
    <row r="61510" spans="1:20" x14ac:dyDescent="0.25">
      <c r="A61510" t="s">
        <v>22</v>
      </c>
      <c r="B61510">
        <v>2013</v>
      </c>
      <c r="C61510">
        <v>333700</v>
      </c>
      <c r="D61510" t="s">
        <v>310</v>
      </c>
      <c r="E61510" t="s">
        <v>310</v>
      </c>
      <c r="F61510">
        <v>61380</v>
      </c>
      <c r="G61510" t="s">
        <v>308</v>
      </c>
      <c r="H61510" t="s">
        <v>308</v>
      </c>
      <c r="I61510">
        <v>62</v>
      </c>
      <c r="J61510" t="s">
        <v>309</v>
      </c>
      <c r="K61510" t="s">
        <v>309</v>
      </c>
      <c r="L61510" t="s">
        <v>26</v>
      </c>
      <c r="M61510" t="s">
        <v>27</v>
      </c>
      <c r="N61510" t="s">
        <v>28</v>
      </c>
      <c r="O61510" t="s">
        <v>465</v>
      </c>
      <c r="P61510" t="s">
        <v>466</v>
      </c>
      <c r="Q61510">
        <v>342</v>
      </c>
      <c r="R61510" t="s">
        <v>31</v>
      </c>
      <c r="S61510">
        <v>387</v>
      </c>
      <c r="T61510">
        <v>0.88372093023255816</v>
      </c>
    </row>
    <row r="61511" spans="1:20" x14ac:dyDescent="0.25">
      <c r="A61511" t="s">
        <v>22</v>
      </c>
      <c r="B61511">
        <v>2013</v>
      </c>
      <c r="C61511">
        <v>333700</v>
      </c>
      <c r="D61511" t="s">
        <v>310</v>
      </c>
      <c r="E61511" t="s">
        <v>310</v>
      </c>
      <c r="F61511">
        <v>61380</v>
      </c>
      <c r="G61511" t="s">
        <v>308</v>
      </c>
      <c r="H61511" t="s">
        <v>308</v>
      </c>
      <c r="I61511">
        <v>62</v>
      </c>
      <c r="J61511" t="s">
        <v>309</v>
      </c>
      <c r="K61511" t="s">
        <v>309</v>
      </c>
      <c r="L61511" t="s">
        <v>26</v>
      </c>
      <c r="M61511" t="s">
        <v>27</v>
      </c>
      <c r="N61511" t="s">
        <v>28</v>
      </c>
      <c r="O61511" t="s">
        <v>467</v>
      </c>
      <c r="P61511" t="s">
        <v>468</v>
      </c>
      <c r="Q61511">
        <v>87</v>
      </c>
      <c r="R61511" t="s">
        <v>31</v>
      </c>
      <c r="S61511">
        <v>387</v>
      </c>
      <c r="T61511">
        <v>0.22480620155038761</v>
      </c>
    </row>
    <row r="61512" spans="1:20" x14ac:dyDescent="0.25">
      <c r="A61512" t="s">
        <v>22</v>
      </c>
      <c r="B61512">
        <v>2013</v>
      </c>
      <c r="C61512">
        <v>333700</v>
      </c>
      <c r="D61512" t="s">
        <v>310</v>
      </c>
      <c r="E61512" t="s">
        <v>310</v>
      </c>
      <c r="F61512">
        <v>61380</v>
      </c>
      <c r="G61512" t="s">
        <v>308</v>
      </c>
      <c r="H61512" t="s">
        <v>308</v>
      </c>
      <c r="I61512">
        <v>62</v>
      </c>
      <c r="J61512" t="s">
        <v>309</v>
      </c>
      <c r="K61512" t="s">
        <v>309</v>
      </c>
      <c r="L61512" t="s">
        <v>26</v>
      </c>
      <c r="M61512" t="s">
        <v>27</v>
      </c>
      <c r="N61512" t="s">
        <v>28</v>
      </c>
      <c r="O61512" t="s">
        <v>471</v>
      </c>
      <c r="P61512" t="s">
        <v>472</v>
      </c>
      <c r="Q61512">
        <v>294</v>
      </c>
      <c r="R61512" t="s">
        <v>31</v>
      </c>
      <c r="S61512">
        <v>387</v>
      </c>
      <c r="T61512">
        <v>0.75968992248062017</v>
      </c>
    </row>
    <row r="61513" spans="1:20" x14ac:dyDescent="0.25">
      <c r="A61513" t="s">
        <v>22</v>
      </c>
      <c r="B61513">
        <v>2013</v>
      </c>
      <c r="C61513">
        <v>333700</v>
      </c>
      <c r="D61513" t="s">
        <v>310</v>
      </c>
      <c r="E61513" t="s">
        <v>310</v>
      </c>
      <c r="F61513">
        <v>61380</v>
      </c>
      <c r="G61513" t="s">
        <v>308</v>
      </c>
      <c r="H61513" t="s">
        <v>308</v>
      </c>
      <c r="I61513">
        <v>62</v>
      </c>
      <c r="J61513" t="s">
        <v>309</v>
      </c>
      <c r="K61513" t="s">
        <v>309</v>
      </c>
      <c r="L61513" t="s">
        <v>26</v>
      </c>
      <c r="M61513" t="s">
        <v>27</v>
      </c>
      <c r="N61513" t="s">
        <v>28</v>
      </c>
      <c r="O61513" t="s">
        <v>473</v>
      </c>
      <c r="P61513" t="s">
        <v>474</v>
      </c>
      <c r="Q61513">
        <v>12</v>
      </c>
      <c r="R61513" t="s">
        <v>31</v>
      </c>
    </row>
    <row r="61514" spans="1:20" x14ac:dyDescent="0.25">
      <c r="A61514" t="s">
        <v>22</v>
      </c>
      <c r="B61514">
        <v>2013</v>
      </c>
      <c r="C61514">
        <v>333700</v>
      </c>
      <c r="D61514" t="s">
        <v>310</v>
      </c>
      <c r="E61514" t="s">
        <v>310</v>
      </c>
      <c r="F61514">
        <v>61380</v>
      </c>
      <c r="G61514" t="s">
        <v>308</v>
      </c>
      <c r="H61514" t="s">
        <v>308</v>
      </c>
      <c r="I61514">
        <v>62</v>
      </c>
      <c r="J61514" t="s">
        <v>309</v>
      </c>
      <c r="K61514" t="s">
        <v>309</v>
      </c>
      <c r="L61514" t="s">
        <v>26</v>
      </c>
      <c r="M61514" t="s">
        <v>27</v>
      </c>
      <c r="N61514" t="s">
        <v>28</v>
      </c>
      <c r="O61514" t="s">
        <v>475</v>
      </c>
      <c r="P61514" t="s">
        <v>476</v>
      </c>
      <c r="Q61514">
        <v>399</v>
      </c>
      <c r="R61514" t="s">
        <v>31</v>
      </c>
    </row>
    <row r="61515" spans="1:20" x14ac:dyDescent="0.25">
      <c r="A61515" t="s">
        <v>22</v>
      </c>
      <c r="B61515">
        <v>2013</v>
      </c>
      <c r="C61515">
        <v>333700</v>
      </c>
      <c r="D61515" t="s">
        <v>310</v>
      </c>
      <c r="E61515" t="s">
        <v>310</v>
      </c>
      <c r="F61515">
        <v>61380</v>
      </c>
      <c r="G61515" t="s">
        <v>308</v>
      </c>
      <c r="H61515" t="s">
        <v>308</v>
      </c>
      <c r="I61515">
        <v>62</v>
      </c>
      <c r="J61515" t="s">
        <v>309</v>
      </c>
      <c r="K61515" t="s">
        <v>309</v>
      </c>
      <c r="L61515" t="s">
        <v>26</v>
      </c>
      <c r="M61515" t="s">
        <v>27</v>
      </c>
      <c r="N61515" t="s">
        <v>28</v>
      </c>
      <c r="O61515" t="s">
        <v>477</v>
      </c>
      <c r="P61515" t="s">
        <v>478</v>
      </c>
      <c r="Q61515">
        <v>387</v>
      </c>
      <c r="R61515" t="s">
        <v>479</v>
      </c>
      <c r="S61515">
        <v>387</v>
      </c>
      <c r="T61515">
        <v>1</v>
      </c>
    </row>
    <row r="61516" spans="1:20" x14ac:dyDescent="0.25">
      <c r="A61516" t="s">
        <v>22</v>
      </c>
      <c r="B61516">
        <v>2013</v>
      </c>
      <c r="C61516">
        <v>333800</v>
      </c>
      <c r="D61516" t="s">
        <v>311</v>
      </c>
      <c r="E61516" t="s">
        <v>311</v>
      </c>
      <c r="F61516">
        <v>61380</v>
      </c>
      <c r="G61516" t="s">
        <v>308</v>
      </c>
      <c r="H61516" t="s">
        <v>308</v>
      </c>
      <c r="I61516">
        <v>62</v>
      </c>
      <c r="J61516" t="s">
        <v>309</v>
      </c>
      <c r="K61516" t="s">
        <v>309</v>
      </c>
      <c r="L61516" t="s">
        <v>26</v>
      </c>
      <c r="M61516" t="s">
        <v>27</v>
      </c>
      <c r="N61516" t="s">
        <v>28</v>
      </c>
      <c r="O61516" t="s">
        <v>29</v>
      </c>
      <c r="P61516" t="s">
        <v>30</v>
      </c>
      <c r="Q61516">
        <v>3</v>
      </c>
      <c r="R61516" t="s">
        <v>31</v>
      </c>
      <c r="S61516">
        <v>396</v>
      </c>
      <c r="T61516">
        <v>7.575757575757576E-3</v>
      </c>
    </row>
    <row r="61517" spans="1:20" x14ac:dyDescent="0.25">
      <c r="A61517" t="s">
        <v>22</v>
      </c>
      <c r="B61517">
        <v>2013</v>
      </c>
      <c r="C61517">
        <v>333800</v>
      </c>
      <c r="D61517" t="s">
        <v>311</v>
      </c>
      <c r="E61517" t="s">
        <v>311</v>
      </c>
      <c r="F61517">
        <v>61380</v>
      </c>
      <c r="G61517" t="s">
        <v>308</v>
      </c>
      <c r="H61517" t="s">
        <v>308</v>
      </c>
      <c r="I61517">
        <v>62</v>
      </c>
      <c r="J61517" t="s">
        <v>309</v>
      </c>
      <c r="K61517" t="s">
        <v>309</v>
      </c>
      <c r="L61517" t="s">
        <v>26</v>
      </c>
      <c r="M61517" t="s">
        <v>27</v>
      </c>
      <c r="N61517" t="s">
        <v>28</v>
      </c>
      <c r="O61517" t="s">
        <v>463</v>
      </c>
      <c r="P61517" t="s">
        <v>464</v>
      </c>
      <c r="Q61517">
        <v>333</v>
      </c>
      <c r="R61517" t="s">
        <v>31</v>
      </c>
      <c r="S61517">
        <v>396</v>
      </c>
      <c r="T61517">
        <v>0.84090909090909094</v>
      </c>
    </row>
    <row r="61518" spans="1:20" x14ac:dyDescent="0.25">
      <c r="A61518" t="s">
        <v>22</v>
      </c>
      <c r="B61518">
        <v>2013</v>
      </c>
      <c r="C61518">
        <v>333800</v>
      </c>
      <c r="D61518" t="s">
        <v>311</v>
      </c>
      <c r="E61518" t="s">
        <v>311</v>
      </c>
      <c r="F61518">
        <v>61380</v>
      </c>
      <c r="G61518" t="s">
        <v>308</v>
      </c>
      <c r="H61518" t="s">
        <v>308</v>
      </c>
      <c r="I61518">
        <v>62</v>
      </c>
      <c r="J61518" t="s">
        <v>309</v>
      </c>
      <c r="K61518" t="s">
        <v>309</v>
      </c>
      <c r="L61518" t="s">
        <v>26</v>
      </c>
      <c r="M61518" t="s">
        <v>27</v>
      </c>
      <c r="N61518" t="s">
        <v>28</v>
      </c>
      <c r="O61518" t="s">
        <v>465</v>
      </c>
      <c r="P61518" t="s">
        <v>466</v>
      </c>
      <c r="Q61518">
        <v>339</v>
      </c>
      <c r="R61518" t="s">
        <v>31</v>
      </c>
      <c r="S61518">
        <v>396</v>
      </c>
      <c r="T61518">
        <v>0.85606060606060608</v>
      </c>
    </row>
    <row r="61519" spans="1:20" x14ac:dyDescent="0.25">
      <c r="A61519" t="s">
        <v>22</v>
      </c>
      <c r="B61519">
        <v>2013</v>
      </c>
      <c r="C61519">
        <v>333800</v>
      </c>
      <c r="D61519" t="s">
        <v>311</v>
      </c>
      <c r="E61519" t="s">
        <v>311</v>
      </c>
      <c r="F61519">
        <v>61380</v>
      </c>
      <c r="G61519" t="s">
        <v>308</v>
      </c>
      <c r="H61519" t="s">
        <v>308</v>
      </c>
      <c r="I61519">
        <v>62</v>
      </c>
      <c r="J61519" t="s">
        <v>309</v>
      </c>
      <c r="K61519" t="s">
        <v>309</v>
      </c>
      <c r="L61519" t="s">
        <v>26</v>
      </c>
      <c r="M61519" t="s">
        <v>27</v>
      </c>
      <c r="N61519" t="s">
        <v>28</v>
      </c>
      <c r="O61519" t="s">
        <v>467</v>
      </c>
      <c r="P61519" t="s">
        <v>468</v>
      </c>
      <c r="Q61519">
        <v>99</v>
      </c>
      <c r="R61519" t="s">
        <v>31</v>
      </c>
      <c r="S61519">
        <v>396</v>
      </c>
      <c r="T61519">
        <v>0.25</v>
      </c>
    </row>
    <row r="61520" spans="1:20" x14ac:dyDescent="0.25">
      <c r="A61520" t="s">
        <v>22</v>
      </c>
      <c r="B61520">
        <v>2013</v>
      </c>
      <c r="C61520">
        <v>333800</v>
      </c>
      <c r="D61520" t="s">
        <v>311</v>
      </c>
      <c r="E61520" t="s">
        <v>311</v>
      </c>
      <c r="F61520">
        <v>61380</v>
      </c>
      <c r="G61520" t="s">
        <v>308</v>
      </c>
      <c r="H61520" t="s">
        <v>308</v>
      </c>
      <c r="I61520">
        <v>62</v>
      </c>
      <c r="J61520" t="s">
        <v>309</v>
      </c>
      <c r="K61520" t="s">
        <v>309</v>
      </c>
      <c r="L61520" t="s">
        <v>26</v>
      </c>
      <c r="M61520" t="s">
        <v>27</v>
      </c>
      <c r="N61520" t="s">
        <v>28</v>
      </c>
      <c r="O61520" t="s">
        <v>471</v>
      </c>
      <c r="P61520" t="s">
        <v>472</v>
      </c>
      <c r="Q61520">
        <v>303</v>
      </c>
      <c r="R61520" t="s">
        <v>31</v>
      </c>
      <c r="S61520">
        <v>396</v>
      </c>
      <c r="T61520">
        <v>0.76515151515151514</v>
      </c>
    </row>
    <row r="61521" spans="1:20" x14ac:dyDescent="0.25">
      <c r="A61521" t="s">
        <v>22</v>
      </c>
      <c r="B61521">
        <v>2013</v>
      </c>
      <c r="C61521">
        <v>333800</v>
      </c>
      <c r="D61521" t="s">
        <v>311</v>
      </c>
      <c r="E61521" t="s">
        <v>311</v>
      </c>
      <c r="F61521">
        <v>61380</v>
      </c>
      <c r="G61521" t="s">
        <v>308</v>
      </c>
      <c r="H61521" t="s">
        <v>308</v>
      </c>
      <c r="I61521">
        <v>62</v>
      </c>
      <c r="J61521" t="s">
        <v>309</v>
      </c>
      <c r="K61521" t="s">
        <v>309</v>
      </c>
      <c r="L61521" t="s">
        <v>26</v>
      </c>
      <c r="M61521" t="s">
        <v>27</v>
      </c>
      <c r="N61521" t="s">
        <v>28</v>
      </c>
      <c r="O61521" t="s">
        <v>473</v>
      </c>
      <c r="P61521" t="s">
        <v>474</v>
      </c>
      <c r="Q61521">
        <v>15</v>
      </c>
      <c r="R61521" t="s">
        <v>31</v>
      </c>
    </row>
    <row r="61522" spans="1:20" x14ac:dyDescent="0.25">
      <c r="A61522" t="s">
        <v>22</v>
      </c>
      <c r="B61522">
        <v>2013</v>
      </c>
      <c r="C61522">
        <v>333800</v>
      </c>
      <c r="D61522" t="s">
        <v>311</v>
      </c>
      <c r="E61522" t="s">
        <v>311</v>
      </c>
      <c r="F61522">
        <v>61380</v>
      </c>
      <c r="G61522" t="s">
        <v>308</v>
      </c>
      <c r="H61522" t="s">
        <v>308</v>
      </c>
      <c r="I61522">
        <v>62</v>
      </c>
      <c r="J61522" t="s">
        <v>309</v>
      </c>
      <c r="K61522" t="s">
        <v>309</v>
      </c>
      <c r="L61522" t="s">
        <v>26</v>
      </c>
      <c r="M61522" t="s">
        <v>27</v>
      </c>
      <c r="N61522" t="s">
        <v>28</v>
      </c>
      <c r="O61522" t="s">
        <v>475</v>
      </c>
      <c r="P61522" t="s">
        <v>476</v>
      </c>
      <c r="Q61522">
        <v>411</v>
      </c>
      <c r="R61522" t="s">
        <v>31</v>
      </c>
    </row>
    <row r="61523" spans="1:20" x14ac:dyDescent="0.25">
      <c r="A61523" t="s">
        <v>22</v>
      </c>
      <c r="B61523">
        <v>2013</v>
      </c>
      <c r="C61523">
        <v>333800</v>
      </c>
      <c r="D61523" t="s">
        <v>311</v>
      </c>
      <c r="E61523" t="s">
        <v>311</v>
      </c>
      <c r="F61523">
        <v>61380</v>
      </c>
      <c r="G61523" t="s">
        <v>308</v>
      </c>
      <c r="H61523" t="s">
        <v>308</v>
      </c>
      <c r="I61523">
        <v>62</v>
      </c>
      <c r="J61523" t="s">
        <v>309</v>
      </c>
      <c r="K61523" t="s">
        <v>309</v>
      </c>
      <c r="L61523" t="s">
        <v>26</v>
      </c>
      <c r="M61523" t="s">
        <v>27</v>
      </c>
      <c r="N61523" t="s">
        <v>28</v>
      </c>
      <c r="O61523" t="s">
        <v>477</v>
      </c>
      <c r="P61523" t="s">
        <v>478</v>
      </c>
      <c r="Q61523">
        <v>396</v>
      </c>
      <c r="R61523" t="s">
        <v>479</v>
      </c>
      <c r="S61523">
        <v>396</v>
      </c>
      <c r="T61523">
        <v>1</v>
      </c>
    </row>
    <row r="61524" spans="1:20" x14ac:dyDescent="0.25">
      <c r="A61524" t="s">
        <v>22</v>
      </c>
      <c r="B61524">
        <v>2013</v>
      </c>
      <c r="C61524">
        <v>333901</v>
      </c>
      <c r="D61524" t="s">
        <v>312</v>
      </c>
      <c r="E61524" t="s">
        <v>312</v>
      </c>
      <c r="F61524">
        <v>61380</v>
      </c>
      <c r="G61524" t="s">
        <v>308</v>
      </c>
      <c r="H61524" t="s">
        <v>308</v>
      </c>
      <c r="I61524">
        <v>62</v>
      </c>
      <c r="J61524" t="s">
        <v>309</v>
      </c>
      <c r="K61524" t="s">
        <v>309</v>
      </c>
      <c r="L61524" t="s">
        <v>26</v>
      </c>
      <c r="M61524" t="s">
        <v>27</v>
      </c>
      <c r="N61524" t="s">
        <v>28</v>
      </c>
      <c r="O61524" t="s">
        <v>29</v>
      </c>
      <c r="P61524" t="s">
        <v>30</v>
      </c>
      <c r="Q61524">
        <v>9</v>
      </c>
      <c r="R61524" t="s">
        <v>31</v>
      </c>
      <c r="S61524">
        <v>396</v>
      </c>
      <c r="T61524">
        <v>2.2727272727272728E-2</v>
      </c>
    </row>
    <row r="61525" spans="1:20" x14ac:dyDescent="0.25">
      <c r="A61525" t="s">
        <v>22</v>
      </c>
      <c r="B61525">
        <v>2013</v>
      </c>
      <c r="C61525">
        <v>333901</v>
      </c>
      <c r="D61525" t="s">
        <v>312</v>
      </c>
      <c r="E61525" t="s">
        <v>312</v>
      </c>
      <c r="F61525">
        <v>61380</v>
      </c>
      <c r="G61525" t="s">
        <v>308</v>
      </c>
      <c r="H61525" t="s">
        <v>308</v>
      </c>
      <c r="I61525">
        <v>62</v>
      </c>
      <c r="J61525" t="s">
        <v>309</v>
      </c>
      <c r="K61525" t="s">
        <v>309</v>
      </c>
      <c r="L61525" t="s">
        <v>26</v>
      </c>
      <c r="M61525" t="s">
        <v>27</v>
      </c>
      <c r="N61525" t="s">
        <v>28</v>
      </c>
      <c r="O61525" t="s">
        <v>463</v>
      </c>
      <c r="P61525" t="s">
        <v>464</v>
      </c>
      <c r="Q61525">
        <v>282</v>
      </c>
      <c r="R61525" t="s">
        <v>31</v>
      </c>
      <c r="S61525">
        <v>396</v>
      </c>
      <c r="T61525">
        <v>0.71212121212121215</v>
      </c>
    </row>
    <row r="61526" spans="1:20" x14ac:dyDescent="0.25">
      <c r="A61526" t="s">
        <v>22</v>
      </c>
      <c r="B61526">
        <v>2013</v>
      </c>
      <c r="C61526">
        <v>333901</v>
      </c>
      <c r="D61526" t="s">
        <v>312</v>
      </c>
      <c r="E61526" t="s">
        <v>312</v>
      </c>
      <c r="F61526">
        <v>61380</v>
      </c>
      <c r="G61526" t="s">
        <v>308</v>
      </c>
      <c r="H61526" t="s">
        <v>308</v>
      </c>
      <c r="I61526">
        <v>62</v>
      </c>
      <c r="J61526" t="s">
        <v>309</v>
      </c>
      <c r="K61526" t="s">
        <v>309</v>
      </c>
      <c r="L61526" t="s">
        <v>26</v>
      </c>
      <c r="M61526" t="s">
        <v>27</v>
      </c>
      <c r="N61526" t="s">
        <v>28</v>
      </c>
      <c r="O61526" t="s">
        <v>465</v>
      </c>
      <c r="P61526" t="s">
        <v>466</v>
      </c>
      <c r="Q61526">
        <v>342</v>
      </c>
      <c r="R61526" t="s">
        <v>31</v>
      </c>
      <c r="S61526">
        <v>396</v>
      </c>
      <c r="T61526">
        <v>0.86363636363636365</v>
      </c>
    </row>
    <row r="61527" spans="1:20" x14ac:dyDescent="0.25">
      <c r="A61527" t="s">
        <v>22</v>
      </c>
      <c r="B61527">
        <v>2013</v>
      </c>
      <c r="C61527">
        <v>333901</v>
      </c>
      <c r="D61527" t="s">
        <v>312</v>
      </c>
      <c r="E61527" t="s">
        <v>312</v>
      </c>
      <c r="F61527">
        <v>61380</v>
      </c>
      <c r="G61527" t="s">
        <v>308</v>
      </c>
      <c r="H61527" t="s">
        <v>308</v>
      </c>
      <c r="I61527">
        <v>62</v>
      </c>
      <c r="J61527" t="s">
        <v>309</v>
      </c>
      <c r="K61527" t="s">
        <v>309</v>
      </c>
      <c r="L61527" t="s">
        <v>26</v>
      </c>
      <c r="M61527" t="s">
        <v>27</v>
      </c>
      <c r="N61527" t="s">
        <v>28</v>
      </c>
      <c r="O61527" t="s">
        <v>467</v>
      </c>
      <c r="P61527" t="s">
        <v>468</v>
      </c>
      <c r="Q61527">
        <v>78</v>
      </c>
      <c r="R61527" t="s">
        <v>31</v>
      </c>
      <c r="S61527">
        <v>396</v>
      </c>
      <c r="T61527">
        <v>0.19696969696969696</v>
      </c>
    </row>
    <row r="61528" spans="1:20" x14ac:dyDescent="0.25">
      <c r="A61528" t="s">
        <v>22</v>
      </c>
      <c r="B61528">
        <v>2013</v>
      </c>
      <c r="C61528">
        <v>333901</v>
      </c>
      <c r="D61528" t="s">
        <v>312</v>
      </c>
      <c r="E61528" t="s">
        <v>312</v>
      </c>
      <c r="F61528">
        <v>61380</v>
      </c>
      <c r="G61528" t="s">
        <v>308</v>
      </c>
      <c r="H61528" t="s">
        <v>308</v>
      </c>
      <c r="I61528">
        <v>62</v>
      </c>
      <c r="J61528" t="s">
        <v>309</v>
      </c>
      <c r="K61528" t="s">
        <v>309</v>
      </c>
      <c r="L61528" t="s">
        <v>26</v>
      </c>
      <c r="M61528" t="s">
        <v>27</v>
      </c>
      <c r="N61528" t="s">
        <v>28</v>
      </c>
      <c r="O61528" t="s">
        <v>471</v>
      </c>
      <c r="P61528" t="s">
        <v>472</v>
      </c>
      <c r="Q61528">
        <v>300</v>
      </c>
      <c r="R61528" t="s">
        <v>31</v>
      </c>
      <c r="S61528">
        <v>396</v>
      </c>
      <c r="T61528">
        <v>0.75757575757575757</v>
      </c>
    </row>
    <row r="61529" spans="1:20" x14ac:dyDescent="0.25">
      <c r="A61529" t="s">
        <v>22</v>
      </c>
      <c r="B61529">
        <v>2013</v>
      </c>
      <c r="C61529">
        <v>333901</v>
      </c>
      <c r="D61529" t="s">
        <v>312</v>
      </c>
      <c r="E61529" t="s">
        <v>312</v>
      </c>
      <c r="F61529">
        <v>61380</v>
      </c>
      <c r="G61529" t="s">
        <v>308</v>
      </c>
      <c r="H61529" t="s">
        <v>308</v>
      </c>
      <c r="I61529">
        <v>62</v>
      </c>
      <c r="J61529" t="s">
        <v>309</v>
      </c>
      <c r="K61529" t="s">
        <v>309</v>
      </c>
      <c r="L61529" t="s">
        <v>26</v>
      </c>
      <c r="M61529" t="s">
        <v>27</v>
      </c>
      <c r="N61529" t="s">
        <v>28</v>
      </c>
      <c r="O61529" t="s">
        <v>473</v>
      </c>
      <c r="P61529" t="s">
        <v>474</v>
      </c>
      <c r="Q61529">
        <v>18</v>
      </c>
      <c r="R61529" t="s">
        <v>31</v>
      </c>
    </row>
    <row r="61530" spans="1:20" x14ac:dyDescent="0.25">
      <c r="A61530" t="s">
        <v>22</v>
      </c>
      <c r="B61530">
        <v>2013</v>
      </c>
      <c r="C61530">
        <v>333901</v>
      </c>
      <c r="D61530" t="s">
        <v>312</v>
      </c>
      <c r="E61530" t="s">
        <v>312</v>
      </c>
      <c r="F61530">
        <v>61380</v>
      </c>
      <c r="G61530" t="s">
        <v>308</v>
      </c>
      <c r="H61530" t="s">
        <v>308</v>
      </c>
      <c r="I61530">
        <v>62</v>
      </c>
      <c r="J61530" t="s">
        <v>309</v>
      </c>
      <c r="K61530" t="s">
        <v>309</v>
      </c>
      <c r="L61530" t="s">
        <v>26</v>
      </c>
      <c r="M61530" t="s">
        <v>27</v>
      </c>
      <c r="N61530" t="s">
        <v>28</v>
      </c>
      <c r="O61530" t="s">
        <v>475</v>
      </c>
      <c r="P61530" t="s">
        <v>476</v>
      </c>
      <c r="Q61530">
        <v>414</v>
      </c>
      <c r="R61530" t="s">
        <v>31</v>
      </c>
    </row>
    <row r="61531" spans="1:20" x14ac:dyDescent="0.25">
      <c r="A61531" t="s">
        <v>22</v>
      </c>
      <c r="B61531">
        <v>2013</v>
      </c>
      <c r="C61531">
        <v>333901</v>
      </c>
      <c r="D61531" t="s">
        <v>312</v>
      </c>
      <c r="E61531" t="s">
        <v>312</v>
      </c>
      <c r="F61531">
        <v>61380</v>
      </c>
      <c r="G61531" t="s">
        <v>308</v>
      </c>
      <c r="H61531" t="s">
        <v>308</v>
      </c>
      <c r="I61531">
        <v>62</v>
      </c>
      <c r="J61531" t="s">
        <v>309</v>
      </c>
      <c r="K61531" t="s">
        <v>309</v>
      </c>
      <c r="L61531" t="s">
        <v>26</v>
      </c>
      <c r="M61531" t="s">
        <v>27</v>
      </c>
      <c r="N61531" t="s">
        <v>28</v>
      </c>
      <c r="O61531" t="s">
        <v>477</v>
      </c>
      <c r="P61531" t="s">
        <v>478</v>
      </c>
      <c r="Q61531">
        <v>396</v>
      </c>
      <c r="R61531" t="s">
        <v>479</v>
      </c>
      <c r="S61531">
        <v>396</v>
      </c>
      <c r="T61531">
        <v>1</v>
      </c>
    </row>
    <row r="61532" spans="1:20" x14ac:dyDescent="0.25">
      <c r="A61532" t="s">
        <v>22</v>
      </c>
      <c r="B61532">
        <v>2013</v>
      </c>
      <c r="C61532">
        <v>334001</v>
      </c>
      <c r="D61532" t="s">
        <v>313</v>
      </c>
      <c r="E61532" t="s">
        <v>313</v>
      </c>
      <c r="F61532">
        <v>61390</v>
      </c>
      <c r="G61532" t="s">
        <v>313</v>
      </c>
      <c r="H61532" t="s">
        <v>313</v>
      </c>
      <c r="I61532">
        <v>62</v>
      </c>
      <c r="J61532" t="s">
        <v>309</v>
      </c>
      <c r="K61532" t="s">
        <v>309</v>
      </c>
      <c r="L61532" t="s">
        <v>26</v>
      </c>
      <c r="M61532" t="s">
        <v>27</v>
      </c>
      <c r="N61532" t="s">
        <v>28</v>
      </c>
      <c r="O61532" t="s">
        <v>29</v>
      </c>
      <c r="P61532" t="s">
        <v>30</v>
      </c>
      <c r="Q61532">
        <v>6</v>
      </c>
      <c r="R61532" t="s">
        <v>31</v>
      </c>
      <c r="S61532">
        <v>897</v>
      </c>
      <c r="T61532">
        <v>6.688963210702341E-3</v>
      </c>
    </row>
    <row r="61533" spans="1:20" x14ac:dyDescent="0.25">
      <c r="A61533" t="s">
        <v>22</v>
      </c>
      <c r="B61533">
        <v>2013</v>
      </c>
      <c r="C61533">
        <v>334001</v>
      </c>
      <c r="D61533" t="s">
        <v>313</v>
      </c>
      <c r="E61533" t="s">
        <v>313</v>
      </c>
      <c r="F61533">
        <v>61390</v>
      </c>
      <c r="G61533" t="s">
        <v>313</v>
      </c>
      <c r="H61533" t="s">
        <v>313</v>
      </c>
      <c r="I61533">
        <v>62</v>
      </c>
      <c r="J61533" t="s">
        <v>309</v>
      </c>
      <c r="K61533" t="s">
        <v>309</v>
      </c>
      <c r="L61533" t="s">
        <v>26</v>
      </c>
      <c r="M61533" t="s">
        <v>27</v>
      </c>
      <c r="N61533" t="s">
        <v>28</v>
      </c>
      <c r="O61533" t="s">
        <v>463</v>
      </c>
      <c r="P61533" t="s">
        <v>464</v>
      </c>
      <c r="Q61533">
        <v>756</v>
      </c>
      <c r="R61533" t="s">
        <v>31</v>
      </c>
      <c r="S61533">
        <v>897</v>
      </c>
      <c r="T61533">
        <v>0.84280936454849498</v>
      </c>
    </row>
    <row r="61534" spans="1:20" x14ac:dyDescent="0.25">
      <c r="A61534" t="s">
        <v>22</v>
      </c>
      <c r="B61534">
        <v>2013</v>
      </c>
      <c r="C61534">
        <v>334001</v>
      </c>
      <c r="D61534" t="s">
        <v>313</v>
      </c>
      <c r="E61534" t="s">
        <v>313</v>
      </c>
      <c r="F61534">
        <v>61390</v>
      </c>
      <c r="G61534" t="s">
        <v>313</v>
      </c>
      <c r="H61534" t="s">
        <v>313</v>
      </c>
      <c r="I61534">
        <v>62</v>
      </c>
      <c r="J61534" t="s">
        <v>309</v>
      </c>
      <c r="K61534" t="s">
        <v>309</v>
      </c>
      <c r="L61534" t="s">
        <v>26</v>
      </c>
      <c r="M61534" t="s">
        <v>27</v>
      </c>
      <c r="N61534" t="s">
        <v>28</v>
      </c>
      <c r="O61534" t="s">
        <v>465</v>
      </c>
      <c r="P61534" t="s">
        <v>466</v>
      </c>
      <c r="Q61534">
        <v>831</v>
      </c>
      <c r="R61534" t="s">
        <v>31</v>
      </c>
      <c r="S61534">
        <v>897</v>
      </c>
      <c r="T61534">
        <v>0.9264214046822743</v>
      </c>
    </row>
    <row r="61535" spans="1:20" x14ac:dyDescent="0.25">
      <c r="A61535" t="s">
        <v>22</v>
      </c>
      <c r="B61535">
        <v>2013</v>
      </c>
      <c r="C61535">
        <v>334001</v>
      </c>
      <c r="D61535" t="s">
        <v>313</v>
      </c>
      <c r="E61535" t="s">
        <v>313</v>
      </c>
      <c r="F61535">
        <v>61390</v>
      </c>
      <c r="G61535" t="s">
        <v>313</v>
      </c>
      <c r="H61535" t="s">
        <v>313</v>
      </c>
      <c r="I61535">
        <v>62</v>
      </c>
      <c r="J61535" t="s">
        <v>309</v>
      </c>
      <c r="K61535" t="s">
        <v>309</v>
      </c>
      <c r="L61535" t="s">
        <v>26</v>
      </c>
      <c r="M61535" t="s">
        <v>27</v>
      </c>
      <c r="N61535" t="s">
        <v>28</v>
      </c>
      <c r="O61535" t="s">
        <v>467</v>
      </c>
      <c r="P61535" t="s">
        <v>468</v>
      </c>
      <c r="Q61535">
        <v>156</v>
      </c>
      <c r="R61535" t="s">
        <v>31</v>
      </c>
      <c r="S61535">
        <v>897</v>
      </c>
      <c r="T61535">
        <v>0.17391304347826086</v>
      </c>
    </row>
    <row r="61536" spans="1:20" x14ac:dyDescent="0.25">
      <c r="A61536" t="s">
        <v>22</v>
      </c>
      <c r="B61536">
        <v>2013</v>
      </c>
      <c r="C61536">
        <v>334001</v>
      </c>
      <c r="D61536" t="s">
        <v>313</v>
      </c>
      <c r="E61536" t="s">
        <v>313</v>
      </c>
      <c r="F61536">
        <v>61390</v>
      </c>
      <c r="G61536" t="s">
        <v>313</v>
      </c>
      <c r="H61536" t="s">
        <v>313</v>
      </c>
      <c r="I61536">
        <v>62</v>
      </c>
      <c r="J61536" t="s">
        <v>309</v>
      </c>
      <c r="K61536" t="s">
        <v>309</v>
      </c>
      <c r="L61536" t="s">
        <v>26</v>
      </c>
      <c r="M61536" t="s">
        <v>27</v>
      </c>
      <c r="N61536" t="s">
        <v>28</v>
      </c>
      <c r="O61536" t="s">
        <v>471</v>
      </c>
      <c r="P61536" t="s">
        <v>472</v>
      </c>
      <c r="Q61536">
        <v>702</v>
      </c>
      <c r="R61536" t="s">
        <v>31</v>
      </c>
      <c r="S61536">
        <v>897</v>
      </c>
      <c r="T61536">
        <v>0.78260869565217395</v>
      </c>
    </row>
    <row r="61537" spans="1:20" x14ac:dyDescent="0.25">
      <c r="A61537" t="s">
        <v>22</v>
      </c>
      <c r="B61537">
        <v>2013</v>
      </c>
      <c r="C61537">
        <v>334001</v>
      </c>
      <c r="D61537" t="s">
        <v>313</v>
      </c>
      <c r="E61537" t="s">
        <v>313</v>
      </c>
      <c r="F61537">
        <v>61390</v>
      </c>
      <c r="G61537" t="s">
        <v>313</v>
      </c>
      <c r="H61537" t="s">
        <v>313</v>
      </c>
      <c r="I61537">
        <v>62</v>
      </c>
      <c r="J61537" t="s">
        <v>309</v>
      </c>
      <c r="K61537" t="s">
        <v>309</v>
      </c>
      <c r="L61537" t="s">
        <v>26</v>
      </c>
      <c r="M61537" t="s">
        <v>27</v>
      </c>
      <c r="N61537" t="s">
        <v>28</v>
      </c>
      <c r="O61537" t="s">
        <v>473</v>
      </c>
      <c r="P61537" t="s">
        <v>474</v>
      </c>
      <c r="Q61537">
        <v>21</v>
      </c>
      <c r="R61537" t="s">
        <v>31</v>
      </c>
    </row>
    <row r="61538" spans="1:20" x14ac:dyDescent="0.25">
      <c r="A61538" t="s">
        <v>22</v>
      </c>
      <c r="B61538">
        <v>2013</v>
      </c>
      <c r="C61538">
        <v>334001</v>
      </c>
      <c r="D61538" t="s">
        <v>313</v>
      </c>
      <c r="E61538" t="s">
        <v>313</v>
      </c>
      <c r="F61538">
        <v>61390</v>
      </c>
      <c r="G61538" t="s">
        <v>313</v>
      </c>
      <c r="H61538" t="s">
        <v>313</v>
      </c>
      <c r="I61538">
        <v>62</v>
      </c>
      <c r="J61538" t="s">
        <v>309</v>
      </c>
      <c r="K61538" t="s">
        <v>309</v>
      </c>
      <c r="L61538" t="s">
        <v>26</v>
      </c>
      <c r="M61538" t="s">
        <v>27</v>
      </c>
      <c r="N61538" t="s">
        <v>28</v>
      </c>
      <c r="O61538" t="s">
        <v>475</v>
      </c>
      <c r="P61538" t="s">
        <v>476</v>
      </c>
      <c r="Q61538">
        <v>918</v>
      </c>
      <c r="R61538" t="s">
        <v>31</v>
      </c>
    </row>
    <row r="61539" spans="1:20" x14ac:dyDescent="0.25">
      <c r="A61539" t="s">
        <v>22</v>
      </c>
      <c r="B61539">
        <v>2013</v>
      </c>
      <c r="C61539">
        <v>334001</v>
      </c>
      <c r="D61539" t="s">
        <v>313</v>
      </c>
      <c r="E61539" t="s">
        <v>313</v>
      </c>
      <c r="F61539">
        <v>61390</v>
      </c>
      <c r="G61539" t="s">
        <v>313</v>
      </c>
      <c r="H61539" t="s">
        <v>313</v>
      </c>
      <c r="I61539">
        <v>62</v>
      </c>
      <c r="J61539" t="s">
        <v>309</v>
      </c>
      <c r="K61539" t="s">
        <v>309</v>
      </c>
      <c r="L61539" t="s">
        <v>26</v>
      </c>
      <c r="M61539" t="s">
        <v>27</v>
      </c>
      <c r="N61539" t="s">
        <v>28</v>
      </c>
      <c r="O61539" t="s">
        <v>477</v>
      </c>
      <c r="P61539" t="s">
        <v>478</v>
      </c>
      <c r="Q61539">
        <v>897</v>
      </c>
      <c r="R61539" t="s">
        <v>479</v>
      </c>
      <c r="S61539">
        <v>897</v>
      </c>
      <c r="T61539">
        <v>1</v>
      </c>
    </row>
    <row r="61540" spans="1:20" x14ac:dyDescent="0.25">
      <c r="A61540" t="s">
        <v>22</v>
      </c>
      <c r="B61540">
        <v>2013</v>
      </c>
      <c r="C61540">
        <v>334100</v>
      </c>
      <c r="D61540" t="s">
        <v>314</v>
      </c>
      <c r="E61540" t="s">
        <v>314</v>
      </c>
      <c r="F61540">
        <v>61390</v>
      </c>
      <c r="G61540" t="s">
        <v>313</v>
      </c>
      <c r="H61540" t="s">
        <v>313</v>
      </c>
      <c r="I61540">
        <v>62</v>
      </c>
      <c r="J61540" t="s">
        <v>309</v>
      </c>
      <c r="K61540" t="s">
        <v>309</v>
      </c>
      <c r="L61540" t="s">
        <v>26</v>
      </c>
      <c r="M61540" t="s">
        <v>27</v>
      </c>
      <c r="N61540" t="s">
        <v>28</v>
      </c>
      <c r="O61540" t="s">
        <v>29</v>
      </c>
      <c r="P61540" t="s">
        <v>30</v>
      </c>
      <c r="Q61540">
        <v>0</v>
      </c>
      <c r="R61540" t="s">
        <v>31</v>
      </c>
      <c r="S61540">
        <v>393</v>
      </c>
      <c r="T61540">
        <v>0</v>
      </c>
    </row>
    <row r="61541" spans="1:20" x14ac:dyDescent="0.25">
      <c r="A61541" t="s">
        <v>22</v>
      </c>
      <c r="B61541">
        <v>2013</v>
      </c>
      <c r="C61541">
        <v>334100</v>
      </c>
      <c r="D61541" t="s">
        <v>314</v>
      </c>
      <c r="E61541" t="s">
        <v>314</v>
      </c>
      <c r="F61541">
        <v>61390</v>
      </c>
      <c r="G61541" t="s">
        <v>313</v>
      </c>
      <c r="H61541" t="s">
        <v>313</v>
      </c>
      <c r="I61541">
        <v>62</v>
      </c>
      <c r="J61541" t="s">
        <v>309</v>
      </c>
      <c r="K61541" t="s">
        <v>309</v>
      </c>
      <c r="L61541" t="s">
        <v>26</v>
      </c>
      <c r="M61541" t="s">
        <v>27</v>
      </c>
      <c r="N61541" t="s">
        <v>28</v>
      </c>
      <c r="O61541" t="s">
        <v>463</v>
      </c>
      <c r="P61541" t="s">
        <v>464</v>
      </c>
      <c r="Q61541">
        <v>363</v>
      </c>
      <c r="R61541" t="s">
        <v>31</v>
      </c>
      <c r="S61541">
        <v>393</v>
      </c>
      <c r="T61541">
        <v>0.92366412213740456</v>
      </c>
    </row>
    <row r="61542" spans="1:20" x14ac:dyDescent="0.25">
      <c r="A61542" t="s">
        <v>22</v>
      </c>
      <c r="B61542">
        <v>2013</v>
      </c>
      <c r="C61542">
        <v>334100</v>
      </c>
      <c r="D61542" t="s">
        <v>314</v>
      </c>
      <c r="E61542" t="s">
        <v>314</v>
      </c>
      <c r="F61542">
        <v>61390</v>
      </c>
      <c r="G61542" t="s">
        <v>313</v>
      </c>
      <c r="H61542" t="s">
        <v>313</v>
      </c>
      <c r="I61542">
        <v>62</v>
      </c>
      <c r="J61542" t="s">
        <v>309</v>
      </c>
      <c r="K61542" t="s">
        <v>309</v>
      </c>
      <c r="L61542" t="s">
        <v>26</v>
      </c>
      <c r="M61542" t="s">
        <v>27</v>
      </c>
      <c r="N61542" t="s">
        <v>28</v>
      </c>
      <c r="O61542" t="s">
        <v>465</v>
      </c>
      <c r="P61542" t="s">
        <v>466</v>
      </c>
      <c r="Q61542">
        <v>369</v>
      </c>
      <c r="R61542" t="s">
        <v>31</v>
      </c>
      <c r="S61542">
        <v>393</v>
      </c>
      <c r="T61542">
        <v>0.93893129770992367</v>
      </c>
    </row>
    <row r="61543" spans="1:20" x14ac:dyDescent="0.25">
      <c r="A61543" t="s">
        <v>22</v>
      </c>
      <c r="B61543">
        <v>2013</v>
      </c>
      <c r="C61543">
        <v>334100</v>
      </c>
      <c r="D61543" t="s">
        <v>314</v>
      </c>
      <c r="E61543" t="s">
        <v>314</v>
      </c>
      <c r="F61543">
        <v>61390</v>
      </c>
      <c r="G61543" t="s">
        <v>313</v>
      </c>
      <c r="H61543" t="s">
        <v>313</v>
      </c>
      <c r="I61543">
        <v>62</v>
      </c>
      <c r="J61543" t="s">
        <v>309</v>
      </c>
      <c r="K61543" t="s">
        <v>309</v>
      </c>
      <c r="L61543" t="s">
        <v>26</v>
      </c>
      <c r="M61543" t="s">
        <v>27</v>
      </c>
      <c r="N61543" t="s">
        <v>28</v>
      </c>
      <c r="O61543" t="s">
        <v>467</v>
      </c>
      <c r="P61543" t="s">
        <v>468</v>
      </c>
      <c r="Q61543">
        <v>99</v>
      </c>
      <c r="R61543" t="s">
        <v>31</v>
      </c>
      <c r="S61543">
        <v>393</v>
      </c>
      <c r="T61543">
        <v>0.25190839694656486</v>
      </c>
    </row>
    <row r="61544" spans="1:20" x14ac:dyDescent="0.25">
      <c r="A61544" t="s">
        <v>22</v>
      </c>
      <c r="B61544">
        <v>2013</v>
      </c>
      <c r="C61544">
        <v>334100</v>
      </c>
      <c r="D61544" t="s">
        <v>314</v>
      </c>
      <c r="E61544" t="s">
        <v>314</v>
      </c>
      <c r="F61544">
        <v>61390</v>
      </c>
      <c r="G61544" t="s">
        <v>313</v>
      </c>
      <c r="H61544" t="s">
        <v>313</v>
      </c>
      <c r="I61544">
        <v>62</v>
      </c>
      <c r="J61544" t="s">
        <v>309</v>
      </c>
      <c r="K61544" t="s">
        <v>309</v>
      </c>
      <c r="L61544" t="s">
        <v>26</v>
      </c>
      <c r="M61544" t="s">
        <v>27</v>
      </c>
      <c r="N61544" t="s">
        <v>28</v>
      </c>
      <c r="O61544" t="s">
        <v>471</v>
      </c>
      <c r="P61544" t="s">
        <v>472</v>
      </c>
      <c r="Q61544">
        <v>348</v>
      </c>
      <c r="R61544" t="s">
        <v>31</v>
      </c>
      <c r="S61544">
        <v>393</v>
      </c>
      <c r="T61544">
        <v>0.8854961832061069</v>
      </c>
    </row>
    <row r="61545" spans="1:20" x14ac:dyDescent="0.25">
      <c r="A61545" t="s">
        <v>22</v>
      </c>
      <c r="B61545">
        <v>2013</v>
      </c>
      <c r="C61545">
        <v>334100</v>
      </c>
      <c r="D61545" t="s">
        <v>314</v>
      </c>
      <c r="E61545" t="s">
        <v>314</v>
      </c>
      <c r="F61545">
        <v>61390</v>
      </c>
      <c r="G61545" t="s">
        <v>313</v>
      </c>
      <c r="H61545" t="s">
        <v>313</v>
      </c>
      <c r="I61545">
        <v>62</v>
      </c>
      <c r="J61545" t="s">
        <v>309</v>
      </c>
      <c r="K61545" t="s">
        <v>309</v>
      </c>
      <c r="L61545" t="s">
        <v>26</v>
      </c>
      <c r="M61545" t="s">
        <v>27</v>
      </c>
      <c r="N61545" t="s">
        <v>28</v>
      </c>
      <c r="O61545" t="s">
        <v>473</v>
      </c>
      <c r="P61545" t="s">
        <v>474</v>
      </c>
      <c r="Q61545">
        <v>3</v>
      </c>
      <c r="R61545" t="s">
        <v>31</v>
      </c>
    </row>
    <row r="61546" spans="1:20" x14ac:dyDescent="0.25">
      <c r="A61546" t="s">
        <v>22</v>
      </c>
      <c r="B61546">
        <v>2013</v>
      </c>
      <c r="C61546">
        <v>334100</v>
      </c>
      <c r="D61546" t="s">
        <v>314</v>
      </c>
      <c r="E61546" t="s">
        <v>314</v>
      </c>
      <c r="F61546">
        <v>61390</v>
      </c>
      <c r="G61546" t="s">
        <v>313</v>
      </c>
      <c r="H61546" t="s">
        <v>313</v>
      </c>
      <c r="I61546">
        <v>62</v>
      </c>
      <c r="J61546" t="s">
        <v>309</v>
      </c>
      <c r="K61546" t="s">
        <v>309</v>
      </c>
      <c r="L61546" t="s">
        <v>26</v>
      </c>
      <c r="M61546" t="s">
        <v>27</v>
      </c>
      <c r="N61546" t="s">
        <v>28</v>
      </c>
      <c r="O61546" t="s">
        <v>475</v>
      </c>
      <c r="P61546" t="s">
        <v>476</v>
      </c>
      <c r="Q61546">
        <v>399</v>
      </c>
      <c r="R61546" t="s">
        <v>31</v>
      </c>
    </row>
    <row r="61547" spans="1:20" x14ac:dyDescent="0.25">
      <c r="A61547" t="s">
        <v>22</v>
      </c>
      <c r="B61547">
        <v>2013</v>
      </c>
      <c r="C61547">
        <v>334100</v>
      </c>
      <c r="D61547" t="s">
        <v>314</v>
      </c>
      <c r="E61547" t="s">
        <v>314</v>
      </c>
      <c r="F61547">
        <v>61390</v>
      </c>
      <c r="G61547" t="s">
        <v>313</v>
      </c>
      <c r="H61547" t="s">
        <v>313</v>
      </c>
      <c r="I61547">
        <v>62</v>
      </c>
      <c r="J61547" t="s">
        <v>309</v>
      </c>
      <c r="K61547" t="s">
        <v>309</v>
      </c>
      <c r="L61547" t="s">
        <v>26</v>
      </c>
      <c r="M61547" t="s">
        <v>27</v>
      </c>
      <c r="N61547" t="s">
        <v>28</v>
      </c>
      <c r="O61547" t="s">
        <v>477</v>
      </c>
      <c r="P61547" t="s">
        <v>478</v>
      </c>
      <c r="Q61547">
        <v>393</v>
      </c>
      <c r="R61547" t="s">
        <v>479</v>
      </c>
      <c r="S61547">
        <v>393</v>
      </c>
      <c r="T61547">
        <v>1</v>
      </c>
    </row>
    <row r="61548" spans="1:20" x14ac:dyDescent="0.25">
      <c r="A61548" t="s">
        <v>22</v>
      </c>
      <c r="B61548">
        <v>2013</v>
      </c>
      <c r="C61548">
        <v>334200</v>
      </c>
      <c r="D61548" t="s">
        <v>315</v>
      </c>
      <c r="E61548" t="s">
        <v>315</v>
      </c>
      <c r="F61548">
        <v>61410</v>
      </c>
      <c r="G61548" t="s">
        <v>316</v>
      </c>
      <c r="H61548" t="s">
        <v>316</v>
      </c>
      <c r="I61548">
        <v>62</v>
      </c>
      <c r="J61548" t="s">
        <v>309</v>
      </c>
      <c r="K61548" t="s">
        <v>309</v>
      </c>
      <c r="L61548" t="s">
        <v>26</v>
      </c>
      <c r="M61548" t="s">
        <v>27</v>
      </c>
      <c r="N61548" t="s">
        <v>28</v>
      </c>
      <c r="O61548" t="s">
        <v>29</v>
      </c>
      <c r="P61548" t="s">
        <v>30</v>
      </c>
      <c r="Q61548">
        <v>12</v>
      </c>
      <c r="R61548" t="s">
        <v>31</v>
      </c>
      <c r="S61548">
        <v>558</v>
      </c>
      <c r="T61548">
        <v>2.1505376344086023E-2</v>
      </c>
    </row>
    <row r="61549" spans="1:20" x14ac:dyDescent="0.25">
      <c r="A61549" t="s">
        <v>22</v>
      </c>
      <c r="B61549">
        <v>2013</v>
      </c>
      <c r="C61549">
        <v>334200</v>
      </c>
      <c r="D61549" t="s">
        <v>315</v>
      </c>
      <c r="E61549" t="s">
        <v>315</v>
      </c>
      <c r="F61549">
        <v>61410</v>
      </c>
      <c r="G61549" t="s">
        <v>316</v>
      </c>
      <c r="H61549" t="s">
        <v>316</v>
      </c>
      <c r="I61549">
        <v>62</v>
      </c>
      <c r="J61549" t="s">
        <v>309</v>
      </c>
      <c r="K61549" t="s">
        <v>309</v>
      </c>
      <c r="L61549" t="s">
        <v>26</v>
      </c>
      <c r="M61549" t="s">
        <v>27</v>
      </c>
      <c r="N61549" t="s">
        <v>28</v>
      </c>
      <c r="O61549" t="s">
        <v>463</v>
      </c>
      <c r="P61549" t="s">
        <v>464</v>
      </c>
      <c r="Q61549">
        <v>483</v>
      </c>
      <c r="R61549" t="s">
        <v>31</v>
      </c>
      <c r="S61549">
        <v>558</v>
      </c>
      <c r="T61549">
        <v>0.86559139784946237</v>
      </c>
    </row>
    <row r="61550" spans="1:20" x14ac:dyDescent="0.25">
      <c r="A61550" t="s">
        <v>22</v>
      </c>
      <c r="B61550">
        <v>2013</v>
      </c>
      <c r="C61550">
        <v>334200</v>
      </c>
      <c r="D61550" t="s">
        <v>315</v>
      </c>
      <c r="E61550" t="s">
        <v>315</v>
      </c>
      <c r="F61550">
        <v>61410</v>
      </c>
      <c r="G61550" t="s">
        <v>316</v>
      </c>
      <c r="H61550" t="s">
        <v>316</v>
      </c>
      <c r="I61550">
        <v>62</v>
      </c>
      <c r="J61550" t="s">
        <v>309</v>
      </c>
      <c r="K61550" t="s">
        <v>309</v>
      </c>
      <c r="L61550" t="s">
        <v>26</v>
      </c>
      <c r="M61550" t="s">
        <v>27</v>
      </c>
      <c r="N61550" t="s">
        <v>28</v>
      </c>
      <c r="O61550" t="s">
        <v>465</v>
      </c>
      <c r="P61550" t="s">
        <v>466</v>
      </c>
      <c r="Q61550">
        <v>468</v>
      </c>
      <c r="R61550" t="s">
        <v>31</v>
      </c>
      <c r="S61550">
        <v>558</v>
      </c>
      <c r="T61550">
        <v>0.83870967741935487</v>
      </c>
    </row>
    <row r="61551" spans="1:20" x14ac:dyDescent="0.25">
      <c r="A61551" t="s">
        <v>22</v>
      </c>
      <c r="B61551">
        <v>2013</v>
      </c>
      <c r="C61551">
        <v>334200</v>
      </c>
      <c r="D61551" t="s">
        <v>315</v>
      </c>
      <c r="E61551" t="s">
        <v>315</v>
      </c>
      <c r="F61551">
        <v>61410</v>
      </c>
      <c r="G61551" t="s">
        <v>316</v>
      </c>
      <c r="H61551" t="s">
        <v>316</v>
      </c>
      <c r="I61551">
        <v>62</v>
      </c>
      <c r="J61551" t="s">
        <v>309</v>
      </c>
      <c r="K61551" t="s">
        <v>309</v>
      </c>
      <c r="L61551" t="s">
        <v>26</v>
      </c>
      <c r="M61551" t="s">
        <v>27</v>
      </c>
      <c r="N61551" t="s">
        <v>28</v>
      </c>
      <c r="O61551" t="s">
        <v>467</v>
      </c>
      <c r="P61551" t="s">
        <v>468</v>
      </c>
      <c r="Q61551">
        <v>129</v>
      </c>
      <c r="R61551" t="s">
        <v>31</v>
      </c>
      <c r="S61551">
        <v>558</v>
      </c>
      <c r="T61551">
        <v>0.23118279569892472</v>
      </c>
    </row>
    <row r="61552" spans="1:20" x14ac:dyDescent="0.25">
      <c r="A61552" t="s">
        <v>22</v>
      </c>
      <c r="B61552">
        <v>2013</v>
      </c>
      <c r="C61552">
        <v>334200</v>
      </c>
      <c r="D61552" t="s">
        <v>315</v>
      </c>
      <c r="E61552" t="s">
        <v>315</v>
      </c>
      <c r="F61552">
        <v>61410</v>
      </c>
      <c r="G61552" t="s">
        <v>316</v>
      </c>
      <c r="H61552" t="s">
        <v>316</v>
      </c>
      <c r="I61552">
        <v>62</v>
      </c>
      <c r="J61552" t="s">
        <v>309</v>
      </c>
      <c r="K61552" t="s">
        <v>309</v>
      </c>
      <c r="L61552" t="s">
        <v>26</v>
      </c>
      <c r="M61552" t="s">
        <v>27</v>
      </c>
      <c r="N61552" t="s">
        <v>28</v>
      </c>
      <c r="O61552" t="s">
        <v>471</v>
      </c>
      <c r="P61552" t="s">
        <v>472</v>
      </c>
      <c r="Q61552">
        <v>456</v>
      </c>
      <c r="R61552" t="s">
        <v>31</v>
      </c>
      <c r="S61552">
        <v>558</v>
      </c>
      <c r="T61552">
        <v>0.81720430107526887</v>
      </c>
    </row>
    <row r="61553" spans="1:20" x14ac:dyDescent="0.25">
      <c r="A61553" t="s">
        <v>22</v>
      </c>
      <c r="B61553">
        <v>2013</v>
      </c>
      <c r="C61553">
        <v>334200</v>
      </c>
      <c r="D61553" t="s">
        <v>315</v>
      </c>
      <c r="E61553" t="s">
        <v>315</v>
      </c>
      <c r="F61553">
        <v>61410</v>
      </c>
      <c r="G61553" t="s">
        <v>316</v>
      </c>
      <c r="H61553" t="s">
        <v>316</v>
      </c>
      <c r="I61553">
        <v>62</v>
      </c>
      <c r="J61553" t="s">
        <v>309</v>
      </c>
      <c r="K61553" t="s">
        <v>309</v>
      </c>
      <c r="L61553" t="s">
        <v>26</v>
      </c>
      <c r="M61553" t="s">
        <v>27</v>
      </c>
      <c r="N61553" t="s">
        <v>28</v>
      </c>
      <c r="O61553" t="s">
        <v>473</v>
      </c>
      <c r="P61553" t="s">
        <v>474</v>
      </c>
      <c r="Q61553">
        <v>36</v>
      </c>
      <c r="R61553" t="s">
        <v>31</v>
      </c>
    </row>
    <row r="61554" spans="1:20" x14ac:dyDescent="0.25">
      <c r="A61554" t="s">
        <v>22</v>
      </c>
      <c r="B61554">
        <v>2013</v>
      </c>
      <c r="C61554">
        <v>334200</v>
      </c>
      <c r="D61554" t="s">
        <v>315</v>
      </c>
      <c r="E61554" t="s">
        <v>315</v>
      </c>
      <c r="F61554">
        <v>61410</v>
      </c>
      <c r="G61554" t="s">
        <v>316</v>
      </c>
      <c r="H61554" t="s">
        <v>316</v>
      </c>
      <c r="I61554">
        <v>62</v>
      </c>
      <c r="J61554" t="s">
        <v>309</v>
      </c>
      <c r="K61554" t="s">
        <v>309</v>
      </c>
      <c r="L61554" t="s">
        <v>26</v>
      </c>
      <c r="M61554" t="s">
        <v>27</v>
      </c>
      <c r="N61554" t="s">
        <v>28</v>
      </c>
      <c r="O61554" t="s">
        <v>475</v>
      </c>
      <c r="P61554" t="s">
        <v>476</v>
      </c>
      <c r="Q61554">
        <v>594</v>
      </c>
      <c r="R61554" t="s">
        <v>31</v>
      </c>
    </row>
    <row r="61555" spans="1:20" x14ac:dyDescent="0.25">
      <c r="A61555" t="s">
        <v>22</v>
      </c>
      <c r="B61555">
        <v>2013</v>
      </c>
      <c r="C61555">
        <v>334200</v>
      </c>
      <c r="D61555" t="s">
        <v>315</v>
      </c>
      <c r="E61555" t="s">
        <v>315</v>
      </c>
      <c r="F61555">
        <v>61410</v>
      </c>
      <c r="G61555" t="s">
        <v>316</v>
      </c>
      <c r="H61555" t="s">
        <v>316</v>
      </c>
      <c r="I61555">
        <v>62</v>
      </c>
      <c r="J61555" t="s">
        <v>309</v>
      </c>
      <c r="K61555" t="s">
        <v>309</v>
      </c>
      <c r="L61555" t="s">
        <v>26</v>
      </c>
      <c r="M61555" t="s">
        <v>27</v>
      </c>
      <c r="N61555" t="s">
        <v>28</v>
      </c>
      <c r="O61555" t="s">
        <v>477</v>
      </c>
      <c r="P61555" t="s">
        <v>478</v>
      </c>
      <c r="Q61555">
        <v>558</v>
      </c>
      <c r="R61555" t="s">
        <v>479</v>
      </c>
      <c r="S61555">
        <v>558</v>
      </c>
      <c r="T61555">
        <v>1</v>
      </c>
    </row>
    <row r="61556" spans="1:20" x14ac:dyDescent="0.25">
      <c r="A61556" t="s">
        <v>22</v>
      </c>
      <c r="B61556">
        <v>2013</v>
      </c>
      <c r="C61556">
        <v>334300</v>
      </c>
      <c r="D61556" t="s">
        <v>317</v>
      </c>
      <c r="E61556" t="s">
        <v>317</v>
      </c>
      <c r="F61556">
        <v>61390</v>
      </c>
      <c r="G61556" t="s">
        <v>313</v>
      </c>
      <c r="H61556" t="s">
        <v>313</v>
      </c>
      <c r="I61556">
        <v>62</v>
      </c>
      <c r="J61556" t="s">
        <v>309</v>
      </c>
      <c r="K61556" t="s">
        <v>309</v>
      </c>
      <c r="L61556" t="s">
        <v>26</v>
      </c>
      <c r="M61556" t="s">
        <v>27</v>
      </c>
      <c r="N61556" t="s">
        <v>28</v>
      </c>
      <c r="O61556" t="s">
        <v>29</v>
      </c>
      <c r="P61556" t="s">
        <v>30</v>
      </c>
      <c r="Q61556">
        <v>3</v>
      </c>
      <c r="R61556" t="s">
        <v>31</v>
      </c>
      <c r="S61556">
        <v>291</v>
      </c>
      <c r="T61556">
        <v>1.0309278350515464E-2</v>
      </c>
    </row>
    <row r="61557" spans="1:20" x14ac:dyDescent="0.25">
      <c r="A61557" t="s">
        <v>22</v>
      </c>
      <c r="B61557">
        <v>2013</v>
      </c>
      <c r="C61557">
        <v>334300</v>
      </c>
      <c r="D61557" t="s">
        <v>317</v>
      </c>
      <c r="E61557" t="s">
        <v>317</v>
      </c>
      <c r="F61557">
        <v>61390</v>
      </c>
      <c r="G61557" t="s">
        <v>313</v>
      </c>
      <c r="H61557" t="s">
        <v>313</v>
      </c>
      <c r="I61557">
        <v>62</v>
      </c>
      <c r="J61557" t="s">
        <v>309</v>
      </c>
      <c r="K61557" t="s">
        <v>309</v>
      </c>
      <c r="L61557" t="s">
        <v>26</v>
      </c>
      <c r="M61557" t="s">
        <v>27</v>
      </c>
      <c r="N61557" t="s">
        <v>28</v>
      </c>
      <c r="O61557" t="s">
        <v>463</v>
      </c>
      <c r="P61557" t="s">
        <v>464</v>
      </c>
      <c r="Q61557">
        <v>255</v>
      </c>
      <c r="R61557" t="s">
        <v>31</v>
      </c>
      <c r="S61557">
        <v>291</v>
      </c>
      <c r="T61557">
        <v>0.87628865979381443</v>
      </c>
    </row>
    <row r="61558" spans="1:20" x14ac:dyDescent="0.25">
      <c r="A61558" t="s">
        <v>22</v>
      </c>
      <c r="B61558">
        <v>2013</v>
      </c>
      <c r="C61558">
        <v>334300</v>
      </c>
      <c r="D61558" t="s">
        <v>317</v>
      </c>
      <c r="E61558" t="s">
        <v>317</v>
      </c>
      <c r="F61558">
        <v>61390</v>
      </c>
      <c r="G61558" t="s">
        <v>313</v>
      </c>
      <c r="H61558" t="s">
        <v>313</v>
      </c>
      <c r="I61558">
        <v>62</v>
      </c>
      <c r="J61558" t="s">
        <v>309</v>
      </c>
      <c r="K61558" t="s">
        <v>309</v>
      </c>
      <c r="L61558" t="s">
        <v>26</v>
      </c>
      <c r="M61558" t="s">
        <v>27</v>
      </c>
      <c r="N61558" t="s">
        <v>28</v>
      </c>
      <c r="O61558" t="s">
        <v>465</v>
      </c>
      <c r="P61558" t="s">
        <v>466</v>
      </c>
      <c r="Q61558">
        <v>261</v>
      </c>
      <c r="R61558" t="s">
        <v>31</v>
      </c>
      <c r="S61558">
        <v>291</v>
      </c>
      <c r="T61558">
        <v>0.89690721649484539</v>
      </c>
    </row>
    <row r="61559" spans="1:20" x14ac:dyDescent="0.25">
      <c r="A61559" t="s">
        <v>22</v>
      </c>
      <c r="B61559">
        <v>2013</v>
      </c>
      <c r="C61559">
        <v>334300</v>
      </c>
      <c r="D61559" t="s">
        <v>317</v>
      </c>
      <c r="E61559" t="s">
        <v>317</v>
      </c>
      <c r="F61559">
        <v>61390</v>
      </c>
      <c r="G61559" t="s">
        <v>313</v>
      </c>
      <c r="H61559" t="s">
        <v>313</v>
      </c>
      <c r="I61559">
        <v>62</v>
      </c>
      <c r="J61559" t="s">
        <v>309</v>
      </c>
      <c r="K61559" t="s">
        <v>309</v>
      </c>
      <c r="L61559" t="s">
        <v>26</v>
      </c>
      <c r="M61559" t="s">
        <v>27</v>
      </c>
      <c r="N61559" t="s">
        <v>28</v>
      </c>
      <c r="O61559" t="s">
        <v>467</v>
      </c>
      <c r="P61559" t="s">
        <v>468</v>
      </c>
      <c r="Q61559">
        <v>93</v>
      </c>
      <c r="R61559" t="s">
        <v>31</v>
      </c>
      <c r="S61559">
        <v>291</v>
      </c>
      <c r="T61559">
        <v>0.31958762886597936</v>
      </c>
    </row>
    <row r="61560" spans="1:20" x14ac:dyDescent="0.25">
      <c r="A61560" t="s">
        <v>22</v>
      </c>
      <c r="B61560">
        <v>2013</v>
      </c>
      <c r="C61560">
        <v>334300</v>
      </c>
      <c r="D61560" t="s">
        <v>317</v>
      </c>
      <c r="E61560" t="s">
        <v>317</v>
      </c>
      <c r="F61560">
        <v>61390</v>
      </c>
      <c r="G61560" t="s">
        <v>313</v>
      </c>
      <c r="H61560" t="s">
        <v>313</v>
      </c>
      <c r="I61560">
        <v>62</v>
      </c>
      <c r="J61560" t="s">
        <v>309</v>
      </c>
      <c r="K61560" t="s">
        <v>309</v>
      </c>
      <c r="L61560" t="s">
        <v>26</v>
      </c>
      <c r="M61560" t="s">
        <v>27</v>
      </c>
      <c r="N61560" t="s">
        <v>28</v>
      </c>
      <c r="O61560" t="s">
        <v>471</v>
      </c>
      <c r="P61560" t="s">
        <v>472</v>
      </c>
      <c r="Q61560">
        <v>249</v>
      </c>
      <c r="R61560" t="s">
        <v>31</v>
      </c>
      <c r="S61560">
        <v>291</v>
      </c>
      <c r="T61560">
        <v>0.85567010309278346</v>
      </c>
    </row>
    <row r="61561" spans="1:20" x14ac:dyDescent="0.25">
      <c r="A61561" t="s">
        <v>22</v>
      </c>
      <c r="B61561">
        <v>2013</v>
      </c>
      <c r="C61561">
        <v>334300</v>
      </c>
      <c r="D61561" t="s">
        <v>317</v>
      </c>
      <c r="E61561" t="s">
        <v>317</v>
      </c>
      <c r="F61561">
        <v>61390</v>
      </c>
      <c r="G61561" t="s">
        <v>313</v>
      </c>
      <c r="H61561" t="s">
        <v>313</v>
      </c>
      <c r="I61561">
        <v>62</v>
      </c>
      <c r="J61561" t="s">
        <v>309</v>
      </c>
      <c r="K61561" t="s">
        <v>309</v>
      </c>
      <c r="L61561" t="s">
        <v>26</v>
      </c>
      <c r="M61561" t="s">
        <v>27</v>
      </c>
      <c r="N61561" t="s">
        <v>28</v>
      </c>
      <c r="O61561" t="s">
        <v>473</v>
      </c>
      <c r="P61561" t="s">
        <v>474</v>
      </c>
      <c r="Q61561">
        <v>6</v>
      </c>
      <c r="R61561" t="s">
        <v>31</v>
      </c>
    </row>
    <row r="61562" spans="1:20" x14ac:dyDescent="0.25">
      <c r="A61562" t="s">
        <v>22</v>
      </c>
      <c r="B61562">
        <v>2013</v>
      </c>
      <c r="C61562">
        <v>334300</v>
      </c>
      <c r="D61562" t="s">
        <v>317</v>
      </c>
      <c r="E61562" t="s">
        <v>317</v>
      </c>
      <c r="F61562">
        <v>61390</v>
      </c>
      <c r="G61562" t="s">
        <v>313</v>
      </c>
      <c r="H61562" t="s">
        <v>313</v>
      </c>
      <c r="I61562">
        <v>62</v>
      </c>
      <c r="J61562" t="s">
        <v>309</v>
      </c>
      <c r="K61562" t="s">
        <v>309</v>
      </c>
      <c r="L61562" t="s">
        <v>26</v>
      </c>
      <c r="M61562" t="s">
        <v>27</v>
      </c>
      <c r="N61562" t="s">
        <v>28</v>
      </c>
      <c r="O61562" t="s">
        <v>475</v>
      </c>
      <c r="P61562" t="s">
        <v>476</v>
      </c>
      <c r="Q61562">
        <v>297</v>
      </c>
      <c r="R61562" t="s">
        <v>31</v>
      </c>
    </row>
    <row r="61563" spans="1:20" x14ac:dyDescent="0.25">
      <c r="A61563" t="s">
        <v>22</v>
      </c>
      <c r="B61563">
        <v>2013</v>
      </c>
      <c r="C61563">
        <v>334300</v>
      </c>
      <c r="D61563" t="s">
        <v>317</v>
      </c>
      <c r="E61563" t="s">
        <v>317</v>
      </c>
      <c r="F61563">
        <v>61390</v>
      </c>
      <c r="G61563" t="s">
        <v>313</v>
      </c>
      <c r="H61563" t="s">
        <v>313</v>
      </c>
      <c r="I61563">
        <v>62</v>
      </c>
      <c r="J61563" t="s">
        <v>309</v>
      </c>
      <c r="K61563" t="s">
        <v>309</v>
      </c>
      <c r="L61563" t="s">
        <v>26</v>
      </c>
      <c r="M61563" t="s">
        <v>27</v>
      </c>
      <c r="N61563" t="s">
        <v>28</v>
      </c>
      <c r="O61563" t="s">
        <v>477</v>
      </c>
      <c r="P61563" t="s">
        <v>478</v>
      </c>
      <c r="Q61563">
        <v>291</v>
      </c>
      <c r="R61563" t="s">
        <v>479</v>
      </c>
      <c r="S61563">
        <v>291</v>
      </c>
      <c r="T61563">
        <v>1</v>
      </c>
    </row>
    <row r="61564" spans="1:20" x14ac:dyDescent="0.25">
      <c r="A61564" t="s">
        <v>22</v>
      </c>
      <c r="B61564">
        <v>2013</v>
      </c>
      <c r="C61564">
        <v>334400</v>
      </c>
      <c r="D61564" t="s">
        <v>318</v>
      </c>
      <c r="E61564" t="s">
        <v>318</v>
      </c>
      <c r="F61564">
        <v>61400</v>
      </c>
      <c r="G61564" t="s">
        <v>319</v>
      </c>
      <c r="H61564" t="s">
        <v>319</v>
      </c>
      <c r="I61564">
        <v>62</v>
      </c>
      <c r="J61564" t="s">
        <v>309</v>
      </c>
      <c r="K61564" t="s">
        <v>309</v>
      </c>
      <c r="L61564" t="s">
        <v>26</v>
      </c>
      <c r="M61564" t="s">
        <v>27</v>
      </c>
      <c r="N61564" t="s">
        <v>28</v>
      </c>
      <c r="O61564" t="s">
        <v>29</v>
      </c>
      <c r="P61564" t="s">
        <v>30</v>
      </c>
      <c r="Q61564">
        <v>3</v>
      </c>
      <c r="R61564" t="s">
        <v>31</v>
      </c>
      <c r="S61564">
        <v>510</v>
      </c>
      <c r="T61564">
        <v>5.8823529411764705E-3</v>
      </c>
    </row>
    <row r="61565" spans="1:20" x14ac:dyDescent="0.25">
      <c r="A61565" t="s">
        <v>22</v>
      </c>
      <c r="B61565">
        <v>2013</v>
      </c>
      <c r="C61565">
        <v>334400</v>
      </c>
      <c r="D61565" t="s">
        <v>318</v>
      </c>
      <c r="E61565" t="s">
        <v>318</v>
      </c>
      <c r="F61565">
        <v>61400</v>
      </c>
      <c r="G61565" t="s">
        <v>319</v>
      </c>
      <c r="H61565" t="s">
        <v>319</v>
      </c>
      <c r="I61565">
        <v>62</v>
      </c>
      <c r="J61565" t="s">
        <v>309</v>
      </c>
      <c r="K61565" t="s">
        <v>309</v>
      </c>
      <c r="L61565" t="s">
        <v>26</v>
      </c>
      <c r="M61565" t="s">
        <v>27</v>
      </c>
      <c r="N61565" t="s">
        <v>28</v>
      </c>
      <c r="O61565" t="s">
        <v>463</v>
      </c>
      <c r="P61565" t="s">
        <v>464</v>
      </c>
      <c r="Q61565">
        <v>420</v>
      </c>
      <c r="R61565" t="s">
        <v>31</v>
      </c>
      <c r="S61565">
        <v>510</v>
      </c>
      <c r="T61565">
        <v>0.82352941176470584</v>
      </c>
    </row>
    <row r="61566" spans="1:20" x14ac:dyDescent="0.25">
      <c r="A61566" t="s">
        <v>22</v>
      </c>
      <c r="B61566">
        <v>2013</v>
      </c>
      <c r="C61566">
        <v>334400</v>
      </c>
      <c r="D61566" t="s">
        <v>318</v>
      </c>
      <c r="E61566" t="s">
        <v>318</v>
      </c>
      <c r="F61566">
        <v>61400</v>
      </c>
      <c r="G61566" t="s">
        <v>319</v>
      </c>
      <c r="H61566" t="s">
        <v>319</v>
      </c>
      <c r="I61566">
        <v>62</v>
      </c>
      <c r="J61566" t="s">
        <v>309</v>
      </c>
      <c r="K61566" t="s">
        <v>309</v>
      </c>
      <c r="L61566" t="s">
        <v>26</v>
      </c>
      <c r="M61566" t="s">
        <v>27</v>
      </c>
      <c r="N61566" t="s">
        <v>28</v>
      </c>
      <c r="O61566" t="s">
        <v>465</v>
      </c>
      <c r="P61566" t="s">
        <v>466</v>
      </c>
      <c r="Q61566">
        <v>492</v>
      </c>
      <c r="R61566" t="s">
        <v>31</v>
      </c>
      <c r="S61566">
        <v>510</v>
      </c>
      <c r="T61566">
        <v>0.96470588235294119</v>
      </c>
    </row>
    <row r="61567" spans="1:20" x14ac:dyDescent="0.25">
      <c r="A61567" t="s">
        <v>22</v>
      </c>
      <c r="B61567">
        <v>2013</v>
      </c>
      <c r="C61567">
        <v>334400</v>
      </c>
      <c r="D61567" t="s">
        <v>318</v>
      </c>
      <c r="E61567" t="s">
        <v>318</v>
      </c>
      <c r="F61567">
        <v>61400</v>
      </c>
      <c r="G61567" t="s">
        <v>319</v>
      </c>
      <c r="H61567" t="s">
        <v>319</v>
      </c>
      <c r="I61567">
        <v>62</v>
      </c>
      <c r="J61567" t="s">
        <v>309</v>
      </c>
      <c r="K61567" t="s">
        <v>309</v>
      </c>
      <c r="L61567" t="s">
        <v>26</v>
      </c>
      <c r="M61567" t="s">
        <v>27</v>
      </c>
      <c r="N61567" t="s">
        <v>28</v>
      </c>
      <c r="O61567" t="s">
        <v>467</v>
      </c>
      <c r="P61567" t="s">
        <v>468</v>
      </c>
      <c r="Q61567">
        <v>162</v>
      </c>
      <c r="R61567" t="s">
        <v>31</v>
      </c>
      <c r="S61567">
        <v>510</v>
      </c>
      <c r="T61567">
        <v>0.31764705882352939</v>
      </c>
    </row>
    <row r="61568" spans="1:20" x14ac:dyDescent="0.25">
      <c r="A61568" t="s">
        <v>22</v>
      </c>
      <c r="B61568">
        <v>2013</v>
      </c>
      <c r="C61568">
        <v>334400</v>
      </c>
      <c r="D61568" t="s">
        <v>318</v>
      </c>
      <c r="E61568" t="s">
        <v>318</v>
      </c>
      <c r="F61568">
        <v>61400</v>
      </c>
      <c r="G61568" t="s">
        <v>319</v>
      </c>
      <c r="H61568" t="s">
        <v>319</v>
      </c>
      <c r="I61568">
        <v>62</v>
      </c>
      <c r="J61568" t="s">
        <v>309</v>
      </c>
      <c r="K61568" t="s">
        <v>309</v>
      </c>
      <c r="L61568" t="s">
        <v>26</v>
      </c>
      <c r="M61568" t="s">
        <v>27</v>
      </c>
      <c r="N61568" t="s">
        <v>28</v>
      </c>
      <c r="O61568" t="s">
        <v>471</v>
      </c>
      <c r="P61568" t="s">
        <v>472</v>
      </c>
      <c r="Q61568">
        <v>456</v>
      </c>
      <c r="R61568" t="s">
        <v>31</v>
      </c>
      <c r="S61568">
        <v>510</v>
      </c>
      <c r="T61568">
        <v>0.89411764705882357</v>
      </c>
    </row>
    <row r="61569" spans="1:20" x14ac:dyDescent="0.25">
      <c r="A61569" t="s">
        <v>22</v>
      </c>
      <c r="B61569">
        <v>2013</v>
      </c>
      <c r="C61569">
        <v>334400</v>
      </c>
      <c r="D61569" t="s">
        <v>318</v>
      </c>
      <c r="E61569" t="s">
        <v>318</v>
      </c>
      <c r="F61569">
        <v>61400</v>
      </c>
      <c r="G61569" t="s">
        <v>319</v>
      </c>
      <c r="H61569" t="s">
        <v>319</v>
      </c>
      <c r="I61569">
        <v>62</v>
      </c>
      <c r="J61569" t="s">
        <v>309</v>
      </c>
      <c r="K61569" t="s">
        <v>309</v>
      </c>
      <c r="L61569" t="s">
        <v>26</v>
      </c>
      <c r="M61569" t="s">
        <v>27</v>
      </c>
      <c r="N61569" t="s">
        <v>28</v>
      </c>
      <c r="O61569" t="s">
        <v>473</v>
      </c>
      <c r="P61569" t="s">
        <v>474</v>
      </c>
      <c r="Q61569">
        <v>15</v>
      </c>
      <c r="R61569" t="s">
        <v>31</v>
      </c>
    </row>
    <row r="61570" spans="1:20" x14ac:dyDescent="0.25">
      <c r="A61570" t="s">
        <v>22</v>
      </c>
      <c r="B61570">
        <v>2013</v>
      </c>
      <c r="C61570">
        <v>334400</v>
      </c>
      <c r="D61570" t="s">
        <v>318</v>
      </c>
      <c r="E61570" t="s">
        <v>318</v>
      </c>
      <c r="F61570">
        <v>61400</v>
      </c>
      <c r="G61570" t="s">
        <v>319</v>
      </c>
      <c r="H61570" t="s">
        <v>319</v>
      </c>
      <c r="I61570">
        <v>62</v>
      </c>
      <c r="J61570" t="s">
        <v>309</v>
      </c>
      <c r="K61570" t="s">
        <v>309</v>
      </c>
      <c r="L61570" t="s">
        <v>26</v>
      </c>
      <c r="M61570" t="s">
        <v>27</v>
      </c>
      <c r="N61570" t="s">
        <v>28</v>
      </c>
      <c r="O61570" t="s">
        <v>475</v>
      </c>
      <c r="P61570" t="s">
        <v>476</v>
      </c>
      <c r="Q61570">
        <v>525</v>
      </c>
      <c r="R61570" t="s">
        <v>31</v>
      </c>
    </row>
    <row r="61571" spans="1:20" x14ac:dyDescent="0.25">
      <c r="A61571" t="s">
        <v>22</v>
      </c>
      <c r="B61571">
        <v>2013</v>
      </c>
      <c r="C61571">
        <v>334400</v>
      </c>
      <c r="D61571" t="s">
        <v>318</v>
      </c>
      <c r="E61571" t="s">
        <v>318</v>
      </c>
      <c r="F61571">
        <v>61400</v>
      </c>
      <c r="G61571" t="s">
        <v>319</v>
      </c>
      <c r="H61571" t="s">
        <v>319</v>
      </c>
      <c r="I61571">
        <v>62</v>
      </c>
      <c r="J61571" t="s">
        <v>309</v>
      </c>
      <c r="K61571" t="s">
        <v>309</v>
      </c>
      <c r="L61571" t="s">
        <v>26</v>
      </c>
      <c r="M61571" t="s">
        <v>27</v>
      </c>
      <c r="N61571" t="s">
        <v>28</v>
      </c>
      <c r="O61571" t="s">
        <v>477</v>
      </c>
      <c r="P61571" t="s">
        <v>478</v>
      </c>
      <c r="Q61571">
        <v>510</v>
      </c>
      <c r="R61571" t="s">
        <v>479</v>
      </c>
      <c r="S61571">
        <v>510</v>
      </c>
      <c r="T61571">
        <v>1</v>
      </c>
    </row>
    <row r="61572" spans="1:20" x14ac:dyDescent="0.25">
      <c r="A61572" t="s">
        <v>22</v>
      </c>
      <c r="B61572">
        <v>2013</v>
      </c>
      <c r="C61572">
        <v>334501</v>
      </c>
      <c r="D61572" t="s">
        <v>320</v>
      </c>
      <c r="E61572" t="s">
        <v>320</v>
      </c>
      <c r="F61572">
        <v>61400</v>
      </c>
      <c r="G61572" t="s">
        <v>319</v>
      </c>
      <c r="H61572" t="s">
        <v>319</v>
      </c>
      <c r="I61572">
        <v>62</v>
      </c>
      <c r="J61572" t="s">
        <v>309</v>
      </c>
      <c r="K61572" t="s">
        <v>309</v>
      </c>
      <c r="L61572" t="s">
        <v>26</v>
      </c>
      <c r="M61572" t="s">
        <v>27</v>
      </c>
      <c r="N61572" t="s">
        <v>28</v>
      </c>
      <c r="O61572" t="s">
        <v>29</v>
      </c>
      <c r="P61572" t="s">
        <v>30</v>
      </c>
      <c r="Q61572">
        <v>3</v>
      </c>
      <c r="R61572" t="s">
        <v>31</v>
      </c>
      <c r="S61572">
        <v>1029</v>
      </c>
      <c r="T61572">
        <v>2.9154518950437317E-3</v>
      </c>
    </row>
    <row r="61573" spans="1:20" x14ac:dyDescent="0.25">
      <c r="A61573" t="s">
        <v>22</v>
      </c>
      <c r="B61573">
        <v>2013</v>
      </c>
      <c r="C61573">
        <v>334501</v>
      </c>
      <c r="D61573" t="s">
        <v>320</v>
      </c>
      <c r="E61573" t="s">
        <v>320</v>
      </c>
      <c r="F61573">
        <v>61400</v>
      </c>
      <c r="G61573" t="s">
        <v>319</v>
      </c>
      <c r="H61573" t="s">
        <v>319</v>
      </c>
      <c r="I61573">
        <v>62</v>
      </c>
      <c r="J61573" t="s">
        <v>309</v>
      </c>
      <c r="K61573" t="s">
        <v>309</v>
      </c>
      <c r="L61573" t="s">
        <v>26</v>
      </c>
      <c r="M61573" t="s">
        <v>27</v>
      </c>
      <c r="N61573" t="s">
        <v>28</v>
      </c>
      <c r="O61573" t="s">
        <v>463</v>
      </c>
      <c r="P61573" t="s">
        <v>464</v>
      </c>
      <c r="Q61573">
        <v>945</v>
      </c>
      <c r="R61573" t="s">
        <v>31</v>
      </c>
      <c r="S61573">
        <v>1029</v>
      </c>
      <c r="T61573">
        <v>0.91836734693877553</v>
      </c>
    </row>
    <row r="61574" spans="1:20" x14ac:dyDescent="0.25">
      <c r="A61574" t="s">
        <v>22</v>
      </c>
      <c r="B61574">
        <v>2013</v>
      </c>
      <c r="C61574">
        <v>334501</v>
      </c>
      <c r="D61574" t="s">
        <v>320</v>
      </c>
      <c r="E61574" t="s">
        <v>320</v>
      </c>
      <c r="F61574">
        <v>61400</v>
      </c>
      <c r="G61574" t="s">
        <v>319</v>
      </c>
      <c r="H61574" t="s">
        <v>319</v>
      </c>
      <c r="I61574">
        <v>62</v>
      </c>
      <c r="J61574" t="s">
        <v>309</v>
      </c>
      <c r="K61574" t="s">
        <v>309</v>
      </c>
      <c r="L61574" t="s">
        <v>26</v>
      </c>
      <c r="M61574" t="s">
        <v>27</v>
      </c>
      <c r="N61574" t="s">
        <v>28</v>
      </c>
      <c r="O61574" t="s">
        <v>465</v>
      </c>
      <c r="P61574" t="s">
        <v>466</v>
      </c>
      <c r="Q61574">
        <v>963</v>
      </c>
      <c r="R61574" t="s">
        <v>31</v>
      </c>
      <c r="S61574">
        <v>1029</v>
      </c>
      <c r="T61574">
        <v>0.93586005830903785</v>
      </c>
    </row>
    <row r="61575" spans="1:20" x14ac:dyDescent="0.25">
      <c r="A61575" t="s">
        <v>22</v>
      </c>
      <c r="B61575">
        <v>2013</v>
      </c>
      <c r="C61575">
        <v>334501</v>
      </c>
      <c r="D61575" t="s">
        <v>320</v>
      </c>
      <c r="E61575" t="s">
        <v>320</v>
      </c>
      <c r="F61575">
        <v>61400</v>
      </c>
      <c r="G61575" t="s">
        <v>319</v>
      </c>
      <c r="H61575" t="s">
        <v>319</v>
      </c>
      <c r="I61575">
        <v>62</v>
      </c>
      <c r="J61575" t="s">
        <v>309</v>
      </c>
      <c r="K61575" t="s">
        <v>309</v>
      </c>
      <c r="L61575" t="s">
        <v>26</v>
      </c>
      <c r="M61575" t="s">
        <v>27</v>
      </c>
      <c r="N61575" t="s">
        <v>28</v>
      </c>
      <c r="O61575" t="s">
        <v>467</v>
      </c>
      <c r="P61575" t="s">
        <v>468</v>
      </c>
      <c r="Q61575">
        <v>351</v>
      </c>
      <c r="R61575" t="s">
        <v>31</v>
      </c>
      <c r="S61575">
        <v>1029</v>
      </c>
      <c r="T61575">
        <v>0.34110787172011664</v>
      </c>
    </row>
    <row r="61576" spans="1:20" x14ac:dyDescent="0.25">
      <c r="A61576" t="s">
        <v>22</v>
      </c>
      <c r="B61576">
        <v>2013</v>
      </c>
      <c r="C61576">
        <v>334501</v>
      </c>
      <c r="D61576" t="s">
        <v>320</v>
      </c>
      <c r="E61576" t="s">
        <v>320</v>
      </c>
      <c r="F61576">
        <v>61400</v>
      </c>
      <c r="G61576" t="s">
        <v>319</v>
      </c>
      <c r="H61576" t="s">
        <v>319</v>
      </c>
      <c r="I61576">
        <v>62</v>
      </c>
      <c r="J61576" t="s">
        <v>309</v>
      </c>
      <c r="K61576" t="s">
        <v>309</v>
      </c>
      <c r="L61576" t="s">
        <v>26</v>
      </c>
      <c r="M61576" t="s">
        <v>27</v>
      </c>
      <c r="N61576" t="s">
        <v>28</v>
      </c>
      <c r="O61576" t="s">
        <v>471</v>
      </c>
      <c r="P61576" t="s">
        <v>472</v>
      </c>
      <c r="Q61576">
        <v>906</v>
      </c>
      <c r="R61576" t="s">
        <v>31</v>
      </c>
      <c r="S61576">
        <v>1029</v>
      </c>
      <c r="T61576">
        <v>0.88046647230320696</v>
      </c>
    </row>
    <row r="61577" spans="1:20" x14ac:dyDescent="0.25">
      <c r="A61577" t="s">
        <v>22</v>
      </c>
      <c r="B61577">
        <v>2013</v>
      </c>
      <c r="C61577">
        <v>334501</v>
      </c>
      <c r="D61577" t="s">
        <v>320</v>
      </c>
      <c r="E61577" t="s">
        <v>320</v>
      </c>
      <c r="F61577">
        <v>61400</v>
      </c>
      <c r="G61577" t="s">
        <v>319</v>
      </c>
      <c r="H61577" t="s">
        <v>319</v>
      </c>
      <c r="I61577">
        <v>62</v>
      </c>
      <c r="J61577" t="s">
        <v>309</v>
      </c>
      <c r="K61577" t="s">
        <v>309</v>
      </c>
      <c r="L61577" t="s">
        <v>26</v>
      </c>
      <c r="M61577" t="s">
        <v>27</v>
      </c>
      <c r="N61577" t="s">
        <v>28</v>
      </c>
      <c r="O61577" t="s">
        <v>473</v>
      </c>
      <c r="P61577" t="s">
        <v>474</v>
      </c>
      <c r="Q61577">
        <v>36</v>
      </c>
      <c r="R61577" t="s">
        <v>31</v>
      </c>
    </row>
    <row r="61578" spans="1:20" x14ac:dyDescent="0.25">
      <c r="A61578" t="s">
        <v>22</v>
      </c>
      <c r="B61578">
        <v>2013</v>
      </c>
      <c r="C61578">
        <v>334501</v>
      </c>
      <c r="D61578" t="s">
        <v>320</v>
      </c>
      <c r="E61578" t="s">
        <v>320</v>
      </c>
      <c r="F61578">
        <v>61400</v>
      </c>
      <c r="G61578" t="s">
        <v>319</v>
      </c>
      <c r="H61578" t="s">
        <v>319</v>
      </c>
      <c r="I61578">
        <v>62</v>
      </c>
      <c r="J61578" t="s">
        <v>309</v>
      </c>
      <c r="K61578" t="s">
        <v>309</v>
      </c>
      <c r="L61578" t="s">
        <v>26</v>
      </c>
      <c r="M61578" t="s">
        <v>27</v>
      </c>
      <c r="N61578" t="s">
        <v>28</v>
      </c>
      <c r="O61578" t="s">
        <v>475</v>
      </c>
      <c r="P61578" t="s">
        <v>476</v>
      </c>
      <c r="Q61578">
        <v>1068</v>
      </c>
      <c r="R61578" t="s">
        <v>31</v>
      </c>
    </row>
    <row r="61579" spans="1:20" x14ac:dyDescent="0.25">
      <c r="A61579" t="s">
        <v>22</v>
      </c>
      <c r="B61579">
        <v>2013</v>
      </c>
      <c r="C61579">
        <v>334501</v>
      </c>
      <c r="D61579" t="s">
        <v>320</v>
      </c>
      <c r="E61579" t="s">
        <v>320</v>
      </c>
      <c r="F61579">
        <v>61400</v>
      </c>
      <c r="G61579" t="s">
        <v>319</v>
      </c>
      <c r="H61579" t="s">
        <v>319</v>
      </c>
      <c r="I61579">
        <v>62</v>
      </c>
      <c r="J61579" t="s">
        <v>309</v>
      </c>
      <c r="K61579" t="s">
        <v>309</v>
      </c>
      <c r="L61579" t="s">
        <v>26</v>
      </c>
      <c r="M61579" t="s">
        <v>27</v>
      </c>
      <c r="N61579" t="s">
        <v>28</v>
      </c>
      <c r="O61579" t="s">
        <v>477</v>
      </c>
      <c r="P61579" t="s">
        <v>478</v>
      </c>
      <c r="Q61579">
        <v>1029</v>
      </c>
      <c r="R61579" t="s">
        <v>479</v>
      </c>
      <c r="S61579">
        <v>1029</v>
      </c>
      <c r="T61579">
        <v>1</v>
      </c>
    </row>
    <row r="61580" spans="1:20" x14ac:dyDescent="0.25">
      <c r="A61580" t="s">
        <v>22</v>
      </c>
      <c r="B61580">
        <v>2013</v>
      </c>
      <c r="C61580">
        <v>334601</v>
      </c>
      <c r="D61580" t="s">
        <v>321</v>
      </c>
      <c r="E61580" t="s">
        <v>321</v>
      </c>
      <c r="F61580">
        <v>61400</v>
      </c>
      <c r="G61580" t="s">
        <v>319</v>
      </c>
      <c r="H61580" t="s">
        <v>319</v>
      </c>
      <c r="I61580">
        <v>62</v>
      </c>
      <c r="J61580" t="s">
        <v>309</v>
      </c>
      <c r="K61580" t="s">
        <v>309</v>
      </c>
      <c r="L61580" t="s">
        <v>26</v>
      </c>
      <c r="M61580" t="s">
        <v>27</v>
      </c>
      <c r="N61580" t="s">
        <v>28</v>
      </c>
      <c r="O61580" t="s">
        <v>29</v>
      </c>
      <c r="P61580" t="s">
        <v>30</v>
      </c>
      <c r="Q61580">
        <v>0</v>
      </c>
      <c r="R61580" t="s">
        <v>31</v>
      </c>
      <c r="S61580">
        <v>219</v>
      </c>
      <c r="T61580">
        <v>0</v>
      </c>
    </row>
    <row r="61581" spans="1:20" x14ac:dyDescent="0.25">
      <c r="A61581" t="s">
        <v>22</v>
      </c>
      <c r="B61581">
        <v>2013</v>
      </c>
      <c r="C61581">
        <v>334601</v>
      </c>
      <c r="D61581" t="s">
        <v>321</v>
      </c>
      <c r="E61581" t="s">
        <v>321</v>
      </c>
      <c r="F61581">
        <v>61400</v>
      </c>
      <c r="G61581" t="s">
        <v>319</v>
      </c>
      <c r="H61581" t="s">
        <v>319</v>
      </c>
      <c r="I61581">
        <v>62</v>
      </c>
      <c r="J61581" t="s">
        <v>309</v>
      </c>
      <c r="K61581" t="s">
        <v>309</v>
      </c>
      <c r="L61581" t="s">
        <v>26</v>
      </c>
      <c r="M61581" t="s">
        <v>27</v>
      </c>
      <c r="N61581" t="s">
        <v>28</v>
      </c>
      <c r="O61581" t="s">
        <v>463</v>
      </c>
      <c r="P61581" t="s">
        <v>464</v>
      </c>
      <c r="Q61581">
        <v>207</v>
      </c>
      <c r="R61581" t="s">
        <v>31</v>
      </c>
      <c r="S61581">
        <v>219</v>
      </c>
      <c r="T61581">
        <v>0.9452054794520548</v>
      </c>
    </row>
    <row r="61582" spans="1:20" x14ac:dyDescent="0.25">
      <c r="A61582" t="s">
        <v>22</v>
      </c>
      <c r="B61582">
        <v>2013</v>
      </c>
      <c r="C61582">
        <v>334601</v>
      </c>
      <c r="D61582" t="s">
        <v>321</v>
      </c>
      <c r="E61582" t="s">
        <v>321</v>
      </c>
      <c r="F61582">
        <v>61400</v>
      </c>
      <c r="G61582" t="s">
        <v>319</v>
      </c>
      <c r="H61582" t="s">
        <v>319</v>
      </c>
      <c r="I61582">
        <v>62</v>
      </c>
      <c r="J61582" t="s">
        <v>309</v>
      </c>
      <c r="K61582" t="s">
        <v>309</v>
      </c>
      <c r="L61582" t="s">
        <v>26</v>
      </c>
      <c r="M61582" t="s">
        <v>27</v>
      </c>
      <c r="N61582" t="s">
        <v>28</v>
      </c>
      <c r="O61582" t="s">
        <v>465</v>
      </c>
      <c r="P61582" t="s">
        <v>466</v>
      </c>
      <c r="Q61582">
        <v>216</v>
      </c>
      <c r="R61582" t="s">
        <v>31</v>
      </c>
      <c r="S61582">
        <v>219</v>
      </c>
      <c r="T61582">
        <v>0.98630136986301364</v>
      </c>
    </row>
    <row r="61583" spans="1:20" x14ac:dyDescent="0.25">
      <c r="A61583" t="s">
        <v>22</v>
      </c>
      <c r="B61583">
        <v>2013</v>
      </c>
      <c r="C61583">
        <v>334601</v>
      </c>
      <c r="D61583" t="s">
        <v>321</v>
      </c>
      <c r="E61583" t="s">
        <v>321</v>
      </c>
      <c r="F61583">
        <v>61400</v>
      </c>
      <c r="G61583" t="s">
        <v>319</v>
      </c>
      <c r="H61583" t="s">
        <v>319</v>
      </c>
      <c r="I61583">
        <v>62</v>
      </c>
      <c r="J61583" t="s">
        <v>309</v>
      </c>
      <c r="K61583" t="s">
        <v>309</v>
      </c>
      <c r="L61583" t="s">
        <v>26</v>
      </c>
      <c r="M61583" t="s">
        <v>27</v>
      </c>
      <c r="N61583" t="s">
        <v>28</v>
      </c>
      <c r="O61583" t="s">
        <v>467</v>
      </c>
      <c r="P61583" t="s">
        <v>468</v>
      </c>
      <c r="Q61583">
        <v>42</v>
      </c>
      <c r="R61583" t="s">
        <v>31</v>
      </c>
      <c r="S61583">
        <v>219</v>
      </c>
      <c r="T61583">
        <v>0.19178082191780821</v>
      </c>
    </row>
    <row r="61584" spans="1:20" x14ac:dyDescent="0.25">
      <c r="A61584" t="s">
        <v>22</v>
      </c>
      <c r="B61584">
        <v>2013</v>
      </c>
      <c r="C61584">
        <v>334601</v>
      </c>
      <c r="D61584" t="s">
        <v>321</v>
      </c>
      <c r="E61584" t="s">
        <v>321</v>
      </c>
      <c r="F61584">
        <v>61400</v>
      </c>
      <c r="G61584" t="s">
        <v>319</v>
      </c>
      <c r="H61584" t="s">
        <v>319</v>
      </c>
      <c r="I61584">
        <v>62</v>
      </c>
      <c r="J61584" t="s">
        <v>309</v>
      </c>
      <c r="K61584" t="s">
        <v>309</v>
      </c>
      <c r="L61584" t="s">
        <v>26</v>
      </c>
      <c r="M61584" t="s">
        <v>27</v>
      </c>
      <c r="N61584" t="s">
        <v>28</v>
      </c>
      <c r="O61584" t="s">
        <v>471</v>
      </c>
      <c r="P61584" t="s">
        <v>472</v>
      </c>
      <c r="Q61584">
        <v>210</v>
      </c>
      <c r="R61584" t="s">
        <v>31</v>
      </c>
      <c r="S61584">
        <v>219</v>
      </c>
      <c r="T61584">
        <v>0.95890410958904104</v>
      </c>
    </row>
    <row r="61585" spans="1:20" x14ac:dyDescent="0.25">
      <c r="A61585" t="s">
        <v>22</v>
      </c>
      <c r="B61585">
        <v>2013</v>
      </c>
      <c r="C61585">
        <v>334601</v>
      </c>
      <c r="D61585" t="s">
        <v>321</v>
      </c>
      <c r="E61585" t="s">
        <v>321</v>
      </c>
      <c r="F61585">
        <v>61400</v>
      </c>
      <c r="G61585" t="s">
        <v>319</v>
      </c>
      <c r="H61585" t="s">
        <v>319</v>
      </c>
      <c r="I61585">
        <v>62</v>
      </c>
      <c r="J61585" t="s">
        <v>309</v>
      </c>
      <c r="K61585" t="s">
        <v>309</v>
      </c>
      <c r="L61585" t="s">
        <v>26</v>
      </c>
      <c r="M61585" t="s">
        <v>27</v>
      </c>
      <c r="N61585" t="s">
        <v>28</v>
      </c>
      <c r="O61585" t="s">
        <v>473</v>
      </c>
      <c r="P61585" t="s">
        <v>474</v>
      </c>
      <c r="Q61585">
        <v>0</v>
      </c>
      <c r="R61585" t="s">
        <v>31</v>
      </c>
    </row>
    <row r="61586" spans="1:20" x14ac:dyDescent="0.25">
      <c r="A61586" t="s">
        <v>22</v>
      </c>
      <c r="B61586">
        <v>2013</v>
      </c>
      <c r="C61586">
        <v>334601</v>
      </c>
      <c r="D61586" t="s">
        <v>321</v>
      </c>
      <c r="E61586" t="s">
        <v>321</v>
      </c>
      <c r="F61586">
        <v>61400</v>
      </c>
      <c r="G61586" t="s">
        <v>319</v>
      </c>
      <c r="H61586" t="s">
        <v>319</v>
      </c>
      <c r="I61586">
        <v>62</v>
      </c>
      <c r="J61586" t="s">
        <v>309</v>
      </c>
      <c r="K61586" t="s">
        <v>309</v>
      </c>
      <c r="L61586" t="s">
        <v>26</v>
      </c>
      <c r="M61586" t="s">
        <v>27</v>
      </c>
      <c r="N61586" t="s">
        <v>28</v>
      </c>
      <c r="O61586" t="s">
        <v>475</v>
      </c>
      <c r="P61586" t="s">
        <v>476</v>
      </c>
      <c r="Q61586">
        <v>222</v>
      </c>
      <c r="R61586" t="s">
        <v>31</v>
      </c>
    </row>
    <row r="61587" spans="1:20" x14ac:dyDescent="0.25">
      <c r="A61587" t="s">
        <v>22</v>
      </c>
      <c r="B61587">
        <v>2013</v>
      </c>
      <c r="C61587">
        <v>334601</v>
      </c>
      <c r="D61587" t="s">
        <v>321</v>
      </c>
      <c r="E61587" t="s">
        <v>321</v>
      </c>
      <c r="F61587">
        <v>61400</v>
      </c>
      <c r="G61587" t="s">
        <v>319</v>
      </c>
      <c r="H61587" t="s">
        <v>319</v>
      </c>
      <c r="I61587">
        <v>62</v>
      </c>
      <c r="J61587" t="s">
        <v>309</v>
      </c>
      <c r="K61587" t="s">
        <v>309</v>
      </c>
      <c r="L61587" t="s">
        <v>26</v>
      </c>
      <c r="M61587" t="s">
        <v>27</v>
      </c>
      <c r="N61587" t="s">
        <v>28</v>
      </c>
      <c r="O61587" t="s">
        <v>477</v>
      </c>
      <c r="P61587" t="s">
        <v>478</v>
      </c>
      <c r="Q61587">
        <v>219</v>
      </c>
      <c r="R61587" t="s">
        <v>479</v>
      </c>
      <c r="S61587">
        <v>219</v>
      </c>
      <c r="T61587">
        <v>1</v>
      </c>
    </row>
    <row r="61588" spans="1:20" x14ac:dyDescent="0.25">
      <c r="A61588" t="s">
        <v>22</v>
      </c>
      <c r="B61588">
        <v>2013</v>
      </c>
      <c r="C61588">
        <v>334700</v>
      </c>
      <c r="D61588" t="s">
        <v>322</v>
      </c>
      <c r="E61588" t="s">
        <v>322</v>
      </c>
      <c r="F61588">
        <v>61420</v>
      </c>
      <c r="G61588" t="s">
        <v>323</v>
      </c>
      <c r="H61588" t="s">
        <v>323</v>
      </c>
      <c r="I61588">
        <v>62</v>
      </c>
      <c r="J61588" t="s">
        <v>309</v>
      </c>
      <c r="K61588" t="s">
        <v>309</v>
      </c>
      <c r="L61588" t="s">
        <v>26</v>
      </c>
      <c r="M61588" t="s">
        <v>27</v>
      </c>
      <c r="N61588" t="s">
        <v>28</v>
      </c>
      <c r="O61588" t="s">
        <v>29</v>
      </c>
      <c r="P61588" t="s">
        <v>30</v>
      </c>
      <c r="Q61588">
        <v>3</v>
      </c>
      <c r="R61588" t="s">
        <v>31</v>
      </c>
      <c r="S61588">
        <v>183</v>
      </c>
      <c r="T61588">
        <v>1.6393442622950821E-2</v>
      </c>
    </row>
    <row r="61589" spans="1:20" x14ac:dyDescent="0.25">
      <c r="A61589" t="s">
        <v>22</v>
      </c>
      <c r="B61589">
        <v>2013</v>
      </c>
      <c r="C61589">
        <v>334700</v>
      </c>
      <c r="D61589" t="s">
        <v>322</v>
      </c>
      <c r="E61589" t="s">
        <v>322</v>
      </c>
      <c r="F61589">
        <v>61420</v>
      </c>
      <c r="G61589" t="s">
        <v>323</v>
      </c>
      <c r="H61589" t="s">
        <v>323</v>
      </c>
      <c r="I61589">
        <v>62</v>
      </c>
      <c r="J61589" t="s">
        <v>309</v>
      </c>
      <c r="K61589" t="s">
        <v>309</v>
      </c>
      <c r="L61589" t="s">
        <v>26</v>
      </c>
      <c r="M61589" t="s">
        <v>27</v>
      </c>
      <c r="N61589" t="s">
        <v>28</v>
      </c>
      <c r="O61589" t="s">
        <v>463</v>
      </c>
      <c r="P61589" t="s">
        <v>464</v>
      </c>
      <c r="Q61589">
        <v>171</v>
      </c>
      <c r="R61589" t="s">
        <v>31</v>
      </c>
      <c r="S61589">
        <v>183</v>
      </c>
      <c r="T61589">
        <v>0.93442622950819676</v>
      </c>
    </row>
    <row r="61590" spans="1:20" x14ac:dyDescent="0.25">
      <c r="A61590" t="s">
        <v>22</v>
      </c>
      <c r="B61590">
        <v>2013</v>
      </c>
      <c r="C61590">
        <v>334700</v>
      </c>
      <c r="D61590" t="s">
        <v>322</v>
      </c>
      <c r="E61590" t="s">
        <v>322</v>
      </c>
      <c r="F61590">
        <v>61420</v>
      </c>
      <c r="G61590" t="s">
        <v>323</v>
      </c>
      <c r="H61590" t="s">
        <v>323</v>
      </c>
      <c r="I61590">
        <v>62</v>
      </c>
      <c r="J61590" t="s">
        <v>309</v>
      </c>
      <c r="K61590" t="s">
        <v>309</v>
      </c>
      <c r="L61590" t="s">
        <v>26</v>
      </c>
      <c r="M61590" t="s">
        <v>27</v>
      </c>
      <c r="N61590" t="s">
        <v>28</v>
      </c>
      <c r="O61590" t="s">
        <v>465</v>
      </c>
      <c r="P61590" t="s">
        <v>466</v>
      </c>
      <c r="Q61590">
        <v>150</v>
      </c>
      <c r="R61590" t="s">
        <v>31</v>
      </c>
      <c r="S61590">
        <v>183</v>
      </c>
      <c r="T61590">
        <v>0.81967213114754101</v>
      </c>
    </row>
    <row r="61591" spans="1:20" x14ac:dyDescent="0.25">
      <c r="A61591" t="s">
        <v>22</v>
      </c>
      <c r="B61591">
        <v>2013</v>
      </c>
      <c r="C61591">
        <v>334700</v>
      </c>
      <c r="D61591" t="s">
        <v>322</v>
      </c>
      <c r="E61591" t="s">
        <v>322</v>
      </c>
      <c r="F61591">
        <v>61420</v>
      </c>
      <c r="G61591" t="s">
        <v>323</v>
      </c>
      <c r="H61591" t="s">
        <v>323</v>
      </c>
      <c r="I61591">
        <v>62</v>
      </c>
      <c r="J61591" t="s">
        <v>309</v>
      </c>
      <c r="K61591" t="s">
        <v>309</v>
      </c>
      <c r="L61591" t="s">
        <v>26</v>
      </c>
      <c r="M61591" t="s">
        <v>27</v>
      </c>
      <c r="N61591" t="s">
        <v>28</v>
      </c>
      <c r="O61591" t="s">
        <v>467</v>
      </c>
      <c r="P61591" t="s">
        <v>468</v>
      </c>
      <c r="Q61591">
        <v>12</v>
      </c>
      <c r="R61591" t="s">
        <v>31</v>
      </c>
      <c r="S61591">
        <v>183</v>
      </c>
      <c r="T61591">
        <v>6.5573770491803282E-2</v>
      </c>
    </row>
    <row r="61592" spans="1:20" x14ac:dyDescent="0.25">
      <c r="A61592" t="s">
        <v>22</v>
      </c>
      <c r="B61592">
        <v>2013</v>
      </c>
      <c r="C61592">
        <v>334700</v>
      </c>
      <c r="D61592" t="s">
        <v>322</v>
      </c>
      <c r="E61592" t="s">
        <v>322</v>
      </c>
      <c r="F61592">
        <v>61420</v>
      </c>
      <c r="G61592" t="s">
        <v>323</v>
      </c>
      <c r="H61592" t="s">
        <v>323</v>
      </c>
      <c r="I61592">
        <v>62</v>
      </c>
      <c r="J61592" t="s">
        <v>309</v>
      </c>
      <c r="K61592" t="s">
        <v>309</v>
      </c>
      <c r="L61592" t="s">
        <v>26</v>
      </c>
      <c r="M61592" t="s">
        <v>27</v>
      </c>
      <c r="N61592" t="s">
        <v>28</v>
      </c>
      <c r="O61592" t="s">
        <v>471</v>
      </c>
      <c r="P61592" t="s">
        <v>472</v>
      </c>
      <c r="Q61592">
        <v>159</v>
      </c>
      <c r="R61592" t="s">
        <v>31</v>
      </c>
      <c r="S61592">
        <v>183</v>
      </c>
      <c r="T61592">
        <v>0.86885245901639341</v>
      </c>
    </row>
    <row r="61593" spans="1:20" x14ac:dyDescent="0.25">
      <c r="A61593" t="s">
        <v>22</v>
      </c>
      <c r="B61593">
        <v>2013</v>
      </c>
      <c r="C61593">
        <v>334700</v>
      </c>
      <c r="D61593" t="s">
        <v>322</v>
      </c>
      <c r="E61593" t="s">
        <v>322</v>
      </c>
      <c r="F61593">
        <v>61420</v>
      </c>
      <c r="G61593" t="s">
        <v>323</v>
      </c>
      <c r="H61593" t="s">
        <v>323</v>
      </c>
      <c r="I61593">
        <v>62</v>
      </c>
      <c r="J61593" t="s">
        <v>309</v>
      </c>
      <c r="K61593" t="s">
        <v>309</v>
      </c>
      <c r="L61593" t="s">
        <v>26</v>
      </c>
      <c r="M61593" t="s">
        <v>27</v>
      </c>
      <c r="N61593" t="s">
        <v>28</v>
      </c>
      <c r="O61593" t="s">
        <v>473</v>
      </c>
      <c r="P61593" t="s">
        <v>474</v>
      </c>
      <c r="Q61593">
        <v>12</v>
      </c>
      <c r="R61593" t="s">
        <v>31</v>
      </c>
    </row>
    <row r="61594" spans="1:20" x14ac:dyDescent="0.25">
      <c r="A61594" t="s">
        <v>22</v>
      </c>
      <c r="B61594">
        <v>2013</v>
      </c>
      <c r="C61594">
        <v>334700</v>
      </c>
      <c r="D61594" t="s">
        <v>322</v>
      </c>
      <c r="E61594" t="s">
        <v>322</v>
      </c>
      <c r="F61594">
        <v>61420</v>
      </c>
      <c r="G61594" t="s">
        <v>323</v>
      </c>
      <c r="H61594" t="s">
        <v>323</v>
      </c>
      <c r="I61594">
        <v>62</v>
      </c>
      <c r="J61594" t="s">
        <v>309</v>
      </c>
      <c r="K61594" t="s">
        <v>309</v>
      </c>
      <c r="L61594" t="s">
        <v>26</v>
      </c>
      <c r="M61594" t="s">
        <v>27</v>
      </c>
      <c r="N61594" t="s">
        <v>28</v>
      </c>
      <c r="O61594" t="s">
        <v>475</v>
      </c>
      <c r="P61594" t="s">
        <v>476</v>
      </c>
      <c r="Q61594">
        <v>195</v>
      </c>
      <c r="R61594" t="s">
        <v>31</v>
      </c>
    </row>
    <row r="61595" spans="1:20" x14ac:dyDescent="0.25">
      <c r="A61595" t="s">
        <v>22</v>
      </c>
      <c r="B61595">
        <v>2013</v>
      </c>
      <c r="C61595">
        <v>334700</v>
      </c>
      <c r="D61595" t="s">
        <v>322</v>
      </c>
      <c r="E61595" t="s">
        <v>322</v>
      </c>
      <c r="F61595">
        <v>61420</v>
      </c>
      <c r="G61595" t="s">
        <v>323</v>
      </c>
      <c r="H61595" t="s">
        <v>323</v>
      </c>
      <c r="I61595">
        <v>62</v>
      </c>
      <c r="J61595" t="s">
        <v>309</v>
      </c>
      <c r="K61595" t="s">
        <v>309</v>
      </c>
      <c r="L61595" t="s">
        <v>26</v>
      </c>
      <c r="M61595" t="s">
        <v>27</v>
      </c>
      <c r="N61595" t="s">
        <v>28</v>
      </c>
      <c r="O61595" t="s">
        <v>477</v>
      </c>
      <c r="P61595" t="s">
        <v>478</v>
      </c>
      <c r="Q61595">
        <v>183</v>
      </c>
      <c r="R61595" t="s">
        <v>479</v>
      </c>
      <c r="S61595">
        <v>183</v>
      </c>
      <c r="T61595">
        <v>1</v>
      </c>
    </row>
    <row r="61596" spans="1:20" x14ac:dyDescent="0.25">
      <c r="A61596" t="s">
        <v>22</v>
      </c>
      <c r="B61596">
        <v>2013</v>
      </c>
      <c r="C61596">
        <v>334801</v>
      </c>
      <c r="D61596" t="s">
        <v>324</v>
      </c>
      <c r="E61596" t="s">
        <v>324</v>
      </c>
      <c r="F61596">
        <v>61430</v>
      </c>
      <c r="G61596" t="s">
        <v>325</v>
      </c>
      <c r="H61596" t="s">
        <v>325</v>
      </c>
      <c r="I61596">
        <v>62</v>
      </c>
      <c r="J61596" t="s">
        <v>309</v>
      </c>
      <c r="K61596" t="s">
        <v>309</v>
      </c>
      <c r="L61596" t="s">
        <v>26</v>
      </c>
      <c r="M61596" t="s">
        <v>27</v>
      </c>
      <c r="N61596" t="s">
        <v>28</v>
      </c>
      <c r="O61596" t="s">
        <v>29</v>
      </c>
      <c r="P61596" t="s">
        <v>30</v>
      </c>
      <c r="Q61596">
        <v>0</v>
      </c>
      <c r="R61596" t="s">
        <v>31</v>
      </c>
      <c r="S61596">
        <v>21</v>
      </c>
      <c r="T61596">
        <v>0</v>
      </c>
    </row>
    <row r="61597" spans="1:20" x14ac:dyDescent="0.25">
      <c r="A61597" t="s">
        <v>22</v>
      </c>
      <c r="B61597">
        <v>2013</v>
      </c>
      <c r="C61597">
        <v>334801</v>
      </c>
      <c r="D61597" t="s">
        <v>324</v>
      </c>
      <c r="E61597" t="s">
        <v>324</v>
      </c>
      <c r="F61597">
        <v>61430</v>
      </c>
      <c r="G61597" t="s">
        <v>325</v>
      </c>
      <c r="H61597" t="s">
        <v>325</v>
      </c>
      <c r="I61597">
        <v>62</v>
      </c>
      <c r="J61597" t="s">
        <v>309</v>
      </c>
      <c r="K61597" t="s">
        <v>309</v>
      </c>
      <c r="L61597" t="s">
        <v>26</v>
      </c>
      <c r="M61597" t="s">
        <v>27</v>
      </c>
      <c r="N61597" t="s">
        <v>28</v>
      </c>
      <c r="O61597" t="s">
        <v>463</v>
      </c>
      <c r="P61597" t="s">
        <v>464</v>
      </c>
      <c r="Q61597">
        <v>21</v>
      </c>
      <c r="R61597" t="s">
        <v>31</v>
      </c>
      <c r="S61597">
        <v>21</v>
      </c>
      <c r="T61597">
        <v>1</v>
      </c>
    </row>
    <row r="61598" spans="1:20" x14ac:dyDescent="0.25">
      <c r="A61598" t="s">
        <v>22</v>
      </c>
      <c r="B61598">
        <v>2013</v>
      </c>
      <c r="C61598">
        <v>334801</v>
      </c>
      <c r="D61598" t="s">
        <v>324</v>
      </c>
      <c r="E61598" t="s">
        <v>324</v>
      </c>
      <c r="F61598">
        <v>61430</v>
      </c>
      <c r="G61598" t="s">
        <v>325</v>
      </c>
      <c r="H61598" t="s">
        <v>325</v>
      </c>
      <c r="I61598">
        <v>62</v>
      </c>
      <c r="J61598" t="s">
        <v>309</v>
      </c>
      <c r="K61598" t="s">
        <v>309</v>
      </c>
      <c r="L61598" t="s">
        <v>26</v>
      </c>
      <c r="M61598" t="s">
        <v>27</v>
      </c>
      <c r="N61598" t="s">
        <v>28</v>
      </c>
      <c r="O61598" t="s">
        <v>465</v>
      </c>
      <c r="P61598" t="s">
        <v>466</v>
      </c>
      <c r="Q61598">
        <v>18</v>
      </c>
      <c r="R61598" t="s">
        <v>31</v>
      </c>
      <c r="S61598">
        <v>21</v>
      </c>
      <c r="T61598">
        <v>0.8571428571428571</v>
      </c>
    </row>
    <row r="61599" spans="1:20" x14ac:dyDescent="0.25">
      <c r="A61599" t="s">
        <v>22</v>
      </c>
      <c r="B61599">
        <v>2013</v>
      </c>
      <c r="C61599">
        <v>334801</v>
      </c>
      <c r="D61599" t="s">
        <v>324</v>
      </c>
      <c r="E61599" t="s">
        <v>324</v>
      </c>
      <c r="F61599">
        <v>61430</v>
      </c>
      <c r="G61599" t="s">
        <v>325</v>
      </c>
      <c r="H61599" t="s">
        <v>325</v>
      </c>
      <c r="I61599">
        <v>62</v>
      </c>
      <c r="J61599" t="s">
        <v>309</v>
      </c>
      <c r="K61599" t="s">
        <v>309</v>
      </c>
      <c r="L61599" t="s">
        <v>26</v>
      </c>
      <c r="M61599" t="s">
        <v>27</v>
      </c>
      <c r="N61599" t="s">
        <v>28</v>
      </c>
      <c r="O61599" t="s">
        <v>467</v>
      </c>
      <c r="P61599" t="s">
        <v>468</v>
      </c>
      <c r="Q61599">
        <v>3</v>
      </c>
      <c r="R61599" t="s">
        <v>31</v>
      </c>
      <c r="S61599">
        <v>21</v>
      </c>
      <c r="T61599">
        <v>0.14285714285714285</v>
      </c>
    </row>
    <row r="61600" spans="1:20" x14ac:dyDescent="0.25">
      <c r="A61600" t="s">
        <v>22</v>
      </c>
      <c r="B61600">
        <v>2013</v>
      </c>
      <c r="C61600">
        <v>334801</v>
      </c>
      <c r="D61600" t="s">
        <v>324</v>
      </c>
      <c r="E61600" t="s">
        <v>324</v>
      </c>
      <c r="F61600">
        <v>61430</v>
      </c>
      <c r="G61600" t="s">
        <v>325</v>
      </c>
      <c r="H61600" t="s">
        <v>325</v>
      </c>
      <c r="I61600">
        <v>62</v>
      </c>
      <c r="J61600" t="s">
        <v>309</v>
      </c>
      <c r="K61600" t="s">
        <v>309</v>
      </c>
      <c r="L61600" t="s">
        <v>26</v>
      </c>
      <c r="M61600" t="s">
        <v>27</v>
      </c>
      <c r="N61600" t="s">
        <v>28</v>
      </c>
      <c r="O61600" t="s">
        <v>471</v>
      </c>
      <c r="P61600" t="s">
        <v>472</v>
      </c>
      <c r="Q61600">
        <v>18</v>
      </c>
      <c r="R61600" t="s">
        <v>31</v>
      </c>
      <c r="S61600">
        <v>21</v>
      </c>
      <c r="T61600">
        <v>0.8571428571428571</v>
      </c>
    </row>
    <row r="61601" spans="1:20" x14ac:dyDescent="0.25">
      <c r="A61601" t="s">
        <v>22</v>
      </c>
      <c r="B61601">
        <v>2013</v>
      </c>
      <c r="C61601">
        <v>334801</v>
      </c>
      <c r="D61601" t="s">
        <v>324</v>
      </c>
      <c r="E61601" t="s">
        <v>324</v>
      </c>
      <c r="F61601">
        <v>61430</v>
      </c>
      <c r="G61601" t="s">
        <v>325</v>
      </c>
      <c r="H61601" t="s">
        <v>325</v>
      </c>
      <c r="I61601">
        <v>62</v>
      </c>
      <c r="J61601" t="s">
        <v>309</v>
      </c>
      <c r="K61601" t="s">
        <v>309</v>
      </c>
      <c r="L61601" t="s">
        <v>26</v>
      </c>
      <c r="M61601" t="s">
        <v>27</v>
      </c>
      <c r="N61601" t="s">
        <v>28</v>
      </c>
      <c r="O61601" t="s">
        <v>473</v>
      </c>
      <c r="P61601" t="s">
        <v>474</v>
      </c>
      <c r="Q61601">
        <v>3</v>
      </c>
      <c r="R61601" t="s">
        <v>31</v>
      </c>
    </row>
    <row r="61602" spans="1:20" x14ac:dyDescent="0.25">
      <c r="A61602" t="s">
        <v>22</v>
      </c>
      <c r="B61602">
        <v>2013</v>
      </c>
      <c r="C61602">
        <v>334801</v>
      </c>
      <c r="D61602" t="s">
        <v>324</v>
      </c>
      <c r="E61602" t="s">
        <v>324</v>
      </c>
      <c r="F61602">
        <v>61430</v>
      </c>
      <c r="G61602" t="s">
        <v>325</v>
      </c>
      <c r="H61602" t="s">
        <v>325</v>
      </c>
      <c r="I61602">
        <v>62</v>
      </c>
      <c r="J61602" t="s">
        <v>309</v>
      </c>
      <c r="K61602" t="s">
        <v>309</v>
      </c>
      <c r="L61602" t="s">
        <v>26</v>
      </c>
      <c r="M61602" t="s">
        <v>27</v>
      </c>
      <c r="N61602" t="s">
        <v>28</v>
      </c>
      <c r="O61602" t="s">
        <v>475</v>
      </c>
      <c r="P61602" t="s">
        <v>476</v>
      </c>
      <c r="Q61602">
        <v>24</v>
      </c>
      <c r="R61602" t="s">
        <v>31</v>
      </c>
    </row>
    <row r="61603" spans="1:20" x14ac:dyDescent="0.25">
      <c r="A61603" t="s">
        <v>22</v>
      </c>
      <c r="B61603">
        <v>2013</v>
      </c>
      <c r="C61603">
        <v>334801</v>
      </c>
      <c r="D61603" t="s">
        <v>324</v>
      </c>
      <c r="E61603" t="s">
        <v>324</v>
      </c>
      <c r="F61603">
        <v>61430</v>
      </c>
      <c r="G61603" t="s">
        <v>325</v>
      </c>
      <c r="H61603" t="s">
        <v>325</v>
      </c>
      <c r="I61603">
        <v>62</v>
      </c>
      <c r="J61603" t="s">
        <v>309</v>
      </c>
      <c r="K61603" t="s">
        <v>309</v>
      </c>
      <c r="L61603" t="s">
        <v>26</v>
      </c>
      <c r="M61603" t="s">
        <v>27</v>
      </c>
      <c r="N61603" t="s">
        <v>28</v>
      </c>
      <c r="O61603" t="s">
        <v>477</v>
      </c>
      <c r="P61603" t="s">
        <v>478</v>
      </c>
      <c r="Q61603">
        <v>21</v>
      </c>
      <c r="R61603" t="s">
        <v>479</v>
      </c>
      <c r="S61603">
        <v>21</v>
      </c>
      <c r="T61603">
        <v>1</v>
      </c>
    </row>
    <row r="61604" spans="1:20" x14ac:dyDescent="0.25">
      <c r="A61604" t="s">
        <v>22</v>
      </c>
      <c r="B61604">
        <v>2013</v>
      </c>
      <c r="C61604">
        <v>334901</v>
      </c>
      <c r="D61604" t="s">
        <v>326</v>
      </c>
      <c r="E61604" t="s">
        <v>326</v>
      </c>
      <c r="F61604">
        <v>61440</v>
      </c>
      <c r="G61604" t="s">
        <v>327</v>
      </c>
      <c r="H61604" t="s">
        <v>327</v>
      </c>
      <c r="I61604">
        <v>62</v>
      </c>
      <c r="J61604" t="s">
        <v>309</v>
      </c>
      <c r="K61604" t="s">
        <v>309</v>
      </c>
      <c r="L61604" t="s">
        <v>26</v>
      </c>
      <c r="M61604" t="s">
        <v>27</v>
      </c>
      <c r="N61604" t="s">
        <v>28</v>
      </c>
      <c r="O61604" t="s">
        <v>29</v>
      </c>
      <c r="P61604" t="s">
        <v>30</v>
      </c>
      <c r="Q61604">
        <v>3</v>
      </c>
      <c r="R61604" t="s">
        <v>31</v>
      </c>
      <c r="S61604">
        <v>573</v>
      </c>
      <c r="T61604">
        <v>5.235602094240838E-3</v>
      </c>
    </row>
    <row r="61605" spans="1:20" x14ac:dyDescent="0.25">
      <c r="A61605" t="s">
        <v>22</v>
      </c>
      <c r="B61605">
        <v>2013</v>
      </c>
      <c r="C61605">
        <v>334901</v>
      </c>
      <c r="D61605" t="s">
        <v>326</v>
      </c>
      <c r="E61605" t="s">
        <v>326</v>
      </c>
      <c r="F61605">
        <v>61440</v>
      </c>
      <c r="G61605" t="s">
        <v>327</v>
      </c>
      <c r="H61605" t="s">
        <v>327</v>
      </c>
      <c r="I61605">
        <v>62</v>
      </c>
      <c r="J61605" t="s">
        <v>309</v>
      </c>
      <c r="K61605" t="s">
        <v>309</v>
      </c>
      <c r="L61605" t="s">
        <v>26</v>
      </c>
      <c r="M61605" t="s">
        <v>27</v>
      </c>
      <c r="N61605" t="s">
        <v>28</v>
      </c>
      <c r="O61605" t="s">
        <v>463</v>
      </c>
      <c r="P61605" t="s">
        <v>464</v>
      </c>
      <c r="Q61605">
        <v>513</v>
      </c>
      <c r="R61605" t="s">
        <v>31</v>
      </c>
      <c r="S61605">
        <v>573</v>
      </c>
      <c r="T61605">
        <v>0.89528795811518325</v>
      </c>
    </row>
    <row r="61606" spans="1:20" x14ac:dyDescent="0.25">
      <c r="A61606" t="s">
        <v>22</v>
      </c>
      <c r="B61606">
        <v>2013</v>
      </c>
      <c r="C61606">
        <v>334901</v>
      </c>
      <c r="D61606" t="s">
        <v>326</v>
      </c>
      <c r="E61606" t="s">
        <v>326</v>
      </c>
      <c r="F61606">
        <v>61440</v>
      </c>
      <c r="G61606" t="s">
        <v>327</v>
      </c>
      <c r="H61606" t="s">
        <v>327</v>
      </c>
      <c r="I61606">
        <v>62</v>
      </c>
      <c r="J61606" t="s">
        <v>309</v>
      </c>
      <c r="K61606" t="s">
        <v>309</v>
      </c>
      <c r="L61606" t="s">
        <v>26</v>
      </c>
      <c r="M61606" t="s">
        <v>27</v>
      </c>
      <c r="N61606" t="s">
        <v>28</v>
      </c>
      <c r="O61606" t="s">
        <v>465</v>
      </c>
      <c r="P61606" t="s">
        <v>466</v>
      </c>
      <c r="Q61606">
        <v>543</v>
      </c>
      <c r="R61606" t="s">
        <v>31</v>
      </c>
      <c r="S61606">
        <v>573</v>
      </c>
      <c r="T61606">
        <v>0.94764397905759157</v>
      </c>
    </row>
    <row r="61607" spans="1:20" x14ac:dyDescent="0.25">
      <c r="A61607" t="s">
        <v>22</v>
      </c>
      <c r="B61607">
        <v>2013</v>
      </c>
      <c r="C61607">
        <v>334901</v>
      </c>
      <c r="D61607" t="s">
        <v>326</v>
      </c>
      <c r="E61607" t="s">
        <v>326</v>
      </c>
      <c r="F61607">
        <v>61440</v>
      </c>
      <c r="G61607" t="s">
        <v>327</v>
      </c>
      <c r="H61607" t="s">
        <v>327</v>
      </c>
      <c r="I61607">
        <v>62</v>
      </c>
      <c r="J61607" t="s">
        <v>309</v>
      </c>
      <c r="K61607" t="s">
        <v>309</v>
      </c>
      <c r="L61607" t="s">
        <v>26</v>
      </c>
      <c r="M61607" t="s">
        <v>27</v>
      </c>
      <c r="N61607" t="s">
        <v>28</v>
      </c>
      <c r="O61607" t="s">
        <v>467</v>
      </c>
      <c r="P61607" t="s">
        <v>468</v>
      </c>
      <c r="Q61607">
        <v>84</v>
      </c>
      <c r="R61607" t="s">
        <v>31</v>
      </c>
      <c r="S61607">
        <v>573</v>
      </c>
      <c r="T61607">
        <v>0.14659685863874344</v>
      </c>
    </row>
    <row r="61608" spans="1:20" x14ac:dyDescent="0.25">
      <c r="A61608" t="s">
        <v>22</v>
      </c>
      <c r="B61608">
        <v>2013</v>
      </c>
      <c r="C61608">
        <v>334901</v>
      </c>
      <c r="D61608" t="s">
        <v>326</v>
      </c>
      <c r="E61608" t="s">
        <v>326</v>
      </c>
      <c r="F61608">
        <v>61440</v>
      </c>
      <c r="G61608" t="s">
        <v>327</v>
      </c>
      <c r="H61608" t="s">
        <v>327</v>
      </c>
      <c r="I61608">
        <v>62</v>
      </c>
      <c r="J61608" t="s">
        <v>309</v>
      </c>
      <c r="K61608" t="s">
        <v>309</v>
      </c>
      <c r="L61608" t="s">
        <v>26</v>
      </c>
      <c r="M61608" t="s">
        <v>27</v>
      </c>
      <c r="N61608" t="s">
        <v>28</v>
      </c>
      <c r="O61608" t="s">
        <v>471</v>
      </c>
      <c r="P61608" t="s">
        <v>472</v>
      </c>
      <c r="Q61608">
        <v>522</v>
      </c>
      <c r="R61608" t="s">
        <v>31</v>
      </c>
      <c r="S61608">
        <v>573</v>
      </c>
      <c r="T61608">
        <v>0.91099476439790572</v>
      </c>
    </row>
    <row r="61609" spans="1:20" x14ac:dyDescent="0.25">
      <c r="A61609" t="s">
        <v>22</v>
      </c>
      <c r="B61609">
        <v>2013</v>
      </c>
      <c r="C61609">
        <v>334901</v>
      </c>
      <c r="D61609" t="s">
        <v>326</v>
      </c>
      <c r="E61609" t="s">
        <v>326</v>
      </c>
      <c r="F61609">
        <v>61440</v>
      </c>
      <c r="G61609" t="s">
        <v>327</v>
      </c>
      <c r="H61609" t="s">
        <v>327</v>
      </c>
      <c r="I61609">
        <v>62</v>
      </c>
      <c r="J61609" t="s">
        <v>309</v>
      </c>
      <c r="K61609" t="s">
        <v>309</v>
      </c>
      <c r="L61609" t="s">
        <v>26</v>
      </c>
      <c r="M61609" t="s">
        <v>27</v>
      </c>
      <c r="N61609" t="s">
        <v>28</v>
      </c>
      <c r="O61609" t="s">
        <v>473</v>
      </c>
      <c r="P61609" t="s">
        <v>474</v>
      </c>
      <c r="Q61609">
        <v>9</v>
      </c>
      <c r="R61609" t="s">
        <v>31</v>
      </c>
    </row>
    <row r="61610" spans="1:20" x14ac:dyDescent="0.25">
      <c r="A61610" t="s">
        <v>22</v>
      </c>
      <c r="B61610">
        <v>2013</v>
      </c>
      <c r="C61610">
        <v>334901</v>
      </c>
      <c r="D61610" t="s">
        <v>326</v>
      </c>
      <c r="E61610" t="s">
        <v>326</v>
      </c>
      <c r="F61610">
        <v>61440</v>
      </c>
      <c r="G61610" t="s">
        <v>327</v>
      </c>
      <c r="H61610" t="s">
        <v>327</v>
      </c>
      <c r="I61610">
        <v>62</v>
      </c>
      <c r="J61610" t="s">
        <v>309</v>
      </c>
      <c r="K61610" t="s">
        <v>309</v>
      </c>
      <c r="L61610" t="s">
        <v>26</v>
      </c>
      <c r="M61610" t="s">
        <v>27</v>
      </c>
      <c r="N61610" t="s">
        <v>28</v>
      </c>
      <c r="O61610" t="s">
        <v>475</v>
      </c>
      <c r="P61610" t="s">
        <v>476</v>
      </c>
      <c r="Q61610">
        <v>582</v>
      </c>
      <c r="R61610" t="s">
        <v>31</v>
      </c>
    </row>
    <row r="61611" spans="1:20" x14ac:dyDescent="0.25">
      <c r="A61611" t="s">
        <v>22</v>
      </c>
      <c r="B61611">
        <v>2013</v>
      </c>
      <c r="C61611">
        <v>334901</v>
      </c>
      <c r="D61611" t="s">
        <v>326</v>
      </c>
      <c r="E61611" t="s">
        <v>326</v>
      </c>
      <c r="F61611">
        <v>61440</v>
      </c>
      <c r="G61611" t="s">
        <v>327</v>
      </c>
      <c r="H61611" t="s">
        <v>327</v>
      </c>
      <c r="I61611">
        <v>62</v>
      </c>
      <c r="J61611" t="s">
        <v>309</v>
      </c>
      <c r="K61611" t="s">
        <v>309</v>
      </c>
      <c r="L61611" t="s">
        <v>26</v>
      </c>
      <c r="M61611" t="s">
        <v>27</v>
      </c>
      <c r="N61611" t="s">
        <v>28</v>
      </c>
      <c r="O61611" t="s">
        <v>477</v>
      </c>
      <c r="P61611" t="s">
        <v>478</v>
      </c>
      <c r="Q61611">
        <v>573</v>
      </c>
      <c r="R61611" t="s">
        <v>479</v>
      </c>
      <c r="S61611">
        <v>573</v>
      </c>
      <c r="T61611">
        <v>1</v>
      </c>
    </row>
    <row r="61612" spans="1:20" x14ac:dyDescent="0.25">
      <c r="A61612" t="s">
        <v>22</v>
      </c>
      <c r="B61612">
        <v>2013</v>
      </c>
      <c r="C61612">
        <v>335001</v>
      </c>
      <c r="D61612" t="s">
        <v>328</v>
      </c>
      <c r="E61612" t="s">
        <v>328</v>
      </c>
      <c r="F61612">
        <v>61420</v>
      </c>
      <c r="G61612" t="s">
        <v>323</v>
      </c>
      <c r="H61612" t="s">
        <v>323</v>
      </c>
      <c r="I61612">
        <v>62</v>
      </c>
      <c r="J61612" t="s">
        <v>309</v>
      </c>
      <c r="K61612" t="s">
        <v>309</v>
      </c>
      <c r="L61612" t="s">
        <v>26</v>
      </c>
      <c r="M61612" t="s">
        <v>27</v>
      </c>
      <c r="N61612" t="s">
        <v>28</v>
      </c>
      <c r="O61612" t="s">
        <v>29</v>
      </c>
      <c r="P61612" t="s">
        <v>30</v>
      </c>
      <c r="Q61612">
        <v>3</v>
      </c>
      <c r="R61612" t="s">
        <v>31</v>
      </c>
      <c r="S61612">
        <v>678</v>
      </c>
      <c r="T61612">
        <v>4.4247787610619468E-3</v>
      </c>
    </row>
    <row r="61613" spans="1:20" x14ac:dyDescent="0.25">
      <c r="A61613" t="s">
        <v>22</v>
      </c>
      <c r="B61613">
        <v>2013</v>
      </c>
      <c r="C61613">
        <v>335001</v>
      </c>
      <c r="D61613" t="s">
        <v>328</v>
      </c>
      <c r="E61613" t="s">
        <v>328</v>
      </c>
      <c r="F61613">
        <v>61420</v>
      </c>
      <c r="G61613" t="s">
        <v>323</v>
      </c>
      <c r="H61613" t="s">
        <v>323</v>
      </c>
      <c r="I61613">
        <v>62</v>
      </c>
      <c r="J61613" t="s">
        <v>309</v>
      </c>
      <c r="K61613" t="s">
        <v>309</v>
      </c>
      <c r="L61613" t="s">
        <v>26</v>
      </c>
      <c r="M61613" t="s">
        <v>27</v>
      </c>
      <c r="N61613" t="s">
        <v>28</v>
      </c>
      <c r="O61613" t="s">
        <v>463</v>
      </c>
      <c r="P61613" t="s">
        <v>464</v>
      </c>
      <c r="Q61613">
        <v>606</v>
      </c>
      <c r="R61613" t="s">
        <v>31</v>
      </c>
      <c r="S61613">
        <v>678</v>
      </c>
      <c r="T61613">
        <v>0.89380530973451322</v>
      </c>
    </row>
    <row r="61614" spans="1:20" x14ac:dyDescent="0.25">
      <c r="A61614" t="s">
        <v>22</v>
      </c>
      <c r="B61614">
        <v>2013</v>
      </c>
      <c r="C61614">
        <v>335001</v>
      </c>
      <c r="D61614" t="s">
        <v>328</v>
      </c>
      <c r="E61614" t="s">
        <v>328</v>
      </c>
      <c r="F61614">
        <v>61420</v>
      </c>
      <c r="G61614" t="s">
        <v>323</v>
      </c>
      <c r="H61614" t="s">
        <v>323</v>
      </c>
      <c r="I61614">
        <v>62</v>
      </c>
      <c r="J61614" t="s">
        <v>309</v>
      </c>
      <c r="K61614" t="s">
        <v>309</v>
      </c>
      <c r="L61614" t="s">
        <v>26</v>
      </c>
      <c r="M61614" t="s">
        <v>27</v>
      </c>
      <c r="N61614" t="s">
        <v>28</v>
      </c>
      <c r="O61614" t="s">
        <v>465</v>
      </c>
      <c r="P61614" t="s">
        <v>466</v>
      </c>
      <c r="Q61614">
        <v>639</v>
      </c>
      <c r="R61614" t="s">
        <v>31</v>
      </c>
      <c r="S61614">
        <v>678</v>
      </c>
      <c r="T61614">
        <v>0.94247787610619471</v>
      </c>
    </row>
    <row r="61615" spans="1:20" x14ac:dyDescent="0.25">
      <c r="A61615" t="s">
        <v>22</v>
      </c>
      <c r="B61615">
        <v>2013</v>
      </c>
      <c r="C61615">
        <v>335001</v>
      </c>
      <c r="D61615" t="s">
        <v>328</v>
      </c>
      <c r="E61615" t="s">
        <v>328</v>
      </c>
      <c r="F61615">
        <v>61420</v>
      </c>
      <c r="G61615" t="s">
        <v>323</v>
      </c>
      <c r="H61615" t="s">
        <v>323</v>
      </c>
      <c r="I61615">
        <v>62</v>
      </c>
      <c r="J61615" t="s">
        <v>309</v>
      </c>
      <c r="K61615" t="s">
        <v>309</v>
      </c>
      <c r="L61615" t="s">
        <v>26</v>
      </c>
      <c r="M61615" t="s">
        <v>27</v>
      </c>
      <c r="N61615" t="s">
        <v>28</v>
      </c>
      <c r="O61615" t="s">
        <v>467</v>
      </c>
      <c r="P61615" t="s">
        <v>468</v>
      </c>
      <c r="Q61615">
        <v>180</v>
      </c>
      <c r="R61615" t="s">
        <v>31</v>
      </c>
      <c r="S61615">
        <v>678</v>
      </c>
      <c r="T61615">
        <v>0.26548672566371684</v>
      </c>
    </row>
    <row r="61616" spans="1:20" x14ac:dyDescent="0.25">
      <c r="A61616" t="s">
        <v>22</v>
      </c>
      <c r="B61616">
        <v>2013</v>
      </c>
      <c r="C61616">
        <v>335001</v>
      </c>
      <c r="D61616" t="s">
        <v>328</v>
      </c>
      <c r="E61616" t="s">
        <v>328</v>
      </c>
      <c r="F61616">
        <v>61420</v>
      </c>
      <c r="G61616" t="s">
        <v>323</v>
      </c>
      <c r="H61616" t="s">
        <v>323</v>
      </c>
      <c r="I61616">
        <v>62</v>
      </c>
      <c r="J61616" t="s">
        <v>309</v>
      </c>
      <c r="K61616" t="s">
        <v>309</v>
      </c>
      <c r="L61616" t="s">
        <v>26</v>
      </c>
      <c r="M61616" t="s">
        <v>27</v>
      </c>
      <c r="N61616" t="s">
        <v>28</v>
      </c>
      <c r="O61616" t="s">
        <v>471</v>
      </c>
      <c r="P61616" t="s">
        <v>472</v>
      </c>
      <c r="Q61616">
        <v>573</v>
      </c>
      <c r="R61616" t="s">
        <v>31</v>
      </c>
      <c r="S61616">
        <v>678</v>
      </c>
      <c r="T61616">
        <v>0.84513274336283184</v>
      </c>
    </row>
    <row r="61617" spans="1:20" x14ac:dyDescent="0.25">
      <c r="A61617" t="s">
        <v>22</v>
      </c>
      <c r="B61617">
        <v>2013</v>
      </c>
      <c r="C61617">
        <v>335001</v>
      </c>
      <c r="D61617" t="s">
        <v>328</v>
      </c>
      <c r="E61617" t="s">
        <v>328</v>
      </c>
      <c r="F61617">
        <v>61420</v>
      </c>
      <c r="G61617" t="s">
        <v>323</v>
      </c>
      <c r="H61617" t="s">
        <v>323</v>
      </c>
      <c r="I61617">
        <v>62</v>
      </c>
      <c r="J61617" t="s">
        <v>309</v>
      </c>
      <c r="K61617" t="s">
        <v>309</v>
      </c>
      <c r="L61617" t="s">
        <v>26</v>
      </c>
      <c r="M61617" t="s">
        <v>27</v>
      </c>
      <c r="N61617" t="s">
        <v>28</v>
      </c>
      <c r="O61617" t="s">
        <v>473</v>
      </c>
      <c r="P61617" t="s">
        <v>474</v>
      </c>
      <c r="Q61617">
        <v>24</v>
      </c>
      <c r="R61617" t="s">
        <v>31</v>
      </c>
    </row>
    <row r="61618" spans="1:20" x14ac:dyDescent="0.25">
      <c r="A61618" t="s">
        <v>22</v>
      </c>
      <c r="B61618">
        <v>2013</v>
      </c>
      <c r="C61618">
        <v>335001</v>
      </c>
      <c r="D61618" t="s">
        <v>328</v>
      </c>
      <c r="E61618" t="s">
        <v>328</v>
      </c>
      <c r="F61618">
        <v>61420</v>
      </c>
      <c r="G61618" t="s">
        <v>323</v>
      </c>
      <c r="H61618" t="s">
        <v>323</v>
      </c>
      <c r="I61618">
        <v>62</v>
      </c>
      <c r="J61618" t="s">
        <v>309</v>
      </c>
      <c r="K61618" t="s">
        <v>309</v>
      </c>
      <c r="L61618" t="s">
        <v>26</v>
      </c>
      <c r="M61618" t="s">
        <v>27</v>
      </c>
      <c r="N61618" t="s">
        <v>28</v>
      </c>
      <c r="O61618" t="s">
        <v>475</v>
      </c>
      <c r="P61618" t="s">
        <v>476</v>
      </c>
      <c r="Q61618">
        <v>702</v>
      </c>
      <c r="R61618" t="s">
        <v>31</v>
      </c>
    </row>
    <row r="61619" spans="1:20" x14ac:dyDescent="0.25">
      <c r="A61619" t="s">
        <v>22</v>
      </c>
      <c r="B61619">
        <v>2013</v>
      </c>
      <c r="C61619">
        <v>335001</v>
      </c>
      <c r="D61619" t="s">
        <v>328</v>
      </c>
      <c r="E61619" t="s">
        <v>328</v>
      </c>
      <c r="F61619">
        <v>61420</v>
      </c>
      <c r="G61619" t="s">
        <v>323</v>
      </c>
      <c r="H61619" t="s">
        <v>323</v>
      </c>
      <c r="I61619">
        <v>62</v>
      </c>
      <c r="J61619" t="s">
        <v>309</v>
      </c>
      <c r="K61619" t="s">
        <v>309</v>
      </c>
      <c r="L61619" t="s">
        <v>26</v>
      </c>
      <c r="M61619" t="s">
        <v>27</v>
      </c>
      <c r="N61619" t="s">
        <v>28</v>
      </c>
      <c r="O61619" t="s">
        <v>477</v>
      </c>
      <c r="P61619" t="s">
        <v>478</v>
      </c>
      <c r="Q61619">
        <v>678</v>
      </c>
      <c r="R61619" t="s">
        <v>479</v>
      </c>
      <c r="S61619">
        <v>678</v>
      </c>
      <c r="T61619">
        <v>1</v>
      </c>
    </row>
    <row r="61620" spans="1:20" x14ac:dyDescent="0.25">
      <c r="A61620" t="s">
        <v>22</v>
      </c>
      <c r="B61620">
        <v>2013</v>
      </c>
      <c r="C61620">
        <v>335101</v>
      </c>
      <c r="D61620" t="s">
        <v>329</v>
      </c>
      <c r="E61620" t="s">
        <v>329</v>
      </c>
      <c r="F61620">
        <v>61440</v>
      </c>
      <c r="G61620" t="s">
        <v>327</v>
      </c>
      <c r="H61620" t="s">
        <v>327</v>
      </c>
      <c r="I61620">
        <v>62</v>
      </c>
      <c r="J61620" t="s">
        <v>309</v>
      </c>
      <c r="K61620" t="s">
        <v>309</v>
      </c>
      <c r="L61620" t="s">
        <v>26</v>
      </c>
      <c r="M61620" t="s">
        <v>27</v>
      </c>
      <c r="N61620" t="s">
        <v>28</v>
      </c>
      <c r="O61620" t="s">
        <v>29</v>
      </c>
      <c r="P61620" t="s">
        <v>30</v>
      </c>
      <c r="Q61620">
        <v>0</v>
      </c>
      <c r="R61620" t="s">
        <v>31</v>
      </c>
      <c r="S61620">
        <v>978</v>
      </c>
      <c r="T61620">
        <v>0</v>
      </c>
    </row>
    <row r="61621" spans="1:20" x14ac:dyDescent="0.25">
      <c r="A61621" t="s">
        <v>22</v>
      </c>
      <c r="B61621">
        <v>2013</v>
      </c>
      <c r="C61621">
        <v>335101</v>
      </c>
      <c r="D61621" t="s">
        <v>329</v>
      </c>
      <c r="E61621" t="s">
        <v>329</v>
      </c>
      <c r="F61621">
        <v>61440</v>
      </c>
      <c r="G61621" t="s">
        <v>327</v>
      </c>
      <c r="H61621" t="s">
        <v>327</v>
      </c>
      <c r="I61621">
        <v>62</v>
      </c>
      <c r="J61621" t="s">
        <v>309</v>
      </c>
      <c r="K61621" t="s">
        <v>309</v>
      </c>
      <c r="L61621" t="s">
        <v>26</v>
      </c>
      <c r="M61621" t="s">
        <v>27</v>
      </c>
      <c r="N61621" t="s">
        <v>28</v>
      </c>
      <c r="O61621" t="s">
        <v>463</v>
      </c>
      <c r="P61621" t="s">
        <v>464</v>
      </c>
      <c r="Q61621">
        <v>882</v>
      </c>
      <c r="R61621" t="s">
        <v>31</v>
      </c>
      <c r="S61621">
        <v>978</v>
      </c>
      <c r="T61621">
        <v>0.90184049079754602</v>
      </c>
    </row>
    <row r="61622" spans="1:20" x14ac:dyDescent="0.25">
      <c r="A61622" t="s">
        <v>22</v>
      </c>
      <c r="B61622">
        <v>2013</v>
      </c>
      <c r="C61622">
        <v>335101</v>
      </c>
      <c r="D61622" t="s">
        <v>329</v>
      </c>
      <c r="E61622" t="s">
        <v>329</v>
      </c>
      <c r="F61622">
        <v>61440</v>
      </c>
      <c r="G61622" t="s">
        <v>327</v>
      </c>
      <c r="H61622" t="s">
        <v>327</v>
      </c>
      <c r="I61622">
        <v>62</v>
      </c>
      <c r="J61622" t="s">
        <v>309</v>
      </c>
      <c r="K61622" t="s">
        <v>309</v>
      </c>
      <c r="L61622" t="s">
        <v>26</v>
      </c>
      <c r="M61622" t="s">
        <v>27</v>
      </c>
      <c r="N61622" t="s">
        <v>28</v>
      </c>
      <c r="O61622" t="s">
        <v>465</v>
      </c>
      <c r="P61622" t="s">
        <v>466</v>
      </c>
      <c r="Q61622">
        <v>936</v>
      </c>
      <c r="R61622" t="s">
        <v>31</v>
      </c>
      <c r="S61622">
        <v>978</v>
      </c>
      <c r="T61622">
        <v>0.95705521472392641</v>
      </c>
    </row>
    <row r="61623" spans="1:20" x14ac:dyDescent="0.25">
      <c r="A61623" t="s">
        <v>22</v>
      </c>
      <c r="B61623">
        <v>2013</v>
      </c>
      <c r="C61623">
        <v>335101</v>
      </c>
      <c r="D61623" t="s">
        <v>329</v>
      </c>
      <c r="E61623" t="s">
        <v>329</v>
      </c>
      <c r="F61623">
        <v>61440</v>
      </c>
      <c r="G61623" t="s">
        <v>327</v>
      </c>
      <c r="H61623" t="s">
        <v>327</v>
      </c>
      <c r="I61623">
        <v>62</v>
      </c>
      <c r="J61623" t="s">
        <v>309</v>
      </c>
      <c r="K61623" t="s">
        <v>309</v>
      </c>
      <c r="L61623" t="s">
        <v>26</v>
      </c>
      <c r="M61623" t="s">
        <v>27</v>
      </c>
      <c r="N61623" t="s">
        <v>28</v>
      </c>
      <c r="O61623" t="s">
        <v>467</v>
      </c>
      <c r="P61623" t="s">
        <v>468</v>
      </c>
      <c r="Q61623">
        <v>162</v>
      </c>
      <c r="R61623" t="s">
        <v>31</v>
      </c>
      <c r="S61623">
        <v>978</v>
      </c>
      <c r="T61623">
        <v>0.16564417177914109</v>
      </c>
    </row>
    <row r="61624" spans="1:20" x14ac:dyDescent="0.25">
      <c r="A61624" t="s">
        <v>22</v>
      </c>
      <c r="B61624">
        <v>2013</v>
      </c>
      <c r="C61624">
        <v>335101</v>
      </c>
      <c r="D61624" t="s">
        <v>329</v>
      </c>
      <c r="E61624" t="s">
        <v>329</v>
      </c>
      <c r="F61624">
        <v>61440</v>
      </c>
      <c r="G61624" t="s">
        <v>327</v>
      </c>
      <c r="H61624" t="s">
        <v>327</v>
      </c>
      <c r="I61624">
        <v>62</v>
      </c>
      <c r="J61624" t="s">
        <v>309</v>
      </c>
      <c r="K61624" t="s">
        <v>309</v>
      </c>
      <c r="L61624" t="s">
        <v>26</v>
      </c>
      <c r="M61624" t="s">
        <v>27</v>
      </c>
      <c r="N61624" t="s">
        <v>28</v>
      </c>
      <c r="O61624" t="s">
        <v>471</v>
      </c>
      <c r="P61624" t="s">
        <v>472</v>
      </c>
      <c r="Q61624">
        <v>897</v>
      </c>
      <c r="R61624" t="s">
        <v>31</v>
      </c>
      <c r="S61624">
        <v>978</v>
      </c>
      <c r="T61624">
        <v>0.91717791411042948</v>
      </c>
    </row>
    <row r="61625" spans="1:20" x14ac:dyDescent="0.25">
      <c r="A61625" t="s">
        <v>22</v>
      </c>
      <c r="B61625">
        <v>2013</v>
      </c>
      <c r="C61625">
        <v>335101</v>
      </c>
      <c r="D61625" t="s">
        <v>329</v>
      </c>
      <c r="E61625" t="s">
        <v>329</v>
      </c>
      <c r="F61625">
        <v>61440</v>
      </c>
      <c r="G61625" t="s">
        <v>327</v>
      </c>
      <c r="H61625" t="s">
        <v>327</v>
      </c>
      <c r="I61625">
        <v>62</v>
      </c>
      <c r="J61625" t="s">
        <v>309</v>
      </c>
      <c r="K61625" t="s">
        <v>309</v>
      </c>
      <c r="L61625" t="s">
        <v>26</v>
      </c>
      <c r="M61625" t="s">
        <v>27</v>
      </c>
      <c r="N61625" t="s">
        <v>28</v>
      </c>
      <c r="O61625" t="s">
        <v>473</v>
      </c>
      <c r="P61625" t="s">
        <v>474</v>
      </c>
      <c r="Q61625">
        <v>18</v>
      </c>
      <c r="R61625" t="s">
        <v>31</v>
      </c>
    </row>
    <row r="61626" spans="1:20" x14ac:dyDescent="0.25">
      <c r="A61626" t="s">
        <v>22</v>
      </c>
      <c r="B61626">
        <v>2013</v>
      </c>
      <c r="C61626">
        <v>335101</v>
      </c>
      <c r="D61626" t="s">
        <v>329</v>
      </c>
      <c r="E61626" t="s">
        <v>329</v>
      </c>
      <c r="F61626">
        <v>61440</v>
      </c>
      <c r="G61626" t="s">
        <v>327</v>
      </c>
      <c r="H61626" t="s">
        <v>327</v>
      </c>
      <c r="I61626">
        <v>62</v>
      </c>
      <c r="J61626" t="s">
        <v>309</v>
      </c>
      <c r="K61626" t="s">
        <v>309</v>
      </c>
      <c r="L61626" t="s">
        <v>26</v>
      </c>
      <c r="M61626" t="s">
        <v>27</v>
      </c>
      <c r="N61626" t="s">
        <v>28</v>
      </c>
      <c r="O61626" t="s">
        <v>475</v>
      </c>
      <c r="P61626" t="s">
        <v>476</v>
      </c>
      <c r="Q61626">
        <v>996</v>
      </c>
      <c r="R61626" t="s">
        <v>31</v>
      </c>
    </row>
    <row r="61627" spans="1:20" x14ac:dyDescent="0.25">
      <c r="A61627" t="s">
        <v>22</v>
      </c>
      <c r="B61627">
        <v>2013</v>
      </c>
      <c r="C61627">
        <v>335101</v>
      </c>
      <c r="D61627" t="s">
        <v>329</v>
      </c>
      <c r="E61627" t="s">
        <v>329</v>
      </c>
      <c r="F61627">
        <v>61440</v>
      </c>
      <c r="G61627" t="s">
        <v>327</v>
      </c>
      <c r="H61627" t="s">
        <v>327</v>
      </c>
      <c r="I61627">
        <v>62</v>
      </c>
      <c r="J61627" t="s">
        <v>309</v>
      </c>
      <c r="K61627" t="s">
        <v>309</v>
      </c>
      <c r="L61627" t="s">
        <v>26</v>
      </c>
      <c r="M61627" t="s">
        <v>27</v>
      </c>
      <c r="N61627" t="s">
        <v>28</v>
      </c>
      <c r="O61627" t="s">
        <v>477</v>
      </c>
      <c r="P61627" t="s">
        <v>478</v>
      </c>
      <c r="Q61627">
        <v>978</v>
      </c>
      <c r="R61627" t="s">
        <v>479</v>
      </c>
      <c r="S61627">
        <v>978</v>
      </c>
      <c r="T61627">
        <v>1</v>
      </c>
    </row>
    <row r="61628" spans="1:20" x14ac:dyDescent="0.25">
      <c r="A61628" t="s">
        <v>22</v>
      </c>
      <c r="B61628">
        <v>2013</v>
      </c>
      <c r="C61628">
        <v>335201</v>
      </c>
      <c r="D61628" t="s">
        <v>330</v>
      </c>
      <c r="E61628" t="s">
        <v>331</v>
      </c>
      <c r="F61628">
        <v>61430</v>
      </c>
      <c r="G61628" t="s">
        <v>325</v>
      </c>
      <c r="H61628" t="s">
        <v>325</v>
      </c>
      <c r="I61628">
        <v>62</v>
      </c>
      <c r="J61628" t="s">
        <v>309</v>
      </c>
      <c r="K61628" t="s">
        <v>309</v>
      </c>
      <c r="L61628" t="s">
        <v>26</v>
      </c>
      <c r="M61628" t="s">
        <v>27</v>
      </c>
      <c r="N61628" t="s">
        <v>28</v>
      </c>
      <c r="O61628" t="s">
        <v>29</v>
      </c>
      <c r="P61628" t="s">
        <v>30</v>
      </c>
      <c r="Q61628">
        <v>0</v>
      </c>
      <c r="R61628" t="s">
        <v>31</v>
      </c>
      <c r="S61628">
        <v>672</v>
      </c>
      <c r="T61628">
        <v>0</v>
      </c>
    </row>
    <row r="61629" spans="1:20" x14ac:dyDescent="0.25">
      <c r="A61629" t="s">
        <v>22</v>
      </c>
      <c r="B61629">
        <v>2013</v>
      </c>
      <c r="C61629">
        <v>335201</v>
      </c>
      <c r="D61629" t="s">
        <v>330</v>
      </c>
      <c r="E61629" t="s">
        <v>331</v>
      </c>
      <c r="F61629">
        <v>61430</v>
      </c>
      <c r="G61629" t="s">
        <v>325</v>
      </c>
      <c r="H61629" t="s">
        <v>325</v>
      </c>
      <c r="I61629">
        <v>62</v>
      </c>
      <c r="J61629" t="s">
        <v>309</v>
      </c>
      <c r="K61629" t="s">
        <v>309</v>
      </c>
      <c r="L61629" t="s">
        <v>26</v>
      </c>
      <c r="M61629" t="s">
        <v>27</v>
      </c>
      <c r="N61629" t="s">
        <v>28</v>
      </c>
      <c r="O61629" t="s">
        <v>463</v>
      </c>
      <c r="P61629" t="s">
        <v>464</v>
      </c>
      <c r="Q61629">
        <v>624</v>
      </c>
      <c r="R61629" t="s">
        <v>31</v>
      </c>
      <c r="S61629">
        <v>672</v>
      </c>
      <c r="T61629">
        <v>0.9285714285714286</v>
      </c>
    </row>
    <row r="61630" spans="1:20" x14ac:dyDescent="0.25">
      <c r="A61630" t="s">
        <v>22</v>
      </c>
      <c r="B61630">
        <v>2013</v>
      </c>
      <c r="C61630">
        <v>335201</v>
      </c>
      <c r="D61630" t="s">
        <v>330</v>
      </c>
      <c r="E61630" t="s">
        <v>331</v>
      </c>
      <c r="F61630">
        <v>61430</v>
      </c>
      <c r="G61630" t="s">
        <v>325</v>
      </c>
      <c r="H61630" t="s">
        <v>325</v>
      </c>
      <c r="I61630">
        <v>62</v>
      </c>
      <c r="J61630" t="s">
        <v>309</v>
      </c>
      <c r="K61630" t="s">
        <v>309</v>
      </c>
      <c r="L61630" t="s">
        <v>26</v>
      </c>
      <c r="M61630" t="s">
        <v>27</v>
      </c>
      <c r="N61630" t="s">
        <v>28</v>
      </c>
      <c r="O61630" t="s">
        <v>465</v>
      </c>
      <c r="P61630" t="s">
        <v>466</v>
      </c>
      <c r="Q61630">
        <v>642</v>
      </c>
      <c r="R61630" t="s">
        <v>31</v>
      </c>
      <c r="S61630">
        <v>672</v>
      </c>
      <c r="T61630">
        <v>0.9553571428571429</v>
      </c>
    </row>
    <row r="61631" spans="1:20" x14ac:dyDescent="0.25">
      <c r="A61631" t="s">
        <v>22</v>
      </c>
      <c r="B61631">
        <v>2013</v>
      </c>
      <c r="C61631">
        <v>335201</v>
      </c>
      <c r="D61631" t="s">
        <v>330</v>
      </c>
      <c r="E61631" t="s">
        <v>331</v>
      </c>
      <c r="F61631">
        <v>61430</v>
      </c>
      <c r="G61631" t="s">
        <v>325</v>
      </c>
      <c r="H61631" t="s">
        <v>325</v>
      </c>
      <c r="I61631">
        <v>62</v>
      </c>
      <c r="J61631" t="s">
        <v>309</v>
      </c>
      <c r="K61631" t="s">
        <v>309</v>
      </c>
      <c r="L61631" t="s">
        <v>26</v>
      </c>
      <c r="M61631" t="s">
        <v>27</v>
      </c>
      <c r="N61631" t="s">
        <v>28</v>
      </c>
      <c r="O61631" t="s">
        <v>467</v>
      </c>
      <c r="P61631" t="s">
        <v>468</v>
      </c>
      <c r="Q61631">
        <v>111</v>
      </c>
      <c r="R61631" t="s">
        <v>31</v>
      </c>
      <c r="S61631">
        <v>672</v>
      </c>
      <c r="T61631">
        <v>0.16517857142857142</v>
      </c>
    </row>
    <row r="61632" spans="1:20" x14ac:dyDescent="0.25">
      <c r="A61632" t="s">
        <v>22</v>
      </c>
      <c r="B61632">
        <v>2013</v>
      </c>
      <c r="C61632">
        <v>335201</v>
      </c>
      <c r="D61632" t="s">
        <v>330</v>
      </c>
      <c r="E61632" t="s">
        <v>331</v>
      </c>
      <c r="F61632">
        <v>61430</v>
      </c>
      <c r="G61632" t="s">
        <v>325</v>
      </c>
      <c r="H61632" t="s">
        <v>325</v>
      </c>
      <c r="I61632">
        <v>62</v>
      </c>
      <c r="J61632" t="s">
        <v>309</v>
      </c>
      <c r="K61632" t="s">
        <v>309</v>
      </c>
      <c r="L61632" t="s">
        <v>26</v>
      </c>
      <c r="M61632" t="s">
        <v>27</v>
      </c>
      <c r="N61632" t="s">
        <v>28</v>
      </c>
      <c r="O61632" t="s">
        <v>471</v>
      </c>
      <c r="P61632" t="s">
        <v>472</v>
      </c>
      <c r="Q61632">
        <v>627</v>
      </c>
      <c r="R61632" t="s">
        <v>31</v>
      </c>
      <c r="S61632">
        <v>672</v>
      </c>
      <c r="T61632">
        <v>0.9330357142857143</v>
      </c>
    </row>
    <row r="61633" spans="1:20" x14ac:dyDescent="0.25">
      <c r="A61633" t="s">
        <v>22</v>
      </c>
      <c r="B61633">
        <v>2013</v>
      </c>
      <c r="C61633">
        <v>335201</v>
      </c>
      <c r="D61633" t="s">
        <v>330</v>
      </c>
      <c r="E61633" t="s">
        <v>331</v>
      </c>
      <c r="F61633">
        <v>61430</v>
      </c>
      <c r="G61633" t="s">
        <v>325</v>
      </c>
      <c r="H61633" t="s">
        <v>325</v>
      </c>
      <c r="I61633">
        <v>62</v>
      </c>
      <c r="J61633" t="s">
        <v>309</v>
      </c>
      <c r="K61633" t="s">
        <v>309</v>
      </c>
      <c r="L61633" t="s">
        <v>26</v>
      </c>
      <c r="M61633" t="s">
        <v>27</v>
      </c>
      <c r="N61633" t="s">
        <v>28</v>
      </c>
      <c r="O61633" t="s">
        <v>473</v>
      </c>
      <c r="P61633" t="s">
        <v>474</v>
      </c>
      <c r="Q61633">
        <v>9</v>
      </c>
      <c r="R61633" t="s">
        <v>31</v>
      </c>
    </row>
    <row r="61634" spans="1:20" x14ac:dyDescent="0.25">
      <c r="A61634" t="s">
        <v>22</v>
      </c>
      <c r="B61634">
        <v>2013</v>
      </c>
      <c r="C61634">
        <v>335201</v>
      </c>
      <c r="D61634" t="s">
        <v>330</v>
      </c>
      <c r="E61634" t="s">
        <v>331</v>
      </c>
      <c r="F61634">
        <v>61430</v>
      </c>
      <c r="G61634" t="s">
        <v>325</v>
      </c>
      <c r="H61634" t="s">
        <v>325</v>
      </c>
      <c r="I61634">
        <v>62</v>
      </c>
      <c r="J61634" t="s">
        <v>309</v>
      </c>
      <c r="K61634" t="s">
        <v>309</v>
      </c>
      <c r="L61634" t="s">
        <v>26</v>
      </c>
      <c r="M61634" t="s">
        <v>27</v>
      </c>
      <c r="N61634" t="s">
        <v>28</v>
      </c>
      <c r="O61634" t="s">
        <v>475</v>
      </c>
      <c r="P61634" t="s">
        <v>476</v>
      </c>
      <c r="Q61634">
        <v>678</v>
      </c>
      <c r="R61634" t="s">
        <v>31</v>
      </c>
    </row>
    <row r="61635" spans="1:20" x14ac:dyDescent="0.25">
      <c r="A61635" t="s">
        <v>22</v>
      </c>
      <c r="B61635">
        <v>2013</v>
      </c>
      <c r="C61635">
        <v>335201</v>
      </c>
      <c r="D61635" t="s">
        <v>330</v>
      </c>
      <c r="E61635" t="s">
        <v>331</v>
      </c>
      <c r="F61635">
        <v>61430</v>
      </c>
      <c r="G61635" t="s">
        <v>325</v>
      </c>
      <c r="H61635" t="s">
        <v>325</v>
      </c>
      <c r="I61635">
        <v>62</v>
      </c>
      <c r="J61635" t="s">
        <v>309</v>
      </c>
      <c r="K61635" t="s">
        <v>309</v>
      </c>
      <c r="L61635" t="s">
        <v>26</v>
      </c>
      <c r="M61635" t="s">
        <v>27</v>
      </c>
      <c r="N61635" t="s">
        <v>28</v>
      </c>
      <c r="O61635" t="s">
        <v>477</v>
      </c>
      <c r="P61635" t="s">
        <v>478</v>
      </c>
      <c r="Q61635">
        <v>672</v>
      </c>
      <c r="R61635" t="s">
        <v>479</v>
      </c>
      <c r="S61635">
        <v>672</v>
      </c>
      <c r="T61635">
        <v>1</v>
      </c>
    </row>
    <row r="61636" spans="1:20" x14ac:dyDescent="0.25">
      <c r="A61636" t="s">
        <v>22</v>
      </c>
      <c r="B61636">
        <v>2013</v>
      </c>
      <c r="C61636">
        <v>335202</v>
      </c>
      <c r="D61636" t="s">
        <v>325</v>
      </c>
      <c r="E61636" t="s">
        <v>325</v>
      </c>
      <c r="F61636">
        <v>61430</v>
      </c>
      <c r="G61636" t="s">
        <v>325</v>
      </c>
      <c r="H61636" t="s">
        <v>325</v>
      </c>
      <c r="I61636">
        <v>62</v>
      </c>
      <c r="J61636" t="s">
        <v>309</v>
      </c>
      <c r="K61636" t="s">
        <v>309</v>
      </c>
      <c r="L61636" t="s">
        <v>26</v>
      </c>
      <c r="M61636" t="s">
        <v>27</v>
      </c>
      <c r="N61636" t="s">
        <v>28</v>
      </c>
      <c r="O61636" t="s">
        <v>29</v>
      </c>
      <c r="P61636" t="s">
        <v>30</v>
      </c>
      <c r="Q61636">
        <v>0</v>
      </c>
      <c r="R61636" t="s">
        <v>31</v>
      </c>
      <c r="S61636">
        <v>15</v>
      </c>
      <c r="T61636">
        <v>0</v>
      </c>
    </row>
    <row r="61637" spans="1:20" x14ac:dyDescent="0.25">
      <c r="A61637" t="s">
        <v>22</v>
      </c>
      <c r="B61637">
        <v>2013</v>
      </c>
      <c r="C61637">
        <v>335202</v>
      </c>
      <c r="D61637" t="s">
        <v>325</v>
      </c>
      <c r="E61637" t="s">
        <v>325</v>
      </c>
      <c r="F61637">
        <v>61430</v>
      </c>
      <c r="G61637" t="s">
        <v>325</v>
      </c>
      <c r="H61637" t="s">
        <v>325</v>
      </c>
      <c r="I61637">
        <v>62</v>
      </c>
      <c r="J61637" t="s">
        <v>309</v>
      </c>
      <c r="K61637" t="s">
        <v>309</v>
      </c>
      <c r="L61637" t="s">
        <v>26</v>
      </c>
      <c r="M61637" t="s">
        <v>27</v>
      </c>
      <c r="N61637" t="s">
        <v>28</v>
      </c>
      <c r="O61637" t="s">
        <v>463</v>
      </c>
      <c r="P61637" t="s">
        <v>464</v>
      </c>
      <c r="Q61637">
        <v>15</v>
      </c>
      <c r="R61637" t="s">
        <v>31</v>
      </c>
      <c r="S61637">
        <v>15</v>
      </c>
      <c r="T61637">
        <v>1</v>
      </c>
    </row>
    <row r="61638" spans="1:20" x14ac:dyDescent="0.25">
      <c r="A61638" t="s">
        <v>22</v>
      </c>
      <c r="B61638">
        <v>2013</v>
      </c>
      <c r="C61638">
        <v>335202</v>
      </c>
      <c r="D61638" t="s">
        <v>325</v>
      </c>
      <c r="E61638" t="s">
        <v>325</v>
      </c>
      <c r="F61638">
        <v>61430</v>
      </c>
      <c r="G61638" t="s">
        <v>325</v>
      </c>
      <c r="H61638" t="s">
        <v>325</v>
      </c>
      <c r="I61638">
        <v>62</v>
      </c>
      <c r="J61638" t="s">
        <v>309</v>
      </c>
      <c r="K61638" t="s">
        <v>309</v>
      </c>
      <c r="L61638" t="s">
        <v>26</v>
      </c>
      <c r="M61638" t="s">
        <v>27</v>
      </c>
      <c r="N61638" t="s">
        <v>28</v>
      </c>
      <c r="O61638" t="s">
        <v>465</v>
      </c>
      <c r="P61638" t="s">
        <v>466</v>
      </c>
      <c r="Q61638">
        <v>12</v>
      </c>
      <c r="R61638" t="s">
        <v>31</v>
      </c>
      <c r="S61638">
        <v>15</v>
      </c>
      <c r="T61638">
        <v>0.8</v>
      </c>
    </row>
    <row r="61639" spans="1:20" x14ac:dyDescent="0.25">
      <c r="A61639" t="s">
        <v>22</v>
      </c>
      <c r="B61639">
        <v>2013</v>
      </c>
      <c r="C61639">
        <v>335202</v>
      </c>
      <c r="D61639" t="s">
        <v>325</v>
      </c>
      <c r="E61639" t="s">
        <v>325</v>
      </c>
      <c r="F61639">
        <v>61430</v>
      </c>
      <c r="G61639" t="s">
        <v>325</v>
      </c>
      <c r="H61639" t="s">
        <v>325</v>
      </c>
      <c r="I61639">
        <v>62</v>
      </c>
      <c r="J61639" t="s">
        <v>309</v>
      </c>
      <c r="K61639" t="s">
        <v>309</v>
      </c>
      <c r="L61639" t="s">
        <v>26</v>
      </c>
      <c r="M61639" t="s">
        <v>27</v>
      </c>
      <c r="N61639" t="s">
        <v>28</v>
      </c>
      <c r="O61639" t="s">
        <v>467</v>
      </c>
      <c r="P61639" t="s">
        <v>468</v>
      </c>
      <c r="Q61639">
        <v>6</v>
      </c>
      <c r="R61639" t="s">
        <v>31</v>
      </c>
      <c r="S61639">
        <v>15</v>
      </c>
      <c r="T61639">
        <v>0.4</v>
      </c>
    </row>
    <row r="61640" spans="1:20" x14ac:dyDescent="0.25">
      <c r="A61640" t="s">
        <v>22</v>
      </c>
      <c r="B61640">
        <v>2013</v>
      </c>
      <c r="C61640">
        <v>335202</v>
      </c>
      <c r="D61640" t="s">
        <v>325</v>
      </c>
      <c r="E61640" t="s">
        <v>325</v>
      </c>
      <c r="F61640">
        <v>61430</v>
      </c>
      <c r="G61640" t="s">
        <v>325</v>
      </c>
      <c r="H61640" t="s">
        <v>325</v>
      </c>
      <c r="I61640">
        <v>62</v>
      </c>
      <c r="J61640" t="s">
        <v>309</v>
      </c>
      <c r="K61640" t="s">
        <v>309</v>
      </c>
      <c r="L61640" t="s">
        <v>26</v>
      </c>
      <c r="M61640" t="s">
        <v>27</v>
      </c>
      <c r="N61640" t="s">
        <v>28</v>
      </c>
      <c r="O61640" t="s">
        <v>471</v>
      </c>
      <c r="P61640" t="s">
        <v>472</v>
      </c>
      <c r="Q61640">
        <v>15</v>
      </c>
      <c r="R61640" t="s">
        <v>31</v>
      </c>
      <c r="S61640">
        <v>15</v>
      </c>
      <c r="T61640">
        <v>1</v>
      </c>
    </row>
    <row r="61641" spans="1:20" x14ac:dyDescent="0.25">
      <c r="A61641" t="s">
        <v>22</v>
      </c>
      <c r="B61641">
        <v>2013</v>
      </c>
      <c r="C61641">
        <v>335202</v>
      </c>
      <c r="D61641" t="s">
        <v>325</v>
      </c>
      <c r="E61641" t="s">
        <v>325</v>
      </c>
      <c r="F61641">
        <v>61430</v>
      </c>
      <c r="G61641" t="s">
        <v>325</v>
      </c>
      <c r="H61641" t="s">
        <v>325</v>
      </c>
      <c r="I61641">
        <v>62</v>
      </c>
      <c r="J61641" t="s">
        <v>309</v>
      </c>
      <c r="K61641" t="s">
        <v>309</v>
      </c>
      <c r="L61641" t="s">
        <v>26</v>
      </c>
      <c r="M61641" t="s">
        <v>27</v>
      </c>
      <c r="N61641" t="s">
        <v>28</v>
      </c>
      <c r="O61641" t="s">
        <v>473</v>
      </c>
      <c r="P61641" t="s">
        <v>474</v>
      </c>
      <c r="Q61641">
        <v>3</v>
      </c>
      <c r="R61641" t="s">
        <v>31</v>
      </c>
    </row>
    <row r="61642" spans="1:20" x14ac:dyDescent="0.25">
      <c r="A61642" t="s">
        <v>22</v>
      </c>
      <c r="B61642">
        <v>2013</v>
      </c>
      <c r="C61642">
        <v>335202</v>
      </c>
      <c r="D61642" t="s">
        <v>325</v>
      </c>
      <c r="E61642" t="s">
        <v>325</v>
      </c>
      <c r="F61642">
        <v>61430</v>
      </c>
      <c r="G61642" t="s">
        <v>325</v>
      </c>
      <c r="H61642" t="s">
        <v>325</v>
      </c>
      <c r="I61642">
        <v>62</v>
      </c>
      <c r="J61642" t="s">
        <v>309</v>
      </c>
      <c r="K61642" t="s">
        <v>309</v>
      </c>
      <c r="L61642" t="s">
        <v>26</v>
      </c>
      <c r="M61642" t="s">
        <v>27</v>
      </c>
      <c r="N61642" t="s">
        <v>28</v>
      </c>
      <c r="O61642" t="s">
        <v>475</v>
      </c>
      <c r="P61642" t="s">
        <v>476</v>
      </c>
      <c r="Q61642">
        <v>18</v>
      </c>
      <c r="R61642" t="s">
        <v>31</v>
      </c>
    </row>
    <row r="61643" spans="1:20" x14ac:dyDescent="0.25">
      <c r="A61643" t="s">
        <v>22</v>
      </c>
      <c r="B61643">
        <v>2013</v>
      </c>
      <c r="C61643">
        <v>335202</v>
      </c>
      <c r="D61643" t="s">
        <v>325</v>
      </c>
      <c r="E61643" t="s">
        <v>325</v>
      </c>
      <c r="F61643">
        <v>61430</v>
      </c>
      <c r="G61643" t="s">
        <v>325</v>
      </c>
      <c r="H61643" t="s">
        <v>325</v>
      </c>
      <c r="I61643">
        <v>62</v>
      </c>
      <c r="J61643" t="s">
        <v>309</v>
      </c>
      <c r="K61643" t="s">
        <v>309</v>
      </c>
      <c r="L61643" t="s">
        <v>26</v>
      </c>
      <c r="M61643" t="s">
        <v>27</v>
      </c>
      <c r="N61643" t="s">
        <v>28</v>
      </c>
      <c r="O61643" t="s">
        <v>477</v>
      </c>
      <c r="P61643" t="s">
        <v>478</v>
      </c>
      <c r="Q61643">
        <v>15</v>
      </c>
      <c r="R61643" t="s">
        <v>479</v>
      </c>
      <c r="S61643">
        <v>15</v>
      </c>
      <c r="T61643">
        <v>1</v>
      </c>
    </row>
    <row r="61644" spans="1:20" x14ac:dyDescent="0.25">
      <c r="A61644" t="s">
        <v>22</v>
      </c>
      <c r="B61644">
        <v>2013</v>
      </c>
      <c r="C61644">
        <v>335301</v>
      </c>
      <c r="D61644" t="s">
        <v>332</v>
      </c>
      <c r="E61644" t="s">
        <v>332</v>
      </c>
      <c r="F61644">
        <v>61450</v>
      </c>
      <c r="G61644" t="s">
        <v>332</v>
      </c>
      <c r="H61644" t="s">
        <v>332</v>
      </c>
      <c r="I61644">
        <v>62</v>
      </c>
      <c r="J61644" t="s">
        <v>309</v>
      </c>
      <c r="K61644" t="s">
        <v>309</v>
      </c>
      <c r="L61644" t="s">
        <v>26</v>
      </c>
      <c r="M61644" t="s">
        <v>27</v>
      </c>
      <c r="N61644" t="s">
        <v>28</v>
      </c>
      <c r="O61644" t="s">
        <v>29</v>
      </c>
      <c r="P61644" t="s">
        <v>30</v>
      </c>
      <c r="Q61644">
        <v>0</v>
      </c>
      <c r="R61644" t="s">
        <v>31</v>
      </c>
      <c r="S61644">
        <v>186</v>
      </c>
      <c r="T61644">
        <v>0</v>
      </c>
    </row>
    <row r="61645" spans="1:20" x14ac:dyDescent="0.25">
      <c r="A61645" t="s">
        <v>22</v>
      </c>
      <c r="B61645">
        <v>2013</v>
      </c>
      <c r="C61645">
        <v>335301</v>
      </c>
      <c r="D61645" t="s">
        <v>332</v>
      </c>
      <c r="E61645" t="s">
        <v>332</v>
      </c>
      <c r="F61645">
        <v>61450</v>
      </c>
      <c r="G61645" t="s">
        <v>332</v>
      </c>
      <c r="H61645" t="s">
        <v>332</v>
      </c>
      <c r="I61645">
        <v>62</v>
      </c>
      <c r="J61645" t="s">
        <v>309</v>
      </c>
      <c r="K61645" t="s">
        <v>309</v>
      </c>
      <c r="L61645" t="s">
        <v>26</v>
      </c>
      <c r="M61645" t="s">
        <v>27</v>
      </c>
      <c r="N61645" t="s">
        <v>28</v>
      </c>
      <c r="O61645" t="s">
        <v>463</v>
      </c>
      <c r="P61645" t="s">
        <v>464</v>
      </c>
      <c r="Q61645">
        <v>177</v>
      </c>
      <c r="R61645" t="s">
        <v>31</v>
      </c>
      <c r="S61645">
        <v>186</v>
      </c>
      <c r="T61645">
        <v>0.95161290322580649</v>
      </c>
    </row>
    <row r="61646" spans="1:20" x14ac:dyDescent="0.25">
      <c r="A61646" t="s">
        <v>22</v>
      </c>
      <c r="B61646">
        <v>2013</v>
      </c>
      <c r="C61646">
        <v>335301</v>
      </c>
      <c r="D61646" t="s">
        <v>332</v>
      </c>
      <c r="E61646" t="s">
        <v>332</v>
      </c>
      <c r="F61646">
        <v>61450</v>
      </c>
      <c r="G61646" t="s">
        <v>332</v>
      </c>
      <c r="H61646" t="s">
        <v>332</v>
      </c>
      <c r="I61646">
        <v>62</v>
      </c>
      <c r="J61646" t="s">
        <v>309</v>
      </c>
      <c r="K61646" t="s">
        <v>309</v>
      </c>
      <c r="L61646" t="s">
        <v>26</v>
      </c>
      <c r="M61646" t="s">
        <v>27</v>
      </c>
      <c r="N61646" t="s">
        <v>28</v>
      </c>
      <c r="O61646" t="s">
        <v>465</v>
      </c>
      <c r="P61646" t="s">
        <v>466</v>
      </c>
      <c r="Q61646">
        <v>186</v>
      </c>
      <c r="R61646" t="s">
        <v>31</v>
      </c>
      <c r="S61646">
        <v>186</v>
      </c>
      <c r="T61646">
        <v>1</v>
      </c>
    </row>
    <row r="61647" spans="1:20" x14ac:dyDescent="0.25">
      <c r="A61647" t="s">
        <v>22</v>
      </c>
      <c r="B61647">
        <v>2013</v>
      </c>
      <c r="C61647">
        <v>335301</v>
      </c>
      <c r="D61647" t="s">
        <v>332</v>
      </c>
      <c r="E61647" t="s">
        <v>332</v>
      </c>
      <c r="F61647">
        <v>61450</v>
      </c>
      <c r="G61647" t="s">
        <v>332</v>
      </c>
      <c r="H61647" t="s">
        <v>332</v>
      </c>
      <c r="I61647">
        <v>62</v>
      </c>
      <c r="J61647" t="s">
        <v>309</v>
      </c>
      <c r="K61647" t="s">
        <v>309</v>
      </c>
      <c r="L61647" t="s">
        <v>26</v>
      </c>
      <c r="M61647" t="s">
        <v>27</v>
      </c>
      <c r="N61647" t="s">
        <v>28</v>
      </c>
      <c r="O61647" t="s">
        <v>467</v>
      </c>
      <c r="P61647" t="s">
        <v>468</v>
      </c>
      <c r="Q61647">
        <v>54</v>
      </c>
      <c r="R61647" t="s">
        <v>31</v>
      </c>
      <c r="S61647">
        <v>186</v>
      </c>
      <c r="T61647">
        <v>0.29032258064516131</v>
      </c>
    </row>
    <row r="61648" spans="1:20" x14ac:dyDescent="0.25">
      <c r="A61648" t="s">
        <v>22</v>
      </c>
      <c r="B61648">
        <v>2013</v>
      </c>
      <c r="C61648">
        <v>335301</v>
      </c>
      <c r="D61648" t="s">
        <v>332</v>
      </c>
      <c r="E61648" t="s">
        <v>332</v>
      </c>
      <c r="F61648">
        <v>61450</v>
      </c>
      <c r="G61648" t="s">
        <v>332</v>
      </c>
      <c r="H61648" t="s">
        <v>332</v>
      </c>
      <c r="I61648">
        <v>62</v>
      </c>
      <c r="J61648" t="s">
        <v>309</v>
      </c>
      <c r="K61648" t="s">
        <v>309</v>
      </c>
      <c r="L61648" t="s">
        <v>26</v>
      </c>
      <c r="M61648" t="s">
        <v>27</v>
      </c>
      <c r="N61648" t="s">
        <v>28</v>
      </c>
      <c r="O61648" t="s">
        <v>471</v>
      </c>
      <c r="P61648" t="s">
        <v>472</v>
      </c>
      <c r="Q61648">
        <v>180</v>
      </c>
      <c r="R61648" t="s">
        <v>31</v>
      </c>
      <c r="S61648">
        <v>186</v>
      </c>
      <c r="T61648">
        <v>0.967741935483871</v>
      </c>
    </row>
    <row r="61649" spans="1:20" x14ac:dyDescent="0.25">
      <c r="A61649" t="s">
        <v>22</v>
      </c>
      <c r="B61649">
        <v>2013</v>
      </c>
      <c r="C61649">
        <v>335301</v>
      </c>
      <c r="D61649" t="s">
        <v>332</v>
      </c>
      <c r="E61649" t="s">
        <v>332</v>
      </c>
      <c r="F61649">
        <v>61450</v>
      </c>
      <c r="G61649" t="s">
        <v>332</v>
      </c>
      <c r="H61649" t="s">
        <v>332</v>
      </c>
      <c r="I61649">
        <v>62</v>
      </c>
      <c r="J61649" t="s">
        <v>309</v>
      </c>
      <c r="K61649" t="s">
        <v>309</v>
      </c>
      <c r="L61649" t="s">
        <v>26</v>
      </c>
      <c r="M61649" t="s">
        <v>27</v>
      </c>
      <c r="N61649" t="s">
        <v>28</v>
      </c>
      <c r="O61649" t="s">
        <v>473</v>
      </c>
      <c r="P61649" t="s">
        <v>474</v>
      </c>
      <c r="Q61649">
        <v>0</v>
      </c>
      <c r="R61649" t="s">
        <v>31</v>
      </c>
    </row>
    <row r="61650" spans="1:20" x14ac:dyDescent="0.25">
      <c r="A61650" t="s">
        <v>22</v>
      </c>
      <c r="B61650">
        <v>2013</v>
      </c>
      <c r="C61650">
        <v>335301</v>
      </c>
      <c r="D61650" t="s">
        <v>332</v>
      </c>
      <c r="E61650" t="s">
        <v>332</v>
      </c>
      <c r="F61650">
        <v>61450</v>
      </c>
      <c r="G61650" t="s">
        <v>332</v>
      </c>
      <c r="H61650" t="s">
        <v>332</v>
      </c>
      <c r="I61650">
        <v>62</v>
      </c>
      <c r="J61650" t="s">
        <v>309</v>
      </c>
      <c r="K61650" t="s">
        <v>309</v>
      </c>
      <c r="L61650" t="s">
        <v>26</v>
      </c>
      <c r="M61650" t="s">
        <v>27</v>
      </c>
      <c r="N61650" t="s">
        <v>28</v>
      </c>
      <c r="O61650" t="s">
        <v>475</v>
      </c>
      <c r="P61650" t="s">
        <v>476</v>
      </c>
      <c r="Q61650">
        <v>189</v>
      </c>
      <c r="R61650" t="s">
        <v>31</v>
      </c>
    </row>
    <row r="61651" spans="1:20" x14ac:dyDescent="0.25">
      <c r="A61651" t="s">
        <v>22</v>
      </c>
      <c r="B61651">
        <v>2013</v>
      </c>
      <c r="C61651">
        <v>335301</v>
      </c>
      <c r="D61651" t="s">
        <v>332</v>
      </c>
      <c r="E61651" t="s">
        <v>332</v>
      </c>
      <c r="F61651">
        <v>61450</v>
      </c>
      <c r="G61651" t="s">
        <v>332</v>
      </c>
      <c r="H61651" t="s">
        <v>332</v>
      </c>
      <c r="I61651">
        <v>62</v>
      </c>
      <c r="J61651" t="s">
        <v>309</v>
      </c>
      <c r="K61651" t="s">
        <v>309</v>
      </c>
      <c r="L61651" t="s">
        <v>26</v>
      </c>
      <c r="M61651" t="s">
        <v>27</v>
      </c>
      <c r="N61651" t="s">
        <v>28</v>
      </c>
      <c r="O61651" t="s">
        <v>477</v>
      </c>
      <c r="P61651" t="s">
        <v>478</v>
      </c>
      <c r="Q61651">
        <v>186</v>
      </c>
      <c r="R61651" t="s">
        <v>479</v>
      </c>
      <c r="S61651">
        <v>186</v>
      </c>
      <c r="T61651">
        <v>1</v>
      </c>
    </row>
    <row r="61652" spans="1:20" x14ac:dyDescent="0.25">
      <c r="A61652" t="s">
        <v>22</v>
      </c>
      <c r="B61652">
        <v>2013</v>
      </c>
      <c r="C61652">
        <v>335302</v>
      </c>
      <c r="D61652" t="s">
        <v>333</v>
      </c>
      <c r="E61652" t="s">
        <v>333</v>
      </c>
      <c r="F61652">
        <v>61450</v>
      </c>
      <c r="G61652" t="s">
        <v>332</v>
      </c>
      <c r="H61652" t="s">
        <v>332</v>
      </c>
      <c r="I61652">
        <v>62</v>
      </c>
      <c r="J61652" t="s">
        <v>309</v>
      </c>
      <c r="K61652" t="s">
        <v>309</v>
      </c>
      <c r="L61652" t="s">
        <v>26</v>
      </c>
      <c r="M61652" t="s">
        <v>27</v>
      </c>
      <c r="N61652" t="s">
        <v>28</v>
      </c>
      <c r="O61652" t="s">
        <v>29</v>
      </c>
      <c r="P61652" t="s">
        <v>30</v>
      </c>
      <c r="Q61652">
        <v>0</v>
      </c>
      <c r="R61652" t="s">
        <v>31</v>
      </c>
      <c r="S61652">
        <v>405</v>
      </c>
      <c r="T61652">
        <v>0</v>
      </c>
    </row>
    <row r="61653" spans="1:20" x14ac:dyDescent="0.25">
      <c r="A61653" t="s">
        <v>22</v>
      </c>
      <c r="B61653">
        <v>2013</v>
      </c>
      <c r="C61653">
        <v>335302</v>
      </c>
      <c r="D61653" t="s">
        <v>333</v>
      </c>
      <c r="E61653" t="s">
        <v>333</v>
      </c>
      <c r="F61653">
        <v>61450</v>
      </c>
      <c r="G61653" t="s">
        <v>332</v>
      </c>
      <c r="H61653" t="s">
        <v>332</v>
      </c>
      <c r="I61653">
        <v>62</v>
      </c>
      <c r="J61653" t="s">
        <v>309</v>
      </c>
      <c r="K61653" t="s">
        <v>309</v>
      </c>
      <c r="L61653" t="s">
        <v>26</v>
      </c>
      <c r="M61653" t="s">
        <v>27</v>
      </c>
      <c r="N61653" t="s">
        <v>28</v>
      </c>
      <c r="O61653" t="s">
        <v>463</v>
      </c>
      <c r="P61653" t="s">
        <v>464</v>
      </c>
      <c r="Q61653">
        <v>387</v>
      </c>
      <c r="R61653" t="s">
        <v>31</v>
      </c>
      <c r="S61653">
        <v>405</v>
      </c>
      <c r="T61653">
        <v>0.9555555555555556</v>
      </c>
    </row>
    <row r="61654" spans="1:20" x14ac:dyDescent="0.25">
      <c r="A61654" t="s">
        <v>22</v>
      </c>
      <c r="B61654">
        <v>2013</v>
      </c>
      <c r="C61654">
        <v>335302</v>
      </c>
      <c r="D61654" t="s">
        <v>333</v>
      </c>
      <c r="E61654" t="s">
        <v>333</v>
      </c>
      <c r="F61654">
        <v>61450</v>
      </c>
      <c r="G61654" t="s">
        <v>332</v>
      </c>
      <c r="H61654" t="s">
        <v>332</v>
      </c>
      <c r="I61654">
        <v>62</v>
      </c>
      <c r="J61654" t="s">
        <v>309</v>
      </c>
      <c r="K61654" t="s">
        <v>309</v>
      </c>
      <c r="L61654" t="s">
        <v>26</v>
      </c>
      <c r="M61654" t="s">
        <v>27</v>
      </c>
      <c r="N61654" t="s">
        <v>28</v>
      </c>
      <c r="O61654" t="s">
        <v>465</v>
      </c>
      <c r="P61654" t="s">
        <v>466</v>
      </c>
      <c r="Q61654">
        <v>402</v>
      </c>
      <c r="R61654" t="s">
        <v>31</v>
      </c>
      <c r="S61654">
        <v>405</v>
      </c>
      <c r="T61654">
        <v>0.99259259259259258</v>
      </c>
    </row>
    <row r="61655" spans="1:20" x14ac:dyDescent="0.25">
      <c r="A61655" t="s">
        <v>22</v>
      </c>
      <c r="B61655">
        <v>2013</v>
      </c>
      <c r="C61655">
        <v>335302</v>
      </c>
      <c r="D61655" t="s">
        <v>333</v>
      </c>
      <c r="E61655" t="s">
        <v>333</v>
      </c>
      <c r="F61655">
        <v>61450</v>
      </c>
      <c r="G61655" t="s">
        <v>332</v>
      </c>
      <c r="H61655" t="s">
        <v>332</v>
      </c>
      <c r="I61655">
        <v>62</v>
      </c>
      <c r="J61655" t="s">
        <v>309</v>
      </c>
      <c r="K61655" t="s">
        <v>309</v>
      </c>
      <c r="L61655" t="s">
        <v>26</v>
      </c>
      <c r="M61655" t="s">
        <v>27</v>
      </c>
      <c r="N61655" t="s">
        <v>28</v>
      </c>
      <c r="O61655" t="s">
        <v>467</v>
      </c>
      <c r="P61655" t="s">
        <v>468</v>
      </c>
      <c r="Q61655">
        <v>99</v>
      </c>
      <c r="R61655" t="s">
        <v>31</v>
      </c>
      <c r="S61655">
        <v>405</v>
      </c>
      <c r="T61655">
        <v>0.24444444444444444</v>
      </c>
    </row>
    <row r="61656" spans="1:20" x14ac:dyDescent="0.25">
      <c r="A61656" t="s">
        <v>22</v>
      </c>
      <c r="B61656">
        <v>2013</v>
      </c>
      <c r="C61656">
        <v>335302</v>
      </c>
      <c r="D61656" t="s">
        <v>333</v>
      </c>
      <c r="E61656" t="s">
        <v>333</v>
      </c>
      <c r="F61656">
        <v>61450</v>
      </c>
      <c r="G61656" t="s">
        <v>332</v>
      </c>
      <c r="H61656" t="s">
        <v>332</v>
      </c>
      <c r="I61656">
        <v>62</v>
      </c>
      <c r="J61656" t="s">
        <v>309</v>
      </c>
      <c r="K61656" t="s">
        <v>309</v>
      </c>
      <c r="L61656" t="s">
        <v>26</v>
      </c>
      <c r="M61656" t="s">
        <v>27</v>
      </c>
      <c r="N61656" t="s">
        <v>28</v>
      </c>
      <c r="O61656" t="s">
        <v>471</v>
      </c>
      <c r="P61656" t="s">
        <v>472</v>
      </c>
      <c r="Q61656">
        <v>393</v>
      </c>
      <c r="R61656" t="s">
        <v>31</v>
      </c>
      <c r="S61656">
        <v>405</v>
      </c>
      <c r="T61656">
        <v>0.97037037037037033</v>
      </c>
    </row>
    <row r="61657" spans="1:20" x14ac:dyDescent="0.25">
      <c r="A61657" t="s">
        <v>22</v>
      </c>
      <c r="B61657">
        <v>2013</v>
      </c>
      <c r="C61657">
        <v>335302</v>
      </c>
      <c r="D61657" t="s">
        <v>333</v>
      </c>
      <c r="E61657" t="s">
        <v>333</v>
      </c>
      <c r="F61657">
        <v>61450</v>
      </c>
      <c r="G61657" t="s">
        <v>332</v>
      </c>
      <c r="H61657" t="s">
        <v>332</v>
      </c>
      <c r="I61657">
        <v>62</v>
      </c>
      <c r="J61657" t="s">
        <v>309</v>
      </c>
      <c r="K61657" t="s">
        <v>309</v>
      </c>
      <c r="L61657" t="s">
        <v>26</v>
      </c>
      <c r="M61657" t="s">
        <v>27</v>
      </c>
      <c r="N61657" t="s">
        <v>28</v>
      </c>
      <c r="O61657" t="s">
        <v>473</v>
      </c>
      <c r="P61657" t="s">
        <v>474</v>
      </c>
      <c r="Q61657">
        <v>6</v>
      </c>
      <c r="R61657" t="s">
        <v>31</v>
      </c>
    </row>
    <row r="61658" spans="1:20" x14ac:dyDescent="0.25">
      <c r="A61658" t="s">
        <v>22</v>
      </c>
      <c r="B61658">
        <v>2013</v>
      </c>
      <c r="C61658">
        <v>335302</v>
      </c>
      <c r="D61658" t="s">
        <v>333</v>
      </c>
      <c r="E61658" t="s">
        <v>333</v>
      </c>
      <c r="F61658">
        <v>61450</v>
      </c>
      <c r="G61658" t="s">
        <v>332</v>
      </c>
      <c r="H61658" t="s">
        <v>332</v>
      </c>
      <c r="I61658">
        <v>62</v>
      </c>
      <c r="J61658" t="s">
        <v>309</v>
      </c>
      <c r="K61658" t="s">
        <v>309</v>
      </c>
      <c r="L61658" t="s">
        <v>26</v>
      </c>
      <c r="M61658" t="s">
        <v>27</v>
      </c>
      <c r="N61658" t="s">
        <v>28</v>
      </c>
      <c r="O61658" t="s">
        <v>475</v>
      </c>
      <c r="P61658" t="s">
        <v>476</v>
      </c>
      <c r="Q61658">
        <v>414</v>
      </c>
      <c r="R61658" t="s">
        <v>31</v>
      </c>
    </row>
    <row r="61659" spans="1:20" x14ac:dyDescent="0.25">
      <c r="A61659" t="s">
        <v>22</v>
      </c>
      <c r="B61659">
        <v>2013</v>
      </c>
      <c r="C61659">
        <v>335302</v>
      </c>
      <c r="D61659" t="s">
        <v>333</v>
      </c>
      <c r="E61659" t="s">
        <v>333</v>
      </c>
      <c r="F61659">
        <v>61450</v>
      </c>
      <c r="G61659" t="s">
        <v>332</v>
      </c>
      <c r="H61659" t="s">
        <v>332</v>
      </c>
      <c r="I61659">
        <v>62</v>
      </c>
      <c r="J61659" t="s">
        <v>309</v>
      </c>
      <c r="K61659" t="s">
        <v>309</v>
      </c>
      <c r="L61659" t="s">
        <v>26</v>
      </c>
      <c r="M61659" t="s">
        <v>27</v>
      </c>
      <c r="N61659" t="s">
        <v>28</v>
      </c>
      <c r="O61659" t="s">
        <v>477</v>
      </c>
      <c r="P61659" t="s">
        <v>478</v>
      </c>
      <c r="Q61659">
        <v>405</v>
      </c>
      <c r="R61659" t="s">
        <v>479</v>
      </c>
      <c r="S61659">
        <v>405</v>
      </c>
      <c r="T61659">
        <v>1</v>
      </c>
    </row>
    <row r="61660" spans="1:20" x14ac:dyDescent="0.25">
      <c r="A61660" t="s">
        <v>22</v>
      </c>
      <c r="B61660">
        <v>2013</v>
      </c>
      <c r="C61660">
        <v>335400</v>
      </c>
      <c r="D61660" t="s">
        <v>334</v>
      </c>
      <c r="E61660" t="s">
        <v>334</v>
      </c>
      <c r="F61660">
        <v>61410</v>
      </c>
      <c r="G61660" t="s">
        <v>316</v>
      </c>
      <c r="H61660" t="s">
        <v>316</v>
      </c>
      <c r="I61660">
        <v>62</v>
      </c>
      <c r="J61660" t="s">
        <v>309</v>
      </c>
      <c r="K61660" t="s">
        <v>309</v>
      </c>
      <c r="L61660" t="s">
        <v>26</v>
      </c>
      <c r="M61660" t="s">
        <v>27</v>
      </c>
      <c r="N61660" t="s">
        <v>28</v>
      </c>
      <c r="O61660" t="s">
        <v>29</v>
      </c>
      <c r="P61660" t="s">
        <v>30</v>
      </c>
      <c r="Q61660">
        <v>12</v>
      </c>
      <c r="R61660" t="s">
        <v>31</v>
      </c>
      <c r="S61660">
        <v>870</v>
      </c>
      <c r="T61660">
        <v>1.3793103448275862E-2</v>
      </c>
    </row>
    <row r="61661" spans="1:20" x14ac:dyDescent="0.25">
      <c r="A61661" t="s">
        <v>22</v>
      </c>
      <c r="B61661">
        <v>2013</v>
      </c>
      <c r="C61661">
        <v>335400</v>
      </c>
      <c r="D61661" t="s">
        <v>334</v>
      </c>
      <c r="E61661" t="s">
        <v>334</v>
      </c>
      <c r="F61661">
        <v>61410</v>
      </c>
      <c r="G61661" t="s">
        <v>316</v>
      </c>
      <c r="H61661" t="s">
        <v>316</v>
      </c>
      <c r="I61661">
        <v>62</v>
      </c>
      <c r="J61661" t="s">
        <v>309</v>
      </c>
      <c r="K61661" t="s">
        <v>309</v>
      </c>
      <c r="L61661" t="s">
        <v>26</v>
      </c>
      <c r="M61661" t="s">
        <v>27</v>
      </c>
      <c r="N61661" t="s">
        <v>28</v>
      </c>
      <c r="O61661" t="s">
        <v>463</v>
      </c>
      <c r="P61661" t="s">
        <v>464</v>
      </c>
      <c r="Q61661">
        <v>762</v>
      </c>
      <c r="R61661" t="s">
        <v>31</v>
      </c>
      <c r="S61661">
        <v>870</v>
      </c>
      <c r="T61661">
        <v>0.87586206896551722</v>
      </c>
    </row>
    <row r="61662" spans="1:20" x14ac:dyDescent="0.25">
      <c r="A61662" t="s">
        <v>22</v>
      </c>
      <c r="B61662">
        <v>2013</v>
      </c>
      <c r="C61662">
        <v>335400</v>
      </c>
      <c r="D61662" t="s">
        <v>334</v>
      </c>
      <c r="E61662" t="s">
        <v>334</v>
      </c>
      <c r="F61662">
        <v>61410</v>
      </c>
      <c r="G61662" t="s">
        <v>316</v>
      </c>
      <c r="H61662" t="s">
        <v>316</v>
      </c>
      <c r="I61662">
        <v>62</v>
      </c>
      <c r="J61662" t="s">
        <v>309</v>
      </c>
      <c r="K61662" t="s">
        <v>309</v>
      </c>
      <c r="L61662" t="s">
        <v>26</v>
      </c>
      <c r="M61662" t="s">
        <v>27</v>
      </c>
      <c r="N61662" t="s">
        <v>28</v>
      </c>
      <c r="O61662" t="s">
        <v>465</v>
      </c>
      <c r="P61662" t="s">
        <v>466</v>
      </c>
      <c r="Q61662">
        <v>780</v>
      </c>
      <c r="R61662" t="s">
        <v>31</v>
      </c>
      <c r="S61662">
        <v>870</v>
      </c>
      <c r="T61662">
        <v>0.89655172413793105</v>
      </c>
    </row>
    <row r="61663" spans="1:20" x14ac:dyDescent="0.25">
      <c r="A61663" t="s">
        <v>22</v>
      </c>
      <c r="B61663">
        <v>2013</v>
      </c>
      <c r="C61663">
        <v>335400</v>
      </c>
      <c r="D61663" t="s">
        <v>334</v>
      </c>
      <c r="E61663" t="s">
        <v>334</v>
      </c>
      <c r="F61663">
        <v>61410</v>
      </c>
      <c r="G61663" t="s">
        <v>316</v>
      </c>
      <c r="H61663" t="s">
        <v>316</v>
      </c>
      <c r="I61663">
        <v>62</v>
      </c>
      <c r="J61663" t="s">
        <v>309</v>
      </c>
      <c r="K61663" t="s">
        <v>309</v>
      </c>
      <c r="L61663" t="s">
        <v>26</v>
      </c>
      <c r="M61663" t="s">
        <v>27</v>
      </c>
      <c r="N61663" t="s">
        <v>28</v>
      </c>
      <c r="O61663" t="s">
        <v>467</v>
      </c>
      <c r="P61663" t="s">
        <v>468</v>
      </c>
      <c r="Q61663">
        <v>189</v>
      </c>
      <c r="R61663" t="s">
        <v>31</v>
      </c>
      <c r="S61663">
        <v>870</v>
      </c>
      <c r="T61663">
        <v>0.21724137931034482</v>
      </c>
    </row>
    <row r="61664" spans="1:20" x14ac:dyDescent="0.25">
      <c r="A61664" t="s">
        <v>22</v>
      </c>
      <c r="B61664">
        <v>2013</v>
      </c>
      <c r="C61664">
        <v>335400</v>
      </c>
      <c r="D61664" t="s">
        <v>334</v>
      </c>
      <c r="E61664" t="s">
        <v>334</v>
      </c>
      <c r="F61664">
        <v>61410</v>
      </c>
      <c r="G61664" t="s">
        <v>316</v>
      </c>
      <c r="H61664" t="s">
        <v>316</v>
      </c>
      <c r="I61664">
        <v>62</v>
      </c>
      <c r="J61664" t="s">
        <v>309</v>
      </c>
      <c r="K61664" t="s">
        <v>309</v>
      </c>
      <c r="L61664" t="s">
        <v>26</v>
      </c>
      <c r="M61664" t="s">
        <v>27</v>
      </c>
      <c r="N61664" t="s">
        <v>28</v>
      </c>
      <c r="O61664" t="s">
        <v>471</v>
      </c>
      <c r="P61664" t="s">
        <v>472</v>
      </c>
      <c r="Q61664">
        <v>684</v>
      </c>
      <c r="R61664" t="s">
        <v>31</v>
      </c>
      <c r="S61664">
        <v>870</v>
      </c>
      <c r="T61664">
        <v>0.78620689655172415</v>
      </c>
    </row>
    <row r="61665" spans="1:20" x14ac:dyDescent="0.25">
      <c r="A61665" t="s">
        <v>22</v>
      </c>
      <c r="B61665">
        <v>2013</v>
      </c>
      <c r="C61665">
        <v>335400</v>
      </c>
      <c r="D61665" t="s">
        <v>334</v>
      </c>
      <c r="E61665" t="s">
        <v>334</v>
      </c>
      <c r="F61665">
        <v>61410</v>
      </c>
      <c r="G61665" t="s">
        <v>316</v>
      </c>
      <c r="H61665" t="s">
        <v>316</v>
      </c>
      <c r="I61665">
        <v>62</v>
      </c>
      <c r="J61665" t="s">
        <v>309</v>
      </c>
      <c r="K61665" t="s">
        <v>309</v>
      </c>
      <c r="L61665" t="s">
        <v>26</v>
      </c>
      <c r="M61665" t="s">
        <v>27</v>
      </c>
      <c r="N61665" t="s">
        <v>28</v>
      </c>
      <c r="O61665" t="s">
        <v>473</v>
      </c>
      <c r="P61665" t="s">
        <v>474</v>
      </c>
      <c r="Q61665">
        <v>27</v>
      </c>
      <c r="R61665" t="s">
        <v>31</v>
      </c>
    </row>
    <row r="61666" spans="1:20" x14ac:dyDescent="0.25">
      <c r="A61666" t="s">
        <v>22</v>
      </c>
      <c r="B61666">
        <v>2013</v>
      </c>
      <c r="C61666">
        <v>335400</v>
      </c>
      <c r="D61666" t="s">
        <v>334</v>
      </c>
      <c r="E61666" t="s">
        <v>334</v>
      </c>
      <c r="F61666">
        <v>61410</v>
      </c>
      <c r="G61666" t="s">
        <v>316</v>
      </c>
      <c r="H61666" t="s">
        <v>316</v>
      </c>
      <c r="I61666">
        <v>62</v>
      </c>
      <c r="J61666" t="s">
        <v>309</v>
      </c>
      <c r="K61666" t="s">
        <v>309</v>
      </c>
      <c r="L61666" t="s">
        <v>26</v>
      </c>
      <c r="M61666" t="s">
        <v>27</v>
      </c>
      <c r="N61666" t="s">
        <v>28</v>
      </c>
      <c r="O61666" t="s">
        <v>475</v>
      </c>
      <c r="P61666" t="s">
        <v>476</v>
      </c>
      <c r="Q61666">
        <v>897</v>
      </c>
      <c r="R61666" t="s">
        <v>31</v>
      </c>
    </row>
    <row r="61667" spans="1:20" x14ac:dyDescent="0.25">
      <c r="A61667" t="s">
        <v>22</v>
      </c>
      <c r="B61667">
        <v>2013</v>
      </c>
      <c r="C61667">
        <v>335400</v>
      </c>
      <c r="D61667" t="s">
        <v>334</v>
      </c>
      <c r="E61667" t="s">
        <v>334</v>
      </c>
      <c r="F61667">
        <v>61410</v>
      </c>
      <c r="G61667" t="s">
        <v>316</v>
      </c>
      <c r="H61667" t="s">
        <v>316</v>
      </c>
      <c r="I61667">
        <v>62</v>
      </c>
      <c r="J61667" t="s">
        <v>309</v>
      </c>
      <c r="K61667" t="s">
        <v>309</v>
      </c>
      <c r="L61667" t="s">
        <v>26</v>
      </c>
      <c r="M61667" t="s">
        <v>27</v>
      </c>
      <c r="N61667" t="s">
        <v>28</v>
      </c>
      <c r="O61667" t="s">
        <v>477</v>
      </c>
      <c r="P61667" t="s">
        <v>478</v>
      </c>
      <c r="Q61667">
        <v>870</v>
      </c>
      <c r="R61667" t="s">
        <v>479</v>
      </c>
      <c r="S61667">
        <v>870</v>
      </c>
      <c r="T61667">
        <v>1</v>
      </c>
    </row>
    <row r="61668" spans="1:20" x14ac:dyDescent="0.25">
      <c r="A61668" t="s">
        <v>22</v>
      </c>
      <c r="B61668">
        <v>2013</v>
      </c>
      <c r="C61668">
        <v>335501</v>
      </c>
      <c r="D61668" t="s">
        <v>335</v>
      </c>
      <c r="E61668" t="s">
        <v>335</v>
      </c>
      <c r="F61668">
        <v>61450</v>
      </c>
      <c r="G61668" t="s">
        <v>332</v>
      </c>
      <c r="H61668" t="s">
        <v>332</v>
      </c>
      <c r="I61668">
        <v>62</v>
      </c>
      <c r="J61668" t="s">
        <v>309</v>
      </c>
      <c r="K61668" t="s">
        <v>309</v>
      </c>
      <c r="L61668" t="s">
        <v>26</v>
      </c>
      <c r="M61668" t="s">
        <v>27</v>
      </c>
      <c r="N61668" t="s">
        <v>28</v>
      </c>
      <c r="O61668" t="s">
        <v>29</v>
      </c>
      <c r="P61668" t="s">
        <v>30</v>
      </c>
      <c r="Q61668">
        <v>0</v>
      </c>
      <c r="R61668" t="s">
        <v>31</v>
      </c>
      <c r="S61668">
        <v>48</v>
      </c>
      <c r="T61668">
        <v>0</v>
      </c>
    </row>
    <row r="61669" spans="1:20" x14ac:dyDescent="0.25">
      <c r="A61669" t="s">
        <v>22</v>
      </c>
      <c r="B61669">
        <v>2013</v>
      </c>
      <c r="C61669">
        <v>335501</v>
      </c>
      <c r="D61669" t="s">
        <v>335</v>
      </c>
      <c r="E61669" t="s">
        <v>335</v>
      </c>
      <c r="F61669">
        <v>61450</v>
      </c>
      <c r="G61669" t="s">
        <v>332</v>
      </c>
      <c r="H61669" t="s">
        <v>332</v>
      </c>
      <c r="I61669">
        <v>62</v>
      </c>
      <c r="J61669" t="s">
        <v>309</v>
      </c>
      <c r="K61669" t="s">
        <v>309</v>
      </c>
      <c r="L61669" t="s">
        <v>26</v>
      </c>
      <c r="M61669" t="s">
        <v>27</v>
      </c>
      <c r="N61669" t="s">
        <v>28</v>
      </c>
      <c r="O61669" t="s">
        <v>463</v>
      </c>
      <c r="P61669" t="s">
        <v>464</v>
      </c>
      <c r="Q61669">
        <v>39</v>
      </c>
      <c r="R61669" t="s">
        <v>31</v>
      </c>
      <c r="S61669">
        <v>48</v>
      </c>
      <c r="T61669">
        <v>0.8125</v>
      </c>
    </row>
    <row r="61670" spans="1:20" x14ac:dyDescent="0.25">
      <c r="A61670" t="s">
        <v>22</v>
      </c>
      <c r="B61670">
        <v>2013</v>
      </c>
      <c r="C61670">
        <v>335501</v>
      </c>
      <c r="D61670" t="s">
        <v>335</v>
      </c>
      <c r="E61670" t="s">
        <v>335</v>
      </c>
      <c r="F61670">
        <v>61450</v>
      </c>
      <c r="G61670" t="s">
        <v>332</v>
      </c>
      <c r="H61670" t="s">
        <v>332</v>
      </c>
      <c r="I61670">
        <v>62</v>
      </c>
      <c r="J61670" t="s">
        <v>309</v>
      </c>
      <c r="K61670" t="s">
        <v>309</v>
      </c>
      <c r="L61670" t="s">
        <v>26</v>
      </c>
      <c r="M61670" t="s">
        <v>27</v>
      </c>
      <c r="N61670" t="s">
        <v>28</v>
      </c>
      <c r="O61670" t="s">
        <v>465</v>
      </c>
      <c r="P61670" t="s">
        <v>466</v>
      </c>
      <c r="Q61670">
        <v>42</v>
      </c>
      <c r="R61670" t="s">
        <v>31</v>
      </c>
      <c r="S61670">
        <v>48</v>
      </c>
      <c r="T61670">
        <v>0.875</v>
      </c>
    </row>
    <row r="61671" spans="1:20" x14ac:dyDescent="0.25">
      <c r="A61671" t="s">
        <v>22</v>
      </c>
      <c r="B61671">
        <v>2013</v>
      </c>
      <c r="C61671">
        <v>335501</v>
      </c>
      <c r="D61671" t="s">
        <v>335</v>
      </c>
      <c r="E61671" t="s">
        <v>335</v>
      </c>
      <c r="F61671">
        <v>61450</v>
      </c>
      <c r="G61671" t="s">
        <v>332</v>
      </c>
      <c r="H61671" t="s">
        <v>332</v>
      </c>
      <c r="I61671">
        <v>62</v>
      </c>
      <c r="J61671" t="s">
        <v>309</v>
      </c>
      <c r="K61671" t="s">
        <v>309</v>
      </c>
      <c r="L61671" t="s">
        <v>26</v>
      </c>
      <c r="M61671" t="s">
        <v>27</v>
      </c>
      <c r="N61671" t="s">
        <v>28</v>
      </c>
      <c r="O61671" t="s">
        <v>467</v>
      </c>
      <c r="P61671" t="s">
        <v>468</v>
      </c>
      <c r="Q61671">
        <v>12</v>
      </c>
      <c r="R61671" t="s">
        <v>31</v>
      </c>
      <c r="S61671">
        <v>48</v>
      </c>
      <c r="T61671">
        <v>0.25</v>
      </c>
    </row>
    <row r="61672" spans="1:20" x14ac:dyDescent="0.25">
      <c r="A61672" t="s">
        <v>22</v>
      </c>
      <c r="B61672">
        <v>2013</v>
      </c>
      <c r="C61672">
        <v>335501</v>
      </c>
      <c r="D61672" t="s">
        <v>335</v>
      </c>
      <c r="E61672" t="s">
        <v>335</v>
      </c>
      <c r="F61672">
        <v>61450</v>
      </c>
      <c r="G61672" t="s">
        <v>332</v>
      </c>
      <c r="H61672" t="s">
        <v>332</v>
      </c>
      <c r="I61672">
        <v>62</v>
      </c>
      <c r="J61672" t="s">
        <v>309</v>
      </c>
      <c r="K61672" t="s">
        <v>309</v>
      </c>
      <c r="L61672" t="s">
        <v>26</v>
      </c>
      <c r="M61672" t="s">
        <v>27</v>
      </c>
      <c r="N61672" t="s">
        <v>28</v>
      </c>
      <c r="O61672" t="s">
        <v>471</v>
      </c>
      <c r="P61672" t="s">
        <v>472</v>
      </c>
      <c r="Q61672">
        <v>39</v>
      </c>
      <c r="R61672" t="s">
        <v>31</v>
      </c>
      <c r="S61672">
        <v>48</v>
      </c>
      <c r="T61672">
        <v>0.8125</v>
      </c>
    </row>
    <row r="61673" spans="1:20" x14ac:dyDescent="0.25">
      <c r="A61673" t="s">
        <v>22</v>
      </c>
      <c r="B61673">
        <v>2013</v>
      </c>
      <c r="C61673">
        <v>335501</v>
      </c>
      <c r="D61673" t="s">
        <v>335</v>
      </c>
      <c r="E61673" t="s">
        <v>335</v>
      </c>
      <c r="F61673">
        <v>61450</v>
      </c>
      <c r="G61673" t="s">
        <v>332</v>
      </c>
      <c r="H61673" t="s">
        <v>332</v>
      </c>
      <c r="I61673">
        <v>62</v>
      </c>
      <c r="J61673" t="s">
        <v>309</v>
      </c>
      <c r="K61673" t="s">
        <v>309</v>
      </c>
      <c r="L61673" t="s">
        <v>26</v>
      </c>
      <c r="M61673" t="s">
        <v>27</v>
      </c>
      <c r="N61673" t="s">
        <v>28</v>
      </c>
      <c r="O61673" t="s">
        <v>473</v>
      </c>
      <c r="P61673" t="s">
        <v>474</v>
      </c>
      <c r="Q61673">
        <v>3</v>
      </c>
      <c r="R61673" t="s">
        <v>31</v>
      </c>
    </row>
    <row r="61674" spans="1:20" x14ac:dyDescent="0.25">
      <c r="A61674" t="s">
        <v>22</v>
      </c>
      <c r="B61674">
        <v>2013</v>
      </c>
      <c r="C61674">
        <v>335501</v>
      </c>
      <c r="D61674" t="s">
        <v>335</v>
      </c>
      <c r="E61674" t="s">
        <v>335</v>
      </c>
      <c r="F61674">
        <v>61450</v>
      </c>
      <c r="G61674" t="s">
        <v>332</v>
      </c>
      <c r="H61674" t="s">
        <v>332</v>
      </c>
      <c r="I61674">
        <v>62</v>
      </c>
      <c r="J61674" t="s">
        <v>309</v>
      </c>
      <c r="K61674" t="s">
        <v>309</v>
      </c>
      <c r="L61674" t="s">
        <v>26</v>
      </c>
      <c r="M61674" t="s">
        <v>27</v>
      </c>
      <c r="N61674" t="s">
        <v>28</v>
      </c>
      <c r="O61674" t="s">
        <v>475</v>
      </c>
      <c r="P61674" t="s">
        <v>476</v>
      </c>
      <c r="Q61674">
        <v>48</v>
      </c>
      <c r="R61674" t="s">
        <v>31</v>
      </c>
      <c r="S61674">
        <v>48</v>
      </c>
      <c r="T61674">
        <v>1</v>
      </c>
    </row>
    <row r="61675" spans="1:20" x14ac:dyDescent="0.25">
      <c r="A61675" t="s">
        <v>22</v>
      </c>
      <c r="B61675">
        <v>2013</v>
      </c>
      <c r="C61675">
        <v>335501</v>
      </c>
      <c r="D61675" t="s">
        <v>335</v>
      </c>
      <c r="E61675" t="s">
        <v>335</v>
      </c>
      <c r="F61675">
        <v>61450</v>
      </c>
      <c r="G61675" t="s">
        <v>332</v>
      </c>
      <c r="H61675" t="s">
        <v>332</v>
      </c>
      <c r="I61675">
        <v>62</v>
      </c>
      <c r="J61675" t="s">
        <v>309</v>
      </c>
      <c r="K61675" t="s">
        <v>309</v>
      </c>
      <c r="L61675" t="s">
        <v>26</v>
      </c>
      <c r="M61675" t="s">
        <v>27</v>
      </c>
      <c r="N61675" t="s">
        <v>28</v>
      </c>
      <c r="O61675" t="s">
        <v>477</v>
      </c>
      <c r="P61675" t="s">
        <v>478</v>
      </c>
      <c r="Q61675">
        <v>48</v>
      </c>
      <c r="R61675" t="s">
        <v>479</v>
      </c>
      <c r="S61675">
        <v>48</v>
      </c>
      <c r="T61675">
        <v>1</v>
      </c>
    </row>
    <row r="61676" spans="1:20" x14ac:dyDescent="0.25">
      <c r="A61676" t="s">
        <v>22</v>
      </c>
      <c r="B61676">
        <v>2013</v>
      </c>
      <c r="C61676">
        <v>335502</v>
      </c>
      <c r="D61676" t="s">
        <v>336</v>
      </c>
      <c r="E61676" t="s">
        <v>336</v>
      </c>
      <c r="F61676">
        <v>61470</v>
      </c>
      <c r="G61676" t="s">
        <v>336</v>
      </c>
      <c r="H61676" t="s">
        <v>336</v>
      </c>
      <c r="I61676">
        <v>62</v>
      </c>
      <c r="J61676" t="s">
        <v>309</v>
      </c>
      <c r="K61676" t="s">
        <v>309</v>
      </c>
      <c r="L61676" t="s">
        <v>26</v>
      </c>
      <c r="M61676" t="s">
        <v>27</v>
      </c>
      <c r="N61676" t="s">
        <v>28</v>
      </c>
      <c r="O61676" t="s">
        <v>29</v>
      </c>
      <c r="P61676" t="s">
        <v>30</v>
      </c>
      <c r="Q61676">
        <v>0</v>
      </c>
      <c r="R61676" t="s">
        <v>31</v>
      </c>
      <c r="S61676">
        <v>93</v>
      </c>
      <c r="T61676">
        <v>0</v>
      </c>
    </row>
    <row r="61677" spans="1:20" x14ac:dyDescent="0.25">
      <c r="A61677" t="s">
        <v>22</v>
      </c>
      <c r="B61677">
        <v>2013</v>
      </c>
      <c r="C61677">
        <v>335502</v>
      </c>
      <c r="D61677" t="s">
        <v>336</v>
      </c>
      <c r="E61677" t="s">
        <v>336</v>
      </c>
      <c r="F61677">
        <v>61470</v>
      </c>
      <c r="G61677" t="s">
        <v>336</v>
      </c>
      <c r="H61677" t="s">
        <v>336</v>
      </c>
      <c r="I61677">
        <v>62</v>
      </c>
      <c r="J61677" t="s">
        <v>309</v>
      </c>
      <c r="K61677" t="s">
        <v>309</v>
      </c>
      <c r="L61677" t="s">
        <v>26</v>
      </c>
      <c r="M61677" t="s">
        <v>27</v>
      </c>
      <c r="N61677" t="s">
        <v>28</v>
      </c>
      <c r="O61677" t="s">
        <v>463</v>
      </c>
      <c r="P61677" t="s">
        <v>464</v>
      </c>
      <c r="Q61677">
        <v>81</v>
      </c>
      <c r="R61677" t="s">
        <v>31</v>
      </c>
      <c r="S61677">
        <v>93</v>
      </c>
      <c r="T61677">
        <v>0.87096774193548387</v>
      </c>
    </row>
    <row r="61678" spans="1:20" x14ac:dyDescent="0.25">
      <c r="A61678" t="s">
        <v>22</v>
      </c>
      <c r="B61678">
        <v>2013</v>
      </c>
      <c r="C61678">
        <v>335502</v>
      </c>
      <c r="D61678" t="s">
        <v>336</v>
      </c>
      <c r="E61678" t="s">
        <v>336</v>
      </c>
      <c r="F61678">
        <v>61470</v>
      </c>
      <c r="G61678" t="s">
        <v>336</v>
      </c>
      <c r="H61678" t="s">
        <v>336</v>
      </c>
      <c r="I61678">
        <v>62</v>
      </c>
      <c r="J61678" t="s">
        <v>309</v>
      </c>
      <c r="K61678" t="s">
        <v>309</v>
      </c>
      <c r="L61678" t="s">
        <v>26</v>
      </c>
      <c r="M61678" t="s">
        <v>27</v>
      </c>
      <c r="N61678" t="s">
        <v>28</v>
      </c>
      <c r="O61678" t="s">
        <v>465</v>
      </c>
      <c r="P61678" t="s">
        <v>466</v>
      </c>
      <c r="Q61678">
        <v>87</v>
      </c>
      <c r="R61678" t="s">
        <v>31</v>
      </c>
      <c r="S61678">
        <v>93</v>
      </c>
      <c r="T61678">
        <v>0.93548387096774188</v>
      </c>
    </row>
    <row r="61679" spans="1:20" x14ac:dyDescent="0.25">
      <c r="A61679" t="s">
        <v>22</v>
      </c>
      <c r="B61679">
        <v>2013</v>
      </c>
      <c r="C61679">
        <v>335502</v>
      </c>
      <c r="D61679" t="s">
        <v>336</v>
      </c>
      <c r="E61679" t="s">
        <v>336</v>
      </c>
      <c r="F61679">
        <v>61470</v>
      </c>
      <c r="G61679" t="s">
        <v>336</v>
      </c>
      <c r="H61679" t="s">
        <v>336</v>
      </c>
      <c r="I61679">
        <v>62</v>
      </c>
      <c r="J61679" t="s">
        <v>309</v>
      </c>
      <c r="K61679" t="s">
        <v>309</v>
      </c>
      <c r="L61679" t="s">
        <v>26</v>
      </c>
      <c r="M61679" t="s">
        <v>27</v>
      </c>
      <c r="N61679" t="s">
        <v>28</v>
      </c>
      <c r="O61679" t="s">
        <v>467</v>
      </c>
      <c r="P61679" t="s">
        <v>468</v>
      </c>
      <c r="Q61679">
        <v>27</v>
      </c>
      <c r="R61679" t="s">
        <v>31</v>
      </c>
      <c r="S61679">
        <v>93</v>
      </c>
      <c r="T61679">
        <v>0.29032258064516131</v>
      </c>
    </row>
    <row r="61680" spans="1:20" x14ac:dyDescent="0.25">
      <c r="A61680" t="s">
        <v>22</v>
      </c>
      <c r="B61680">
        <v>2013</v>
      </c>
      <c r="C61680">
        <v>335502</v>
      </c>
      <c r="D61680" t="s">
        <v>336</v>
      </c>
      <c r="E61680" t="s">
        <v>336</v>
      </c>
      <c r="F61680">
        <v>61470</v>
      </c>
      <c r="G61680" t="s">
        <v>336</v>
      </c>
      <c r="H61680" t="s">
        <v>336</v>
      </c>
      <c r="I61680">
        <v>62</v>
      </c>
      <c r="J61680" t="s">
        <v>309</v>
      </c>
      <c r="K61680" t="s">
        <v>309</v>
      </c>
      <c r="L61680" t="s">
        <v>26</v>
      </c>
      <c r="M61680" t="s">
        <v>27</v>
      </c>
      <c r="N61680" t="s">
        <v>28</v>
      </c>
      <c r="O61680" t="s">
        <v>471</v>
      </c>
      <c r="P61680" t="s">
        <v>472</v>
      </c>
      <c r="Q61680">
        <v>84</v>
      </c>
      <c r="R61680" t="s">
        <v>31</v>
      </c>
      <c r="S61680">
        <v>93</v>
      </c>
      <c r="T61680">
        <v>0.90322580645161288</v>
      </c>
    </row>
    <row r="61681" spans="1:20" x14ac:dyDescent="0.25">
      <c r="A61681" t="s">
        <v>22</v>
      </c>
      <c r="B61681">
        <v>2013</v>
      </c>
      <c r="C61681">
        <v>335502</v>
      </c>
      <c r="D61681" t="s">
        <v>336</v>
      </c>
      <c r="E61681" t="s">
        <v>336</v>
      </c>
      <c r="F61681">
        <v>61470</v>
      </c>
      <c r="G61681" t="s">
        <v>336</v>
      </c>
      <c r="H61681" t="s">
        <v>336</v>
      </c>
      <c r="I61681">
        <v>62</v>
      </c>
      <c r="J61681" t="s">
        <v>309</v>
      </c>
      <c r="K61681" t="s">
        <v>309</v>
      </c>
      <c r="L61681" t="s">
        <v>26</v>
      </c>
      <c r="M61681" t="s">
        <v>27</v>
      </c>
      <c r="N61681" t="s">
        <v>28</v>
      </c>
      <c r="O61681" t="s">
        <v>473</v>
      </c>
      <c r="P61681" t="s">
        <v>474</v>
      </c>
      <c r="Q61681">
        <v>6</v>
      </c>
      <c r="R61681" t="s">
        <v>31</v>
      </c>
    </row>
    <row r="61682" spans="1:20" x14ac:dyDescent="0.25">
      <c r="A61682" t="s">
        <v>22</v>
      </c>
      <c r="B61682">
        <v>2013</v>
      </c>
      <c r="C61682">
        <v>335502</v>
      </c>
      <c r="D61682" t="s">
        <v>336</v>
      </c>
      <c r="E61682" t="s">
        <v>336</v>
      </c>
      <c r="F61682">
        <v>61470</v>
      </c>
      <c r="G61682" t="s">
        <v>336</v>
      </c>
      <c r="H61682" t="s">
        <v>336</v>
      </c>
      <c r="I61682">
        <v>62</v>
      </c>
      <c r="J61682" t="s">
        <v>309</v>
      </c>
      <c r="K61682" t="s">
        <v>309</v>
      </c>
      <c r="L61682" t="s">
        <v>26</v>
      </c>
      <c r="M61682" t="s">
        <v>27</v>
      </c>
      <c r="N61682" t="s">
        <v>28</v>
      </c>
      <c r="O61682" t="s">
        <v>475</v>
      </c>
      <c r="P61682" t="s">
        <v>476</v>
      </c>
      <c r="Q61682">
        <v>96</v>
      </c>
      <c r="R61682" t="s">
        <v>31</v>
      </c>
    </row>
    <row r="61683" spans="1:20" x14ac:dyDescent="0.25">
      <c r="A61683" t="s">
        <v>22</v>
      </c>
      <c r="B61683">
        <v>2013</v>
      </c>
      <c r="C61683">
        <v>335502</v>
      </c>
      <c r="D61683" t="s">
        <v>336</v>
      </c>
      <c r="E61683" t="s">
        <v>336</v>
      </c>
      <c r="F61683">
        <v>61470</v>
      </c>
      <c r="G61683" t="s">
        <v>336</v>
      </c>
      <c r="H61683" t="s">
        <v>336</v>
      </c>
      <c r="I61683">
        <v>62</v>
      </c>
      <c r="J61683" t="s">
        <v>309</v>
      </c>
      <c r="K61683" t="s">
        <v>309</v>
      </c>
      <c r="L61683" t="s">
        <v>26</v>
      </c>
      <c r="M61683" t="s">
        <v>27</v>
      </c>
      <c r="N61683" t="s">
        <v>28</v>
      </c>
      <c r="O61683" t="s">
        <v>477</v>
      </c>
      <c r="P61683" t="s">
        <v>478</v>
      </c>
      <c r="Q61683">
        <v>93</v>
      </c>
      <c r="R61683" t="s">
        <v>479</v>
      </c>
      <c r="S61683">
        <v>93</v>
      </c>
      <c r="T61683">
        <v>1</v>
      </c>
    </row>
    <row r="61684" spans="1:20" x14ac:dyDescent="0.25">
      <c r="A61684" t="s">
        <v>22</v>
      </c>
      <c r="B61684">
        <v>2013</v>
      </c>
      <c r="C61684">
        <v>335600</v>
      </c>
      <c r="D61684" t="s">
        <v>337</v>
      </c>
      <c r="E61684" t="s">
        <v>337</v>
      </c>
      <c r="F61684">
        <v>61460</v>
      </c>
      <c r="G61684" t="s">
        <v>338</v>
      </c>
      <c r="H61684" t="s">
        <v>338</v>
      </c>
      <c r="I61684">
        <v>62</v>
      </c>
      <c r="J61684" t="s">
        <v>309</v>
      </c>
      <c r="K61684" t="s">
        <v>309</v>
      </c>
      <c r="L61684" t="s">
        <v>26</v>
      </c>
      <c r="M61684" t="s">
        <v>27</v>
      </c>
      <c r="N61684" t="s">
        <v>28</v>
      </c>
      <c r="O61684" t="s">
        <v>29</v>
      </c>
      <c r="P61684" t="s">
        <v>30</v>
      </c>
      <c r="Q61684">
        <v>0</v>
      </c>
      <c r="R61684" t="s">
        <v>31</v>
      </c>
      <c r="S61684">
        <v>612</v>
      </c>
      <c r="T61684">
        <v>0</v>
      </c>
    </row>
    <row r="61685" spans="1:20" x14ac:dyDescent="0.25">
      <c r="A61685" t="s">
        <v>22</v>
      </c>
      <c r="B61685">
        <v>2013</v>
      </c>
      <c r="C61685">
        <v>335600</v>
      </c>
      <c r="D61685" t="s">
        <v>337</v>
      </c>
      <c r="E61685" t="s">
        <v>337</v>
      </c>
      <c r="F61685">
        <v>61460</v>
      </c>
      <c r="G61685" t="s">
        <v>338</v>
      </c>
      <c r="H61685" t="s">
        <v>338</v>
      </c>
      <c r="I61685">
        <v>62</v>
      </c>
      <c r="J61685" t="s">
        <v>309</v>
      </c>
      <c r="K61685" t="s">
        <v>309</v>
      </c>
      <c r="L61685" t="s">
        <v>26</v>
      </c>
      <c r="M61685" t="s">
        <v>27</v>
      </c>
      <c r="N61685" t="s">
        <v>28</v>
      </c>
      <c r="O61685" t="s">
        <v>463</v>
      </c>
      <c r="P61685" t="s">
        <v>464</v>
      </c>
      <c r="Q61685">
        <v>564</v>
      </c>
      <c r="R61685" t="s">
        <v>31</v>
      </c>
      <c r="S61685">
        <v>612</v>
      </c>
      <c r="T61685">
        <v>0.92156862745098034</v>
      </c>
    </row>
    <row r="61686" spans="1:20" x14ac:dyDescent="0.25">
      <c r="A61686" t="s">
        <v>22</v>
      </c>
      <c r="B61686">
        <v>2013</v>
      </c>
      <c r="C61686">
        <v>335600</v>
      </c>
      <c r="D61686" t="s">
        <v>337</v>
      </c>
      <c r="E61686" t="s">
        <v>337</v>
      </c>
      <c r="F61686">
        <v>61460</v>
      </c>
      <c r="G61686" t="s">
        <v>338</v>
      </c>
      <c r="H61686" t="s">
        <v>338</v>
      </c>
      <c r="I61686">
        <v>62</v>
      </c>
      <c r="J61686" t="s">
        <v>309</v>
      </c>
      <c r="K61686" t="s">
        <v>309</v>
      </c>
      <c r="L61686" t="s">
        <v>26</v>
      </c>
      <c r="M61686" t="s">
        <v>27</v>
      </c>
      <c r="N61686" t="s">
        <v>28</v>
      </c>
      <c r="O61686" t="s">
        <v>465</v>
      </c>
      <c r="P61686" t="s">
        <v>466</v>
      </c>
      <c r="Q61686">
        <v>570</v>
      </c>
      <c r="R61686" t="s">
        <v>31</v>
      </c>
      <c r="S61686">
        <v>612</v>
      </c>
      <c r="T61686">
        <v>0.93137254901960786</v>
      </c>
    </row>
    <row r="61687" spans="1:20" x14ac:dyDescent="0.25">
      <c r="A61687" t="s">
        <v>22</v>
      </c>
      <c r="B61687">
        <v>2013</v>
      </c>
      <c r="C61687">
        <v>335600</v>
      </c>
      <c r="D61687" t="s">
        <v>337</v>
      </c>
      <c r="E61687" t="s">
        <v>337</v>
      </c>
      <c r="F61687">
        <v>61460</v>
      </c>
      <c r="G61687" t="s">
        <v>338</v>
      </c>
      <c r="H61687" t="s">
        <v>338</v>
      </c>
      <c r="I61687">
        <v>62</v>
      </c>
      <c r="J61687" t="s">
        <v>309</v>
      </c>
      <c r="K61687" t="s">
        <v>309</v>
      </c>
      <c r="L61687" t="s">
        <v>26</v>
      </c>
      <c r="M61687" t="s">
        <v>27</v>
      </c>
      <c r="N61687" t="s">
        <v>28</v>
      </c>
      <c r="O61687" t="s">
        <v>467</v>
      </c>
      <c r="P61687" t="s">
        <v>468</v>
      </c>
      <c r="Q61687">
        <v>195</v>
      </c>
      <c r="R61687" t="s">
        <v>31</v>
      </c>
      <c r="S61687">
        <v>612</v>
      </c>
      <c r="T61687">
        <v>0.31862745098039214</v>
      </c>
    </row>
    <row r="61688" spans="1:20" x14ac:dyDescent="0.25">
      <c r="A61688" t="s">
        <v>22</v>
      </c>
      <c r="B61688">
        <v>2013</v>
      </c>
      <c r="C61688">
        <v>335600</v>
      </c>
      <c r="D61688" t="s">
        <v>337</v>
      </c>
      <c r="E61688" t="s">
        <v>337</v>
      </c>
      <c r="F61688">
        <v>61460</v>
      </c>
      <c r="G61688" t="s">
        <v>338</v>
      </c>
      <c r="H61688" t="s">
        <v>338</v>
      </c>
      <c r="I61688">
        <v>62</v>
      </c>
      <c r="J61688" t="s">
        <v>309</v>
      </c>
      <c r="K61688" t="s">
        <v>309</v>
      </c>
      <c r="L61688" t="s">
        <v>26</v>
      </c>
      <c r="M61688" t="s">
        <v>27</v>
      </c>
      <c r="N61688" t="s">
        <v>28</v>
      </c>
      <c r="O61688" t="s">
        <v>471</v>
      </c>
      <c r="P61688" t="s">
        <v>472</v>
      </c>
      <c r="Q61688">
        <v>540</v>
      </c>
      <c r="R61688" t="s">
        <v>31</v>
      </c>
      <c r="S61688">
        <v>612</v>
      </c>
      <c r="T61688">
        <v>0.88235294117647056</v>
      </c>
    </row>
    <row r="61689" spans="1:20" x14ac:dyDescent="0.25">
      <c r="A61689" t="s">
        <v>22</v>
      </c>
      <c r="B61689">
        <v>2013</v>
      </c>
      <c r="C61689">
        <v>335600</v>
      </c>
      <c r="D61689" t="s">
        <v>337</v>
      </c>
      <c r="E61689" t="s">
        <v>337</v>
      </c>
      <c r="F61689">
        <v>61460</v>
      </c>
      <c r="G61689" t="s">
        <v>338</v>
      </c>
      <c r="H61689" t="s">
        <v>338</v>
      </c>
      <c r="I61689">
        <v>62</v>
      </c>
      <c r="J61689" t="s">
        <v>309</v>
      </c>
      <c r="K61689" t="s">
        <v>309</v>
      </c>
      <c r="L61689" t="s">
        <v>26</v>
      </c>
      <c r="M61689" t="s">
        <v>27</v>
      </c>
      <c r="N61689" t="s">
        <v>28</v>
      </c>
      <c r="O61689" t="s">
        <v>473</v>
      </c>
      <c r="P61689" t="s">
        <v>474</v>
      </c>
      <c r="Q61689">
        <v>15</v>
      </c>
      <c r="R61689" t="s">
        <v>31</v>
      </c>
    </row>
    <row r="61690" spans="1:20" x14ac:dyDescent="0.25">
      <c r="A61690" t="s">
        <v>22</v>
      </c>
      <c r="B61690">
        <v>2013</v>
      </c>
      <c r="C61690">
        <v>335600</v>
      </c>
      <c r="D61690" t="s">
        <v>337</v>
      </c>
      <c r="E61690" t="s">
        <v>337</v>
      </c>
      <c r="F61690">
        <v>61460</v>
      </c>
      <c r="G61690" t="s">
        <v>338</v>
      </c>
      <c r="H61690" t="s">
        <v>338</v>
      </c>
      <c r="I61690">
        <v>62</v>
      </c>
      <c r="J61690" t="s">
        <v>309</v>
      </c>
      <c r="K61690" t="s">
        <v>309</v>
      </c>
      <c r="L61690" t="s">
        <v>26</v>
      </c>
      <c r="M61690" t="s">
        <v>27</v>
      </c>
      <c r="N61690" t="s">
        <v>28</v>
      </c>
      <c r="O61690" t="s">
        <v>475</v>
      </c>
      <c r="P61690" t="s">
        <v>476</v>
      </c>
      <c r="Q61690">
        <v>627</v>
      </c>
      <c r="R61690" t="s">
        <v>31</v>
      </c>
    </row>
    <row r="61691" spans="1:20" x14ac:dyDescent="0.25">
      <c r="A61691" t="s">
        <v>22</v>
      </c>
      <c r="B61691">
        <v>2013</v>
      </c>
      <c r="C61691">
        <v>335600</v>
      </c>
      <c r="D61691" t="s">
        <v>337</v>
      </c>
      <c r="E61691" t="s">
        <v>337</v>
      </c>
      <c r="F61691">
        <v>61460</v>
      </c>
      <c r="G61691" t="s">
        <v>338</v>
      </c>
      <c r="H61691" t="s">
        <v>338</v>
      </c>
      <c r="I61691">
        <v>62</v>
      </c>
      <c r="J61691" t="s">
        <v>309</v>
      </c>
      <c r="K61691" t="s">
        <v>309</v>
      </c>
      <c r="L61691" t="s">
        <v>26</v>
      </c>
      <c r="M61691" t="s">
        <v>27</v>
      </c>
      <c r="N61691" t="s">
        <v>28</v>
      </c>
      <c r="O61691" t="s">
        <v>477</v>
      </c>
      <c r="P61691" t="s">
        <v>478</v>
      </c>
      <c r="Q61691">
        <v>612</v>
      </c>
      <c r="R61691" t="s">
        <v>479</v>
      </c>
      <c r="S61691">
        <v>612</v>
      </c>
      <c r="T61691">
        <v>1</v>
      </c>
    </row>
    <row r="61692" spans="1:20" x14ac:dyDescent="0.25">
      <c r="A61692" t="s">
        <v>22</v>
      </c>
      <c r="B61692">
        <v>2013</v>
      </c>
      <c r="C61692">
        <v>335701</v>
      </c>
      <c r="D61692" t="s">
        <v>339</v>
      </c>
      <c r="E61692" t="s">
        <v>339</v>
      </c>
      <c r="F61692">
        <v>61460</v>
      </c>
      <c r="G61692" t="s">
        <v>338</v>
      </c>
      <c r="H61692" t="s">
        <v>338</v>
      </c>
      <c r="I61692">
        <v>62</v>
      </c>
      <c r="J61692" t="s">
        <v>309</v>
      </c>
      <c r="K61692" t="s">
        <v>309</v>
      </c>
      <c r="L61692" t="s">
        <v>26</v>
      </c>
      <c r="M61692" t="s">
        <v>27</v>
      </c>
      <c r="N61692" t="s">
        <v>28</v>
      </c>
      <c r="O61692" t="s">
        <v>29</v>
      </c>
      <c r="P61692" t="s">
        <v>30</v>
      </c>
      <c r="Q61692">
        <v>0</v>
      </c>
      <c r="R61692" t="s">
        <v>31</v>
      </c>
      <c r="S61692">
        <v>384</v>
      </c>
      <c r="T61692">
        <v>0</v>
      </c>
    </row>
    <row r="61693" spans="1:20" x14ac:dyDescent="0.25">
      <c r="A61693" t="s">
        <v>22</v>
      </c>
      <c r="B61693">
        <v>2013</v>
      </c>
      <c r="C61693">
        <v>335701</v>
      </c>
      <c r="D61693" t="s">
        <v>339</v>
      </c>
      <c r="E61693" t="s">
        <v>339</v>
      </c>
      <c r="F61693">
        <v>61460</v>
      </c>
      <c r="G61693" t="s">
        <v>338</v>
      </c>
      <c r="H61693" t="s">
        <v>338</v>
      </c>
      <c r="I61693">
        <v>62</v>
      </c>
      <c r="J61693" t="s">
        <v>309</v>
      </c>
      <c r="K61693" t="s">
        <v>309</v>
      </c>
      <c r="L61693" t="s">
        <v>26</v>
      </c>
      <c r="M61693" t="s">
        <v>27</v>
      </c>
      <c r="N61693" t="s">
        <v>28</v>
      </c>
      <c r="O61693" t="s">
        <v>463</v>
      </c>
      <c r="P61693" t="s">
        <v>464</v>
      </c>
      <c r="Q61693">
        <v>360</v>
      </c>
      <c r="R61693" t="s">
        <v>31</v>
      </c>
      <c r="S61693">
        <v>384</v>
      </c>
      <c r="T61693">
        <v>0.9375</v>
      </c>
    </row>
    <row r="61694" spans="1:20" x14ac:dyDescent="0.25">
      <c r="A61694" t="s">
        <v>22</v>
      </c>
      <c r="B61694">
        <v>2013</v>
      </c>
      <c r="C61694">
        <v>335701</v>
      </c>
      <c r="D61694" t="s">
        <v>339</v>
      </c>
      <c r="E61694" t="s">
        <v>339</v>
      </c>
      <c r="F61694">
        <v>61460</v>
      </c>
      <c r="G61694" t="s">
        <v>338</v>
      </c>
      <c r="H61694" t="s">
        <v>338</v>
      </c>
      <c r="I61694">
        <v>62</v>
      </c>
      <c r="J61694" t="s">
        <v>309</v>
      </c>
      <c r="K61694" t="s">
        <v>309</v>
      </c>
      <c r="L61694" t="s">
        <v>26</v>
      </c>
      <c r="M61694" t="s">
        <v>27</v>
      </c>
      <c r="N61694" t="s">
        <v>28</v>
      </c>
      <c r="O61694" t="s">
        <v>465</v>
      </c>
      <c r="P61694" t="s">
        <v>466</v>
      </c>
      <c r="Q61694">
        <v>381</v>
      </c>
      <c r="R61694" t="s">
        <v>31</v>
      </c>
      <c r="S61694">
        <v>384</v>
      </c>
      <c r="T61694">
        <v>0.9921875</v>
      </c>
    </row>
    <row r="61695" spans="1:20" x14ac:dyDescent="0.25">
      <c r="A61695" t="s">
        <v>22</v>
      </c>
      <c r="B61695">
        <v>2013</v>
      </c>
      <c r="C61695">
        <v>335701</v>
      </c>
      <c r="D61695" t="s">
        <v>339</v>
      </c>
      <c r="E61695" t="s">
        <v>339</v>
      </c>
      <c r="F61695">
        <v>61460</v>
      </c>
      <c r="G61695" t="s">
        <v>338</v>
      </c>
      <c r="H61695" t="s">
        <v>338</v>
      </c>
      <c r="I61695">
        <v>62</v>
      </c>
      <c r="J61695" t="s">
        <v>309</v>
      </c>
      <c r="K61695" t="s">
        <v>309</v>
      </c>
      <c r="L61695" t="s">
        <v>26</v>
      </c>
      <c r="M61695" t="s">
        <v>27</v>
      </c>
      <c r="N61695" t="s">
        <v>28</v>
      </c>
      <c r="O61695" t="s">
        <v>467</v>
      </c>
      <c r="P61695" t="s">
        <v>468</v>
      </c>
      <c r="Q61695">
        <v>96</v>
      </c>
      <c r="R61695" t="s">
        <v>31</v>
      </c>
      <c r="S61695">
        <v>384</v>
      </c>
      <c r="T61695">
        <v>0.25</v>
      </c>
    </row>
    <row r="61696" spans="1:20" x14ac:dyDescent="0.25">
      <c r="A61696" t="s">
        <v>22</v>
      </c>
      <c r="B61696">
        <v>2013</v>
      </c>
      <c r="C61696">
        <v>335701</v>
      </c>
      <c r="D61696" t="s">
        <v>339</v>
      </c>
      <c r="E61696" t="s">
        <v>339</v>
      </c>
      <c r="F61696">
        <v>61460</v>
      </c>
      <c r="G61696" t="s">
        <v>338</v>
      </c>
      <c r="H61696" t="s">
        <v>338</v>
      </c>
      <c r="I61696">
        <v>62</v>
      </c>
      <c r="J61696" t="s">
        <v>309</v>
      </c>
      <c r="K61696" t="s">
        <v>309</v>
      </c>
      <c r="L61696" t="s">
        <v>26</v>
      </c>
      <c r="M61696" t="s">
        <v>27</v>
      </c>
      <c r="N61696" t="s">
        <v>28</v>
      </c>
      <c r="O61696" t="s">
        <v>471</v>
      </c>
      <c r="P61696" t="s">
        <v>472</v>
      </c>
      <c r="Q61696">
        <v>360</v>
      </c>
      <c r="R61696" t="s">
        <v>31</v>
      </c>
      <c r="S61696">
        <v>384</v>
      </c>
      <c r="T61696">
        <v>0.9375</v>
      </c>
    </row>
    <row r="61697" spans="1:20" x14ac:dyDescent="0.25">
      <c r="A61697" t="s">
        <v>22</v>
      </c>
      <c r="B61697">
        <v>2013</v>
      </c>
      <c r="C61697">
        <v>335701</v>
      </c>
      <c r="D61697" t="s">
        <v>339</v>
      </c>
      <c r="E61697" t="s">
        <v>339</v>
      </c>
      <c r="F61697">
        <v>61460</v>
      </c>
      <c r="G61697" t="s">
        <v>338</v>
      </c>
      <c r="H61697" t="s">
        <v>338</v>
      </c>
      <c r="I61697">
        <v>62</v>
      </c>
      <c r="J61697" t="s">
        <v>309</v>
      </c>
      <c r="K61697" t="s">
        <v>309</v>
      </c>
      <c r="L61697" t="s">
        <v>26</v>
      </c>
      <c r="M61697" t="s">
        <v>27</v>
      </c>
      <c r="N61697" t="s">
        <v>28</v>
      </c>
      <c r="O61697" t="s">
        <v>473</v>
      </c>
      <c r="P61697" t="s">
        <v>474</v>
      </c>
      <c r="Q61697">
        <v>18</v>
      </c>
      <c r="R61697" t="s">
        <v>31</v>
      </c>
    </row>
    <row r="61698" spans="1:20" x14ac:dyDescent="0.25">
      <c r="A61698" t="s">
        <v>22</v>
      </c>
      <c r="B61698">
        <v>2013</v>
      </c>
      <c r="C61698">
        <v>335701</v>
      </c>
      <c r="D61698" t="s">
        <v>339</v>
      </c>
      <c r="E61698" t="s">
        <v>339</v>
      </c>
      <c r="F61698">
        <v>61460</v>
      </c>
      <c r="G61698" t="s">
        <v>338</v>
      </c>
      <c r="H61698" t="s">
        <v>338</v>
      </c>
      <c r="I61698">
        <v>62</v>
      </c>
      <c r="J61698" t="s">
        <v>309</v>
      </c>
      <c r="K61698" t="s">
        <v>309</v>
      </c>
      <c r="L61698" t="s">
        <v>26</v>
      </c>
      <c r="M61698" t="s">
        <v>27</v>
      </c>
      <c r="N61698" t="s">
        <v>28</v>
      </c>
      <c r="O61698" t="s">
        <v>475</v>
      </c>
      <c r="P61698" t="s">
        <v>476</v>
      </c>
      <c r="Q61698">
        <v>405</v>
      </c>
      <c r="R61698" t="s">
        <v>31</v>
      </c>
    </row>
    <row r="61699" spans="1:20" x14ac:dyDescent="0.25">
      <c r="A61699" t="s">
        <v>22</v>
      </c>
      <c r="B61699">
        <v>2013</v>
      </c>
      <c r="C61699">
        <v>335701</v>
      </c>
      <c r="D61699" t="s">
        <v>339</v>
      </c>
      <c r="E61699" t="s">
        <v>339</v>
      </c>
      <c r="F61699">
        <v>61460</v>
      </c>
      <c r="G61699" t="s">
        <v>338</v>
      </c>
      <c r="H61699" t="s">
        <v>338</v>
      </c>
      <c r="I61699">
        <v>62</v>
      </c>
      <c r="J61699" t="s">
        <v>309</v>
      </c>
      <c r="K61699" t="s">
        <v>309</v>
      </c>
      <c r="L61699" t="s">
        <v>26</v>
      </c>
      <c r="M61699" t="s">
        <v>27</v>
      </c>
      <c r="N61699" t="s">
        <v>28</v>
      </c>
      <c r="O61699" t="s">
        <v>477</v>
      </c>
      <c r="P61699" t="s">
        <v>478</v>
      </c>
      <c r="Q61699">
        <v>384</v>
      </c>
      <c r="R61699" t="s">
        <v>479</v>
      </c>
      <c r="S61699">
        <v>384</v>
      </c>
      <c r="T61699">
        <v>1</v>
      </c>
    </row>
    <row r="61700" spans="1:20" x14ac:dyDescent="0.25">
      <c r="A61700" t="s">
        <v>22</v>
      </c>
      <c r="B61700">
        <v>2013</v>
      </c>
      <c r="C61700">
        <v>335702</v>
      </c>
      <c r="D61700" t="s">
        <v>340</v>
      </c>
      <c r="E61700" t="s">
        <v>340</v>
      </c>
      <c r="F61700">
        <v>61460</v>
      </c>
      <c r="G61700" t="s">
        <v>338</v>
      </c>
      <c r="H61700" t="s">
        <v>338</v>
      </c>
      <c r="I61700">
        <v>62</v>
      </c>
      <c r="J61700" t="s">
        <v>309</v>
      </c>
      <c r="K61700" t="s">
        <v>309</v>
      </c>
      <c r="L61700" t="s">
        <v>26</v>
      </c>
      <c r="M61700" t="s">
        <v>27</v>
      </c>
      <c r="N61700" t="s">
        <v>28</v>
      </c>
      <c r="O61700" t="s">
        <v>29</v>
      </c>
      <c r="P61700" t="s">
        <v>30</v>
      </c>
      <c r="Q61700">
        <v>0</v>
      </c>
      <c r="R61700" t="s">
        <v>31</v>
      </c>
      <c r="S61700">
        <v>465</v>
      </c>
      <c r="T61700">
        <v>0</v>
      </c>
    </row>
    <row r="61701" spans="1:20" x14ac:dyDescent="0.25">
      <c r="A61701" t="s">
        <v>22</v>
      </c>
      <c r="B61701">
        <v>2013</v>
      </c>
      <c r="C61701">
        <v>335702</v>
      </c>
      <c r="D61701" t="s">
        <v>340</v>
      </c>
      <c r="E61701" t="s">
        <v>340</v>
      </c>
      <c r="F61701">
        <v>61460</v>
      </c>
      <c r="G61701" t="s">
        <v>338</v>
      </c>
      <c r="H61701" t="s">
        <v>338</v>
      </c>
      <c r="I61701">
        <v>62</v>
      </c>
      <c r="J61701" t="s">
        <v>309</v>
      </c>
      <c r="K61701" t="s">
        <v>309</v>
      </c>
      <c r="L61701" t="s">
        <v>26</v>
      </c>
      <c r="M61701" t="s">
        <v>27</v>
      </c>
      <c r="N61701" t="s">
        <v>28</v>
      </c>
      <c r="O61701" t="s">
        <v>463</v>
      </c>
      <c r="P61701" t="s">
        <v>464</v>
      </c>
      <c r="Q61701">
        <v>426</v>
      </c>
      <c r="R61701" t="s">
        <v>31</v>
      </c>
      <c r="S61701">
        <v>465</v>
      </c>
      <c r="T61701">
        <v>0.91612903225806452</v>
      </c>
    </row>
    <row r="61702" spans="1:20" x14ac:dyDescent="0.25">
      <c r="A61702" t="s">
        <v>22</v>
      </c>
      <c r="B61702">
        <v>2013</v>
      </c>
      <c r="C61702">
        <v>335702</v>
      </c>
      <c r="D61702" t="s">
        <v>340</v>
      </c>
      <c r="E61702" t="s">
        <v>340</v>
      </c>
      <c r="F61702">
        <v>61460</v>
      </c>
      <c r="G61702" t="s">
        <v>338</v>
      </c>
      <c r="H61702" t="s">
        <v>338</v>
      </c>
      <c r="I61702">
        <v>62</v>
      </c>
      <c r="J61702" t="s">
        <v>309</v>
      </c>
      <c r="K61702" t="s">
        <v>309</v>
      </c>
      <c r="L61702" t="s">
        <v>26</v>
      </c>
      <c r="M61702" t="s">
        <v>27</v>
      </c>
      <c r="N61702" t="s">
        <v>28</v>
      </c>
      <c r="O61702" t="s">
        <v>465</v>
      </c>
      <c r="P61702" t="s">
        <v>466</v>
      </c>
      <c r="Q61702">
        <v>450</v>
      </c>
      <c r="R61702" t="s">
        <v>31</v>
      </c>
      <c r="S61702">
        <v>465</v>
      </c>
      <c r="T61702">
        <v>0.967741935483871</v>
      </c>
    </row>
    <row r="61703" spans="1:20" x14ac:dyDescent="0.25">
      <c r="A61703" t="s">
        <v>22</v>
      </c>
      <c r="B61703">
        <v>2013</v>
      </c>
      <c r="C61703">
        <v>335702</v>
      </c>
      <c r="D61703" t="s">
        <v>340</v>
      </c>
      <c r="E61703" t="s">
        <v>340</v>
      </c>
      <c r="F61703">
        <v>61460</v>
      </c>
      <c r="G61703" t="s">
        <v>338</v>
      </c>
      <c r="H61703" t="s">
        <v>338</v>
      </c>
      <c r="I61703">
        <v>62</v>
      </c>
      <c r="J61703" t="s">
        <v>309</v>
      </c>
      <c r="K61703" t="s">
        <v>309</v>
      </c>
      <c r="L61703" t="s">
        <v>26</v>
      </c>
      <c r="M61703" t="s">
        <v>27</v>
      </c>
      <c r="N61703" t="s">
        <v>28</v>
      </c>
      <c r="O61703" t="s">
        <v>467</v>
      </c>
      <c r="P61703" t="s">
        <v>468</v>
      </c>
      <c r="Q61703">
        <v>108</v>
      </c>
      <c r="R61703" t="s">
        <v>31</v>
      </c>
      <c r="S61703">
        <v>465</v>
      </c>
      <c r="T61703">
        <v>0.23225806451612904</v>
      </c>
    </row>
    <row r="61704" spans="1:20" x14ac:dyDescent="0.25">
      <c r="A61704" t="s">
        <v>22</v>
      </c>
      <c r="B61704">
        <v>2013</v>
      </c>
      <c r="C61704">
        <v>335702</v>
      </c>
      <c r="D61704" t="s">
        <v>340</v>
      </c>
      <c r="E61704" t="s">
        <v>340</v>
      </c>
      <c r="F61704">
        <v>61460</v>
      </c>
      <c r="G61704" t="s">
        <v>338</v>
      </c>
      <c r="H61704" t="s">
        <v>338</v>
      </c>
      <c r="I61704">
        <v>62</v>
      </c>
      <c r="J61704" t="s">
        <v>309</v>
      </c>
      <c r="K61704" t="s">
        <v>309</v>
      </c>
      <c r="L61704" t="s">
        <v>26</v>
      </c>
      <c r="M61704" t="s">
        <v>27</v>
      </c>
      <c r="N61704" t="s">
        <v>28</v>
      </c>
      <c r="O61704" t="s">
        <v>471</v>
      </c>
      <c r="P61704" t="s">
        <v>472</v>
      </c>
      <c r="Q61704">
        <v>444</v>
      </c>
      <c r="R61704" t="s">
        <v>31</v>
      </c>
      <c r="S61704">
        <v>465</v>
      </c>
      <c r="T61704">
        <v>0.95483870967741935</v>
      </c>
    </row>
    <row r="61705" spans="1:20" x14ac:dyDescent="0.25">
      <c r="A61705" t="s">
        <v>22</v>
      </c>
      <c r="B61705">
        <v>2013</v>
      </c>
      <c r="C61705">
        <v>335702</v>
      </c>
      <c r="D61705" t="s">
        <v>340</v>
      </c>
      <c r="E61705" t="s">
        <v>340</v>
      </c>
      <c r="F61705">
        <v>61460</v>
      </c>
      <c r="G61705" t="s">
        <v>338</v>
      </c>
      <c r="H61705" t="s">
        <v>338</v>
      </c>
      <c r="I61705">
        <v>62</v>
      </c>
      <c r="J61705" t="s">
        <v>309</v>
      </c>
      <c r="K61705" t="s">
        <v>309</v>
      </c>
      <c r="L61705" t="s">
        <v>26</v>
      </c>
      <c r="M61705" t="s">
        <v>27</v>
      </c>
      <c r="N61705" t="s">
        <v>28</v>
      </c>
      <c r="O61705" t="s">
        <v>473</v>
      </c>
      <c r="P61705" t="s">
        <v>474</v>
      </c>
      <c r="Q61705">
        <v>3</v>
      </c>
      <c r="R61705" t="s">
        <v>31</v>
      </c>
    </row>
    <row r="61706" spans="1:20" x14ac:dyDescent="0.25">
      <c r="A61706" t="s">
        <v>22</v>
      </c>
      <c r="B61706">
        <v>2013</v>
      </c>
      <c r="C61706">
        <v>335702</v>
      </c>
      <c r="D61706" t="s">
        <v>340</v>
      </c>
      <c r="E61706" t="s">
        <v>340</v>
      </c>
      <c r="F61706">
        <v>61460</v>
      </c>
      <c r="G61706" t="s">
        <v>338</v>
      </c>
      <c r="H61706" t="s">
        <v>338</v>
      </c>
      <c r="I61706">
        <v>62</v>
      </c>
      <c r="J61706" t="s">
        <v>309</v>
      </c>
      <c r="K61706" t="s">
        <v>309</v>
      </c>
      <c r="L61706" t="s">
        <v>26</v>
      </c>
      <c r="M61706" t="s">
        <v>27</v>
      </c>
      <c r="N61706" t="s">
        <v>28</v>
      </c>
      <c r="O61706" t="s">
        <v>475</v>
      </c>
      <c r="P61706" t="s">
        <v>476</v>
      </c>
      <c r="Q61706">
        <v>468</v>
      </c>
      <c r="R61706" t="s">
        <v>31</v>
      </c>
    </row>
    <row r="61707" spans="1:20" x14ac:dyDescent="0.25">
      <c r="A61707" t="s">
        <v>22</v>
      </c>
      <c r="B61707">
        <v>2013</v>
      </c>
      <c r="C61707">
        <v>335702</v>
      </c>
      <c r="D61707" t="s">
        <v>340</v>
      </c>
      <c r="E61707" t="s">
        <v>340</v>
      </c>
      <c r="F61707">
        <v>61460</v>
      </c>
      <c r="G61707" t="s">
        <v>338</v>
      </c>
      <c r="H61707" t="s">
        <v>338</v>
      </c>
      <c r="I61707">
        <v>62</v>
      </c>
      <c r="J61707" t="s">
        <v>309</v>
      </c>
      <c r="K61707" t="s">
        <v>309</v>
      </c>
      <c r="L61707" t="s">
        <v>26</v>
      </c>
      <c r="M61707" t="s">
        <v>27</v>
      </c>
      <c r="N61707" t="s">
        <v>28</v>
      </c>
      <c r="O61707" t="s">
        <v>477</v>
      </c>
      <c r="P61707" t="s">
        <v>478</v>
      </c>
      <c r="Q61707">
        <v>465</v>
      </c>
      <c r="R61707" t="s">
        <v>479</v>
      </c>
      <c r="S61707">
        <v>465</v>
      </c>
      <c r="T61707">
        <v>1</v>
      </c>
    </row>
    <row r="61708" spans="1:20" x14ac:dyDescent="0.25">
      <c r="A61708" t="s">
        <v>22</v>
      </c>
      <c r="B61708">
        <v>2013</v>
      </c>
      <c r="C61708">
        <v>335800</v>
      </c>
      <c r="D61708" t="s">
        <v>341</v>
      </c>
      <c r="E61708" t="s">
        <v>341</v>
      </c>
      <c r="F61708">
        <v>61420</v>
      </c>
      <c r="G61708" t="s">
        <v>323</v>
      </c>
      <c r="H61708" t="s">
        <v>323</v>
      </c>
      <c r="I61708">
        <v>62</v>
      </c>
      <c r="J61708" t="s">
        <v>309</v>
      </c>
      <c r="K61708" t="s">
        <v>309</v>
      </c>
      <c r="L61708" t="s">
        <v>26</v>
      </c>
      <c r="M61708" t="s">
        <v>27</v>
      </c>
      <c r="N61708" t="s">
        <v>28</v>
      </c>
      <c r="O61708" t="s">
        <v>29</v>
      </c>
      <c r="P61708" t="s">
        <v>30</v>
      </c>
      <c r="Q61708">
        <v>6</v>
      </c>
      <c r="R61708" t="s">
        <v>31</v>
      </c>
      <c r="S61708">
        <v>456</v>
      </c>
      <c r="T61708">
        <v>1.3157894736842105E-2</v>
      </c>
    </row>
    <row r="61709" spans="1:20" x14ac:dyDescent="0.25">
      <c r="A61709" t="s">
        <v>22</v>
      </c>
      <c r="B61709">
        <v>2013</v>
      </c>
      <c r="C61709">
        <v>335800</v>
      </c>
      <c r="D61709" t="s">
        <v>341</v>
      </c>
      <c r="E61709" t="s">
        <v>341</v>
      </c>
      <c r="F61709">
        <v>61420</v>
      </c>
      <c r="G61709" t="s">
        <v>323</v>
      </c>
      <c r="H61709" t="s">
        <v>323</v>
      </c>
      <c r="I61709">
        <v>62</v>
      </c>
      <c r="J61709" t="s">
        <v>309</v>
      </c>
      <c r="K61709" t="s">
        <v>309</v>
      </c>
      <c r="L61709" t="s">
        <v>26</v>
      </c>
      <c r="M61709" t="s">
        <v>27</v>
      </c>
      <c r="N61709" t="s">
        <v>28</v>
      </c>
      <c r="O61709" t="s">
        <v>463</v>
      </c>
      <c r="P61709" t="s">
        <v>464</v>
      </c>
      <c r="Q61709">
        <v>399</v>
      </c>
      <c r="R61709" t="s">
        <v>31</v>
      </c>
      <c r="S61709">
        <v>456</v>
      </c>
      <c r="T61709">
        <v>0.875</v>
      </c>
    </row>
    <row r="61710" spans="1:20" x14ac:dyDescent="0.25">
      <c r="A61710" t="s">
        <v>22</v>
      </c>
      <c r="B61710">
        <v>2013</v>
      </c>
      <c r="C61710">
        <v>335800</v>
      </c>
      <c r="D61710" t="s">
        <v>341</v>
      </c>
      <c r="E61710" t="s">
        <v>341</v>
      </c>
      <c r="F61710">
        <v>61420</v>
      </c>
      <c r="G61710" t="s">
        <v>323</v>
      </c>
      <c r="H61710" t="s">
        <v>323</v>
      </c>
      <c r="I61710">
        <v>62</v>
      </c>
      <c r="J61710" t="s">
        <v>309</v>
      </c>
      <c r="K61710" t="s">
        <v>309</v>
      </c>
      <c r="L61710" t="s">
        <v>26</v>
      </c>
      <c r="M61710" t="s">
        <v>27</v>
      </c>
      <c r="N61710" t="s">
        <v>28</v>
      </c>
      <c r="O61710" t="s">
        <v>465</v>
      </c>
      <c r="P61710" t="s">
        <v>466</v>
      </c>
      <c r="Q61710">
        <v>408</v>
      </c>
      <c r="R61710" t="s">
        <v>31</v>
      </c>
      <c r="S61710">
        <v>456</v>
      </c>
      <c r="T61710">
        <v>0.89473684210526316</v>
      </c>
    </row>
    <row r="61711" spans="1:20" x14ac:dyDescent="0.25">
      <c r="A61711" t="s">
        <v>22</v>
      </c>
      <c r="B61711">
        <v>2013</v>
      </c>
      <c r="C61711">
        <v>335800</v>
      </c>
      <c r="D61711" t="s">
        <v>341</v>
      </c>
      <c r="E61711" t="s">
        <v>341</v>
      </c>
      <c r="F61711">
        <v>61420</v>
      </c>
      <c r="G61711" t="s">
        <v>323</v>
      </c>
      <c r="H61711" t="s">
        <v>323</v>
      </c>
      <c r="I61711">
        <v>62</v>
      </c>
      <c r="J61711" t="s">
        <v>309</v>
      </c>
      <c r="K61711" t="s">
        <v>309</v>
      </c>
      <c r="L61711" t="s">
        <v>26</v>
      </c>
      <c r="M61711" t="s">
        <v>27</v>
      </c>
      <c r="N61711" t="s">
        <v>28</v>
      </c>
      <c r="O61711" t="s">
        <v>467</v>
      </c>
      <c r="P61711" t="s">
        <v>468</v>
      </c>
      <c r="Q61711">
        <v>123</v>
      </c>
      <c r="R61711" t="s">
        <v>31</v>
      </c>
      <c r="S61711">
        <v>456</v>
      </c>
      <c r="T61711">
        <v>0.26973684210526316</v>
      </c>
    </row>
    <row r="61712" spans="1:20" x14ac:dyDescent="0.25">
      <c r="A61712" t="s">
        <v>22</v>
      </c>
      <c r="B61712">
        <v>2013</v>
      </c>
      <c r="C61712">
        <v>335800</v>
      </c>
      <c r="D61712" t="s">
        <v>341</v>
      </c>
      <c r="E61712" t="s">
        <v>341</v>
      </c>
      <c r="F61712">
        <v>61420</v>
      </c>
      <c r="G61712" t="s">
        <v>323</v>
      </c>
      <c r="H61712" t="s">
        <v>323</v>
      </c>
      <c r="I61712">
        <v>62</v>
      </c>
      <c r="J61712" t="s">
        <v>309</v>
      </c>
      <c r="K61712" t="s">
        <v>309</v>
      </c>
      <c r="L61712" t="s">
        <v>26</v>
      </c>
      <c r="M61712" t="s">
        <v>27</v>
      </c>
      <c r="N61712" t="s">
        <v>28</v>
      </c>
      <c r="O61712" t="s">
        <v>471</v>
      </c>
      <c r="P61712" t="s">
        <v>472</v>
      </c>
      <c r="Q61712">
        <v>360</v>
      </c>
      <c r="R61712" t="s">
        <v>31</v>
      </c>
      <c r="S61712">
        <v>456</v>
      </c>
      <c r="T61712">
        <v>0.78947368421052633</v>
      </c>
    </row>
    <row r="61713" spans="1:20" x14ac:dyDescent="0.25">
      <c r="A61713" t="s">
        <v>22</v>
      </c>
      <c r="B61713">
        <v>2013</v>
      </c>
      <c r="C61713">
        <v>335800</v>
      </c>
      <c r="D61713" t="s">
        <v>341</v>
      </c>
      <c r="E61713" t="s">
        <v>341</v>
      </c>
      <c r="F61713">
        <v>61420</v>
      </c>
      <c r="G61713" t="s">
        <v>323</v>
      </c>
      <c r="H61713" t="s">
        <v>323</v>
      </c>
      <c r="I61713">
        <v>62</v>
      </c>
      <c r="J61713" t="s">
        <v>309</v>
      </c>
      <c r="K61713" t="s">
        <v>309</v>
      </c>
      <c r="L61713" t="s">
        <v>26</v>
      </c>
      <c r="M61713" t="s">
        <v>27</v>
      </c>
      <c r="N61713" t="s">
        <v>28</v>
      </c>
      <c r="O61713" t="s">
        <v>473</v>
      </c>
      <c r="P61713" t="s">
        <v>474</v>
      </c>
      <c r="Q61713">
        <v>24</v>
      </c>
      <c r="R61713" t="s">
        <v>31</v>
      </c>
    </row>
    <row r="61714" spans="1:20" x14ac:dyDescent="0.25">
      <c r="A61714" t="s">
        <v>22</v>
      </c>
      <c r="B61714">
        <v>2013</v>
      </c>
      <c r="C61714">
        <v>335800</v>
      </c>
      <c r="D61714" t="s">
        <v>341</v>
      </c>
      <c r="E61714" t="s">
        <v>341</v>
      </c>
      <c r="F61714">
        <v>61420</v>
      </c>
      <c r="G61714" t="s">
        <v>323</v>
      </c>
      <c r="H61714" t="s">
        <v>323</v>
      </c>
      <c r="I61714">
        <v>62</v>
      </c>
      <c r="J61714" t="s">
        <v>309</v>
      </c>
      <c r="K61714" t="s">
        <v>309</v>
      </c>
      <c r="L61714" t="s">
        <v>26</v>
      </c>
      <c r="M61714" t="s">
        <v>27</v>
      </c>
      <c r="N61714" t="s">
        <v>28</v>
      </c>
      <c r="O61714" t="s">
        <v>475</v>
      </c>
      <c r="P61714" t="s">
        <v>476</v>
      </c>
      <c r="Q61714">
        <v>483</v>
      </c>
      <c r="R61714" t="s">
        <v>31</v>
      </c>
    </row>
    <row r="61715" spans="1:20" x14ac:dyDescent="0.25">
      <c r="A61715" t="s">
        <v>22</v>
      </c>
      <c r="B61715">
        <v>2013</v>
      </c>
      <c r="C61715">
        <v>335800</v>
      </c>
      <c r="D61715" t="s">
        <v>341</v>
      </c>
      <c r="E61715" t="s">
        <v>341</v>
      </c>
      <c r="F61715">
        <v>61420</v>
      </c>
      <c r="G61715" t="s">
        <v>323</v>
      </c>
      <c r="H61715" t="s">
        <v>323</v>
      </c>
      <c r="I61715">
        <v>62</v>
      </c>
      <c r="J61715" t="s">
        <v>309</v>
      </c>
      <c r="K61715" t="s">
        <v>309</v>
      </c>
      <c r="L61715" t="s">
        <v>26</v>
      </c>
      <c r="M61715" t="s">
        <v>27</v>
      </c>
      <c r="N61715" t="s">
        <v>28</v>
      </c>
      <c r="O61715" t="s">
        <v>477</v>
      </c>
      <c r="P61715" t="s">
        <v>478</v>
      </c>
      <c r="Q61715">
        <v>456</v>
      </c>
      <c r="R61715" t="s">
        <v>479</v>
      </c>
      <c r="S61715">
        <v>456</v>
      </c>
      <c r="T61715">
        <v>1</v>
      </c>
    </row>
    <row r="61716" spans="1:20" x14ac:dyDescent="0.25">
      <c r="A61716" t="s">
        <v>22</v>
      </c>
      <c r="B61716">
        <v>2013</v>
      </c>
      <c r="C61716">
        <v>335901</v>
      </c>
      <c r="D61716" t="s">
        <v>342</v>
      </c>
      <c r="E61716" t="s">
        <v>342</v>
      </c>
      <c r="F61716">
        <v>61460</v>
      </c>
      <c r="G61716" t="s">
        <v>338</v>
      </c>
      <c r="H61716" t="s">
        <v>338</v>
      </c>
      <c r="I61716">
        <v>62</v>
      </c>
      <c r="J61716" t="s">
        <v>309</v>
      </c>
      <c r="K61716" t="s">
        <v>309</v>
      </c>
      <c r="L61716" t="s">
        <v>26</v>
      </c>
      <c r="M61716" t="s">
        <v>27</v>
      </c>
      <c r="N61716" t="s">
        <v>28</v>
      </c>
      <c r="O61716" t="s">
        <v>29</v>
      </c>
      <c r="P61716" t="s">
        <v>30</v>
      </c>
      <c r="Q61716">
        <v>3</v>
      </c>
      <c r="R61716" t="s">
        <v>31</v>
      </c>
      <c r="S61716">
        <v>486</v>
      </c>
      <c r="T61716">
        <v>6.1728395061728392E-3</v>
      </c>
    </row>
    <row r="61717" spans="1:20" x14ac:dyDescent="0.25">
      <c r="A61717" t="s">
        <v>22</v>
      </c>
      <c r="B61717">
        <v>2013</v>
      </c>
      <c r="C61717">
        <v>335901</v>
      </c>
      <c r="D61717" t="s">
        <v>342</v>
      </c>
      <c r="E61717" t="s">
        <v>342</v>
      </c>
      <c r="F61717">
        <v>61460</v>
      </c>
      <c r="G61717" t="s">
        <v>338</v>
      </c>
      <c r="H61717" t="s">
        <v>338</v>
      </c>
      <c r="I61717">
        <v>62</v>
      </c>
      <c r="J61717" t="s">
        <v>309</v>
      </c>
      <c r="K61717" t="s">
        <v>309</v>
      </c>
      <c r="L61717" t="s">
        <v>26</v>
      </c>
      <c r="M61717" t="s">
        <v>27</v>
      </c>
      <c r="N61717" t="s">
        <v>28</v>
      </c>
      <c r="O61717" t="s">
        <v>463</v>
      </c>
      <c r="P61717" t="s">
        <v>464</v>
      </c>
      <c r="Q61717">
        <v>444</v>
      </c>
      <c r="R61717" t="s">
        <v>31</v>
      </c>
      <c r="S61717">
        <v>486</v>
      </c>
      <c r="T61717">
        <v>0.9135802469135802</v>
      </c>
    </row>
    <row r="61718" spans="1:20" x14ac:dyDescent="0.25">
      <c r="A61718" t="s">
        <v>22</v>
      </c>
      <c r="B61718">
        <v>2013</v>
      </c>
      <c r="C61718">
        <v>335901</v>
      </c>
      <c r="D61718" t="s">
        <v>342</v>
      </c>
      <c r="E61718" t="s">
        <v>342</v>
      </c>
      <c r="F61718">
        <v>61460</v>
      </c>
      <c r="G61718" t="s">
        <v>338</v>
      </c>
      <c r="H61718" t="s">
        <v>338</v>
      </c>
      <c r="I61718">
        <v>62</v>
      </c>
      <c r="J61718" t="s">
        <v>309</v>
      </c>
      <c r="K61718" t="s">
        <v>309</v>
      </c>
      <c r="L61718" t="s">
        <v>26</v>
      </c>
      <c r="M61718" t="s">
        <v>27</v>
      </c>
      <c r="N61718" t="s">
        <v>28</v>
      </c>
      <c r="O61718" t="s">
        <v>465</v>
      </c>
      <c r="P61718" t="s">
        <v>466</v>
      </c>
      <c r="Q61718">
        <v>462</v>
      </c>
      <c r="R61718" t="s">
        <v>31</v>
      </c>
      <c r="S61718">
        <v>486</v>
      </c>
      <c r="T61718">
        <v>0.95061728395061729</v>
      </c>
    </row>
    <row r="61719" spans="1:20" x14ac:dyDescent="0.25">
      <c r="A61719" t="s">
        <v>22</v>
      </c>
      <c r="B61719">
        <v>2013</v>
      </c>
      <c r="C61719">
        <v>335901</v>
      </c>
      <c r="D61719" t="s">
        <v>342</v>
      </c>
      <c r="E61719" t="s">
        <v>342</v>
      </c>
      <c r="F61719">
        <v>61460</v>
      </c>
      <c r="G61719" t="s">
        <v>338</v>
      </c>
      <c r="H61719" t="s">
        <v>338</v>
      </c>
      <c r="I61719">
        <v>62</v>
      </c>
      <c r="J61719" t="s">
        <v>309</v>
      </c>
      <c r="K61719" t="s">
        <v>309</v>
      </c>
      <c r="L61719" t="s">
        <v>26</v>
      </c>
      <c r="M61719" t="s">
        <v>27</v>
      </c>
      <c r="N61719" t="s">
        <v>28</v>
      </c>
      <c r="O61719" t="s">
        <v>467</v>
      </c>
      <c r="P61719" t="s">
        <v>468</v>
      </c>
      <c r="Q61719">
        <v>171</v>
      </c>
      <c r="R61719" t="s">
        <v>31</v>
      </c>
      <c r="S61719">
        <v>486</v>
      </c>
      <c r="T61719">
        <v>0.35185185185185186</v>
      </c>
    </row>
    <row r="61720" spans="1:20" x14ac:dyDescent="0.25">
      <c r="A61720" t="s">
        <v>22</v>
      </c>
      <c r="B61720">
        <v>2013</v>
      </c>
      <c r="C61720">
        <v>335901</v>
      </c>
      <c r="D61720" t="s">
        <v>342</v>
      </c>
      <c r="E61720" t="s">
        <v>342</v>
      </c>
      <c r="F61720">
        <v>61460</v>
      </c>
      <c r="G61720" t="s">
        <v>338</v>
      </c>
      <c r="H61720" t="s">
        <v>338</v>
      </c>
      <c r="I61720">
        <v>62</v>
      </c>
      <c r="J61720" t="s">
        <v>309</v>
      </c>
      <c r="K61720" t="s">
        <v>309</v>
      </c>
      <c r="L61720" t="s">
        <v>26</v>
      </c>
      <c r="M61720" t="s">
        <v>27</v>
      </c>
      <c r="N61720" t="s">
        <v>28</v>
      </c>
      <c r="O61720" t="s">
        <v>471</v>
      </c>
      <c r="P61720" t="s">
        <v>472</v>
      </c>
      <c r="Q61720">
        <v>432</v>
      </c>
      <c r="R61720" t="s">
        <v>31</v>
      </c>
      <c r="S61720">
        <v>486</v>
      </c>
      <c r="T61720">
        <v>0.88888888888888884</v>
      </c>
    </row>
    <row r="61721" spans="1:20" x14ac:dyDescent="0.25">
      <c r="A61721" t="s">
        <v>22</v>
      </c>
      <c r="B61721">
        <v>2013</v>
      </c>
      <c r="C61721">
        <v>335901</v>
      </c>
      <c r="D61721" t="s">
        <v>342</v>
      </c>
      <c r="E61721" t="s">
        <v>342</v>
      </c>
      <c r="F61721">
        <v>61460</v>
      </c>
      <c r="G61721" t="s">
        <v>338</v>
      </c>
      <c r="H61721" t="s">
        <v>338</v>
      </c>
      <c r="I61721">
        <v>62</v>
      </c>
      <c r="J61721" t="s">
        <v>309</v>
      </c>
      <c r="K61721" t="s">
        <v>309</v>
      </c>
      <c r="L61721" t="s">
        <v>26</v>
      </c>
      <c r="M61721" t="s">
        <v>27</v>
      </c>
      <c r="N61721" t="s">
        <v>28</v>
      </c>
      <c r="O61721" t="s">
        <v>473</v>
      </c>
      <c r="P61721" t="s">
        <v>474</v>
      </c>
      <c r="Q61721">
        <v>24</v>
      </c>
      <c r="R61721" t="s">
        <v>31</v>
      </c>
    </row>
    <row r="61722" spans="1:20" x14ac:dyDescent="0.25">
      <c r="A61722" t="s">
        <v>22</v>
      </c>
      <c r="B61722">
        <v>2013</v>
      </c>
      <c r="C61722">
        <v>335901</v>
      </c>
      <c r="D61722" t="s">
        <v>342</v>
      </c>
      <c r="E61722" t="s">
        <v>342</v>
      </c>
      <c r="F61722">
        <v>61460</v>
      </c>
      <c r="G61722" t="s">
        <v>338</v>
      </c>
      <c r="H61722" t="s">
        <v>338</v>
      </c>
      <c r="I61722">
        <v>62</v>
      </c>
      <c r="J61722" t="s">
        <v>309</v>
      </c>
      <c r="K61722" t="s">
        <v>309</v>
      </c>
      <c r="L61722" t="s">
        <v>26</v>
      </c>
      <c r="M61722" t="s">
        <v>27</v>
      </c>
      <c r="N61722" t="s">
        <v>28</v>
      </c>
      <c r="O61722" t="s">
        <v>475</v>
      </c>
      <c r="P61722" t="s">
        <v>476</v>
      </c>
      <c r="Q61722">
        <v>510</v>
      </c>
      <c r="R61722" t="s">
        <v>31</v>
      </c>
    </row>
    <row r="61723" spans="1:20" x14ac:dyDescent="0.25">
      <c r="A61723" t="s">
        <v>22</v>
      </c>
      <c r="B61723">
        <v>2013</v>
      </c>
      <c r="C61723">
        <v>335901</v>
      </c>
      <c r="D61723" t="s">
        <v>342</v>
      </c>
      <c r="E61723" t="s">
        <v>342</v>
      </c>
      <c r="F61723">
        <v>61460</v>
      </c>
      <c r="G61723" t="s">
        <v>338</v>
      </c>
      <c r="H61723" t="s">
        <v>338</v>
      </c>
      <c r="I61723">
        <v>62</v>
      </c>
      <c r="J61723" t="s">
        <v>309</v>
      </c>
      <c r="K61723" t="s">
        <v>309</v>
      </c>
      <c r="L61723" t="s">
        <v>26</v>
      </c>
      <c r="M61723" t="s">
        <v>27</v>
      </c>
      <c r="N61723" t="s">
        <v>28</v>
      </c>
      <c r="O61723" t="s">
        <v>477</v>
      </c>
      <c r="P61723" t="s">
        <v>478</v>
      </c>
      <c r="Q61723">
        <v>486</v>
      </c>
      <c r="R61723" t="s">
        <v>479</v>
      </c>
      <c r="S61723">
        <v>486</v>
      </c>
      <c r="T61723">
        <v>1</v>
      </c>
    </row>
    <row r="61724" spans="1:20" x14ac:dyDescent="0.25">
      <c r="A61724" t="s">
        <v>22</v>
      </c>
      <c r="B61724">
        <v>2013</v>
      </c>
      <c r="C61724">
        <v>336001</v>
      </c>
      <c r="D61724" t="s">
        <v>343</v>
      </c>
      <c r="E61724" t="s">
        <v>343</v>
      </c>
      <c r="F61724">
        <v>61480</v>
      </c>
      <c r="G61724" t="s">
        <v>344</v>
      </c>
      <c r="H61724" t="s">
        <v>344</v>
      </c>
      <c r="I61724">
        <v>62</v>
      </c>
      <c r="J61724" t="s">
        <v>309</v>
      </c>
      <c r="K61724" t="s">
        <v>309</v>
      </c>
      <c r="L61724" t="s">
        <v>26</v>
      </c>
      <c r="M61724" t="s">
        <v>27</v>
      </c>
      <c r="N61724" t="s">
        <v>28</v>
      </c>
      <c r="O61724" t="s">
        <v>29</v>
      </c>
      <c r="P61724" t="s">
        <v>30</v>
      </c>
      <c r="Q61724">
        <v>12</v>
      </c>
      <c r="R61724" t="s">
        <v>31</v>
      </c>
      <c r="S61724">
        <v>627</v>
      </c>
      <c r="T61724">
        <v>1.9138755980861243E-2</v>
      </c>
    </row>
    <row r="61725" spans="1:20" x14ac:dyDescent="0.25">
      <c r="A61725" t="s">
        <v>22</v>
      </c>
      <c r="B61725">
        <v>2013</v>
      </c>
      <c r="C61725">
        <v>336001</v>
      </c>
      <c r="D61725" t="s">
        <v>343</v>
      </c>
      <c r="E61725" t="s">
        <v>343</v>
      </c>
      <c r="F61725">
        <v>61480</v>
      </c>
      <c r="G61725" t="s">
        <v>344</v>
      </c>
      <c r="H61725" t="s">
        <v>344</v>
      </c>
      <c r="I61725">
        <v>62</v>
      </c>
      <c r="J61725" t="s">
        <v>309</v>
      </c>
      <c r="K61725" t="s">
        <v>309</v>
      </c>
      <c r="L61725" t="s">
        <v>26</v>
      </c>
      <c r="M61725" t="s">
        <v>27</v>
      </c>
      <c r="N61725" t="s">
        <v>28</v>
      </c>
      <c r="O61725" t="s">
        <v>463</v>
      </c>
      <c r="P61725" t="s">
        <v>464</v>
      </c>
      <c r="Q61725">
        <v>534</v>
      </c>
      <c r="R61725" t="s">
        <v>31</v>
      </c>
      <c r="S61725">
        <v>627</v>
      </c>
      <c r="T61725">
        <v>0.85167464114832536</v>
      </c>
    </row>
    <row r="61726" spans="1:20" x14ac:dyDescent="0.25">
      <c r="A61726" t="s">
        <v>22</v>
      </c>
      <c r="B61726">
        <v>2013</v>
      </c>
      <c r="C61726">
        <v>336001</v>
      </c>
      <c r="D61726" t="s">
        <v>343</v>
      </c>
      <c r="E61726" t="s">
        <v>343</v>
      </c>
      <c r="F61726">
        <v>61480</v>
      </c>
      <c r="G61726" t="s">
        <v>344</v>
      </c>
      <c r="H61726" t="s">
        <v>344</v>
      </c>
      <c r="I61726">
        <v>62</v>
      </c>
      <c r="J61726" t="s">
        <v>309</v>
      </c>
      <c r="K61726" t="s">
        <v>309</v>
      </c>
      <c r="L61726" t="s">
        <v>26</v>
      </c>
      <c r="M61726" t="s">
        <v>27</v>
      </c>
      <c r="N61726" t="s">
        <v>28</v>
      </c>
      <c r="O61726" t="s">
        <v>465</v>
      </c>
      <c r="P61726" t="s">
        <v>466</v>
      </c>
      <c r="Q61726">
        <v>570</v>
      </c>
      <c r="R61726" t="s">
        <v>31</v>
      </c>
      <c r="S61726">
        <v>627</v>
      </c>
      <c r="T61726">
        <v>0.90909090909090906</v>
      </c>
    </row>
    <row r="61727" spans="1:20" x14ac:dyDescent="0.25">
      <c r="A61727" t="s">
        <v>22</v>
      </c>
      <c r="B61727">
        <v>2013</v>
      </c>
      <c r="C61727">
        <v>336001</v>
      </c>
      <c r="D61727" t="s">
        <v>343</v>
      </c>
      <c r="E61727" t="s">
        <v>343</v>
      </c>
      <c r="F61727">
        <v>61480</v>
      </c>
      <c r="G61727" t="s">
        <v>344</v>
      </c>
      <c r="H61727" t="s">
        <v>344</v>
      </c>
      <c r="I61727">
        <v>62</v>
      </c>
      <c r="J61727" t="s">
        <v>309</v>
      </c>
      <c r="K61727" t="s">
        <v>309</v>
      </c>
      <c r="L61727" t="s">
        <v>26</v>
      </c>
      <c r="M61727" t="s">
        <v>27</v>
      </c>
      <c r="N61727" t="s">
        <v>28</v>
      </c>
      <c r="O61727" t="s">
        <v>467</v>
      </c>
      <c r="P61727" t="s">
        <v>468</v>
      </c>
      <c r="Q61727">
        <v>84</v>
      </c>
      <c r="R61727" t="s">
        <v>31</v>
      </c>
      <c r="S61727">
        <v>627</v>
      </c>
      <c r="T61727">
        <v>0.13397129186602871</v>
      </c>
    </row>
    <row r="61728" spans="1:20" x14ac:dyDescent="0.25">
      <c r="A61728" t="s">
        <v>22</v>
      </c>
      <c r="B61728">
        <v>2013</v>
      </c>
      <c r="C61728">
        <v>336001</v>
      </c>
      <c r="D61728" t="s">
        <v>343</v>
      </c>
      <c r="E61728" t="s">
        <v>343</v>
      </c>
      <c r="F61728">
        <v>61480</v>
      </c>
      <c r="G61728" t="s">
        <v>344</v>
      </c>
      <c r="H61728" t="s">
        <v>344</v>
      </c>
      <c r="I61728">
        <v>62</v>
      </c>
      <c r="J61728" t="s">
        <v>309</v>
      </c>
      <c r="K61728" t="s">
        <v>309</v>
      </c>
      <c r="L61728" t="s">
        <v>26</v>
      </c>
      <c r="M61728" t="s">
        <v>27</v>
      </c>
      <c r="N61728" t="s">
        <v>28</v>
      </c>
      <c r="O61728" t="s">
        <v>471</v>
      </c>
      <c r="P61728" t="s">
        <v>472</v>
      </c>
      <c r="Q61728">
        <v>516</v>
      </c>
      <c r="R61728" t="s">
        <v>31</v>
      </c>
      <c r="S61728">
        <v>627</v>
      </c>
      <c r="T61728">
        <v>0.82296650717703346</v>
      </c>
    </row>
    <row r="61729" spans="1:20" x14ac:dyDescent="0.25">
      <c r="A61729" t="s">
        <v>22</v>
      </c>
      <c r="B61729">
        <v>2013</v>
      </c>
      <c r="C61729">
        <v>336001</v>
      </c>
      <c r="D61729" t="s">
        <v>343</v>
      </c>
      <c r="E61729" t="s">
        <v>343</v>
      </c>
      <c r="F61729">
        <v>61480</v>
      </c>
      <c r="G61729" t="s">
        <v>344</v>
      </c>
      <c r="H61729" t="s">
        <v>344</v>
      </c>
      <c r="I61729">
        <v>62</v>
      </c>
      <c r="J61729" t="s">
        <v>309</v>
      </c>
      <c r="K61729" t="s">
        <v>309</v>
      </c>
      <c r="L61729" t="s">
        <v>26</v>
      </c>
      <c r="M61729" t="s">
        <v>27</v>
      </c>
      <c r="N61729" t="s">
        <v>28</v>
      </c>
      <c r="O61729" t="s">
        <v>473</v>
      </c>
      <c r="P61729" t="s">
        <v>474</v>
      </c>
      <c r="Q61729">
        <v>24</v>
      </c>
      <c r="R61729" t="s">
        <v>31</v>
      </c>
    </row>
    <row r="61730" spans="1:20" x14ac:dyDescent="0.25">
      <c r="A61730" t="s">
        <v>22</v>
      </c>
      <c r="B61730">
        <v>2013</v>
      </c>
      <c r="C61730">
        <v>336001</v>
      </c>
      <c r="D61730" t="s">
        <v>343</v>
      </c>
      <c r="E61730" t="s">
        <v>343</v>
      </c>
      <c r="F61730">
        <v>61480</v>
      </c>
      <c r="G61730" t="s">
        <v>344</v>
      </c>
      <c r="H61730" t="s">
        <v>344</v>
      </c>
      <c r="I61730">
        <v>62</v>
      </c>
      <c r="J61730" t="s">
        <v>309</v>
      </c>
      <c r="K61730" t="s">
        <v>309</v>
      </c>
      <c r="L61730" t="s">
        <v>26</v>
      </c>
      <c r="M61730" t="s">
        <v>27</v>
      </c>
      <c r="N61730" t="s">
        <v>28</v>
      </c>
      <c r="O61730" t="s">
        <v>475</v>
      </c>
      <c r="P61730" t="s">
        <v>476</v>
      </c>
      <c r="Q61730">
        <v>648</v>
      </c>
      <c r="R61730" t="s">
        <v>31</v>
      </c>
    </row>
    <row r="61731" spans="1:20" x14ac:dyDescent="0.25">
      <c r="A61731" t="s">
        <v>22</v>
      </c>
      <c r="B61731">
        <v>2013</v>
      </c>
      <c r="C61731">
        <v>336001</v>
      </c>
      <c r="D61731" t="s">
        <v>343</v>
      </c>
      <c r="E61731" t="s">
        <v>343</v>
      </c>
      <c r="F61731">
        <v>61480</v>
      </c>
      <c r="G61731" t="s">
        <v>344</v>
      </c>
      <c r="H61731" t="s">
        <v>344</v>
      </c>
      <c r="I61731">
        <v>62</v>
      </c>
      <c r="J61731" t="s">
        <v>309</v>
      </c>
      <c r="K61731" t="s">
        <v>309</v>
      </c>
      <c r="L61731" t="s">
        <v>26</v>
      </c>
      <c r="M61731" t="s">
        <v>27</v>
      </c>
      <c r="N61731" t="s">
        <v>28</v>
      </c>
      <c r="O61731" t="s">
        <v>477</v>
      </c>
      <c r="P61731" t="s">
        <v>478</v>
      </c>
      <c r="Q61731">
        <v>627</v>
      </c>
      <c r="R61731" t="s">
        <v>479</v>
      </c>
      <c r="S61731">
        <v>627</v>
      </c>
      <c r="T61731">
        <v>1</v>
      </c>
    </row>
    <row r="61732" spans="1:20" x14ac:dyDescent="0.25">
      <c r="A61732" t="s">
        <v>22</v>
      </c>
      <c r="B61732">
        <v>2013</v>
      </c>
      <c r="C61732">
        <v>336002</v>
      </c>
      <c r="D61732" t="s">
        <v>345</v>
      </c>
      <c r="E61732" t="s">
        <v>345</v>
      </c>
      <c r="F61732">
        <v>61480</v>
      </c>
      <c r="G61732" t="s">
        <v>344</v>
      </c>
      <c r="H61732" t="s">
        <v>344</v>
      </c>
      <c r="I61732">
        <v>62</v>
      </c>
      <c r="J61732" t="s">
        <v>309</v>
      </c>
      <c r="K61732" t="s">
        <v>309</v>
      </c>
      <c r="L61732" t="s">
        <v>26</v>
      </c>
      <c r="M61732" t="s">
        <v>27</v>
      </c>
      <c r="N61732" t="s">
        <v>28</v>
      </c>
      <c r="O61732" t="s">
        <v>29</v>
      </c>
      <c r="P61732" t="s">
        <v>30</v>
      </c>
      <c r="Q61732">
        <v>0</v>
      </c>
      <c r="R61732" t="s">
        <v>31</v>
      </c>
      <c r="S61732">
        <v>33</v>
      </c>
      <c r="T61732">
        <v>0</v>
      </c>
    </row>
    <row r="61733" spans="1:20" x14ac:dyDescent="0.25">
      <c r="A61733" t="s">
        <v>22</v>
      </c>
      <c r="B61733">
        <v>2013</v>
      </c>
      <c r="C61733">
        <v>336002</v>
      </c>
      <c r="D61733" t="s">
        <v>345</v>
      </c>
      <c r="E61733" t="s">
        <v>345</v>
      </c>
      <c r="F61733">
        <v>61480</v>
      </c>
      <c r="G61733" t="s">
        <v>344</v>
      </c>
      <c r="H61733" t="s">
        <v>344</v>
      </c>
      <c r="I61733">
        <v>62</v>
      </c>
      <c r="J61733" t="s">
        <v>309</v>
      </c>
      <c r="K61733" t="s">
        <v>309</v>
      </c>
      <c r="L61733" t="s">
        <v>26</v>
      </c>
      <c r="M61733" t="s">
        <v>27</v>
      </c>
      <c r="N61733" t="s">
        <v>28</v>
      </c>
      <c r="O61733" t="s">
        <v>463</v>
      </c>
      <c r="P61733" t="s">
        <v>464</v>
      </c>
      <c r="Q61733">
        <v>30</v>
      </c>
      <c r="R61733" t="s">
        <v>31</v>
      </c>
      <c r="S61733">
        <v>33</v>
      </c>
      <c r="T61733">
        <v>0.90909090909090906</v>
      </c>
    </row>
    <row r="61734" spans="1:20" x14ac:dyDescent="0.25">
      <c r="A61734" t="s">
        <v>22</v>
      </c>
      <c r="B61734">
        <v>2013</v>
      </c>
      <c r="C61734">
        <v>336002</v>
      </c>
      <c r="D61734" t="s">
        <v>345</v>
      </c>
      <c r="E61734" t="s">
        <v>345</v>
      </c>
      <c r="F61734">
        <v>61480</v>
      </c>
      <c r="G61734" t="s">
        <v>344</v>
      </c>
      <c r="H61734" t="s">
        <v>344</v>
      </c>
      <c r="I61734">
        <v>62</v>
      </c>
      <c r="J61734" t="s">
        <v>309</v>
      </c>
      <c r="K61734" t="s">
        <v>309</v>
      </c>
      <c r="L61734" t="s">
        <v>26</v>
      </c>
      <c r="M61734" t="s">
        <v>27</v>
      </c>
      <c r="N61734" t="s">
        <v>28</v>
      </c>
      <c r="O61734" t="s">
        <v>465</v>
      </c>
      <c r="P61734" t="s">
        <v>466</v>
      </c>
      <c r="Q61734">
        <v>30</v>
      </c>
      <c r="R61734" t="s">
        <v>31</v>
      </c>
      <c r="S61734">
        <v>33</v>
      </c>
      <c r="T61734">
        <v>0.90909090909090906</v>
      </c>
    </row>
    <row r="61735" spans="1:20" x14ac:dyDescent="0.25">
      <c r="A61735" t="s">
        <v>22</v>
      </c>
      <c r="B61735">
        <v>2013</v>
      </c>
      <c r="C61735">
        <v>336002</v>
      </c>
      <c r="D61735" t="s">
        <v>345</v>
      </c>
      <c r="E61735" t="s">
        <v>345</v>
      </c>
      <c r="F61735">
        <v>61480</v>
      </c>
      <c r="G61735" t="s">
        <v>344</v>
      </c>
      <c r="H61735" t="s">
        <v>344</v>
      </c>
      <c r="I61735">
        <v>62</v>
      </c>
      <c r="J61735" t="s">
        <v>309</v>
      </c>
      <c r="K61735" t="s">
        <v>309</v>
      </c>
      <c r="L61735" t="s">
        <v>26</v>
      </c>
      <c r="M61735" t="s">
        <v>27</v>
      </c>
      <c r="N61735" t="s">
        <v>28</v>
      </c>
      <c r="O61735" t="s">
        <v>467</v>
      </c>
      <c r="P61735" t="s">
        <v>468</v>
      </c>
      <c r="Q61735">
        <v>9</v>
      </c>
      <c r="R61735" t="s">
        <v>31</v>
      </c>
      <c r="S61735">
        <v>33</v>
      </c>
      <c r="T61735">
        <v>0.27272727272727271</v>
      </c>
    </row>
    <row r="61736" spans="1:20" x14ac:dyDescent="0.25">
      <c r="A61736" t="s">
        <v>22</v>
      </c>
      <c r="B61736">
        <v>2013</v>
      </c>
      <c r="C61736">
        <v>336002</v>
      </c>
      <c r="D61736" t="s">
        <v>345</v>
      </c>
      <c r="E61736" t="s">
        <v>345</v>
      </c>
      <c r="F61736">
        <v>61480</v>
      </c>
      <c r="G61736" t="s">
        <v>344</v>
      </c>
      <c r="H61736" t="s">
        <v>344</v>
      </c>
      <c r="I61736">
        <v>62</v>
      </c>
      <c r="J61736" t="s">
        <v>309</v>
      </c>
      <c r="K61736" t="s">
        <v>309</v>
      </c>
      <c r="L61736" t="s">
        <v>26</v>
      </c>
      <c r="M61736" t="s">
        <v>27</v>
      </c>
      <c r="N61736" t="s">
        <v>28</v>
      </c>
      <c r="O61736" t="s">
        <v>471</v>
      </c>
      <c r="P61736" t="s">
        <v>472</v>
      </c>
      <c r="Q61736">
        <v>30</v>
      </c>
      <c r="R61736" t="s">
        <v>31</v>
      </c>
      <c r="S61736">
        <v>33</v>
      </c>
      <c r="T61736">
        <v>0.90909090909090906</v>
      </c>
    </row>
    <row r="61737" spans="1:20" x14ac:dyDescent="0.25">
      <c r="A61737" t="s">
        <v>22</v>
      </c>
      <c r="B61737">
        <v>2013</v>
      </c>
      <c r="C61737">
        <v>336002</v>
      </c>
      <c r="D61737" t="s">
        <v>345</v>
      </c>
      <c r="E61737" t="s">
        <v>345</v>
      </c>
      <c r="F61737">
        <v>61480</v>
      </c>
      <c r="G61737" t="s">
        <v>344</v>
      </c>
      <c r="H61737" t="s">
        <v>344</v>
      </c>
      <c r="I61737">
        <v>62</v>
      </c>
      <c r="J61737" t="s">
        <v>309</v>
      </c>
      <c r="K61737" t="s">
        <v>309</v>
      </c>
      <c r="L61737" t="s">
        <v>26</v>
      </c>
      <c r="M61737" t="s">
        <v>27</v>
      </c>
      <c r="N61737" t="s">
        <v>28</v>
      </c>
      <c r="O61737" t="s">
        <v>473</v>
      </c>
      <c r="P61737" t="s">
        <v>474</v>
      </c>
      <c r="Q61737">
        <v>0</v>
      </c>
      <c r="R61737" t="s">
        <v>31</v>
      </c>
    </row>
    <row r="61738" spans="1:20" x14ac:dyDescent="0.25">
      <c r="A61738" t="s">
        <v>22</v>
      </c>
      <c r="B61738">
        <v>2013</v>
      </c>
      <c r="C61738">
        <v>336002</v>
      </c>
      <c r="D61738" t="s">
        <v>345</v>
      </c>
      <c r="E61738" t="s">
        <v>345</v>
      </c>
      <c r="F61738">
        <v>61480</v>
      </c>
      <c r="G61738" t="s">
        <v>344</v>
      </c>
      <c r="H61738" t="s">
        <v>344</v>
      </c>
      <c r="I61738">
        <v>62</v>
      </c>
      <c r="J61738" t="s">
        <v>309</v>
      </c>
      <c r="K61738" t="s">
        <v>309</v>
      </c>
      <c r="L61738" t="s">
        <v>26</v>
      </c>
      <c r="M61738" t="s">
        <v>27</v>
      </c>
      <c r="N61738" t="s">
        <v>28</v>
      </c>
      <c r="O61738" t="s">
        <v>475</v>
      </c>
      <c r="P61738" t="s">
        <v>476</v>
      </c>
      <c r="Q61738">
        <v>33</v>
      </c>
      <c r="R61738" t="s">
        <v>31</v>
      </c>
      <c r="S61738">
        <v>33</v>
      </c>
      <c r="T61738">
        <v>1</v>
      </c>
    </row>
    <row r="61739" spans="1:20" x14ac:dyDescent="0.25">
      <c r="A61739" t="s">
        <v>22</v>
      </c>
      <c r="B61739">
        <v>2013</v>
      </c>
      <c r="C61739">
        <v>336002</v>
      </c>
      <c r="D61739" t="s">
        <v>345</v>
      </c>
      <c r="E61739" t="s">
        <v>345</v>
      </c>
      <c r="F61739">
        <v>61480</v>
      </c>
      <c r="G61739" t="s">
        <v>344</v>
      </c>
      <c r="H61739" t="s">
        <v>344</v>
      </c>
      <c r="I61739">
        <v>62</v>
      </c>
      <c r="J61739" t="s">
        <v>309</v>
      </c>
      <c r="K61739" t="s">
        <v>309</v>
      </c>
      <c r="L61739" t="s">
        <v>26</v>
      </c>
      <c r="M61739" t="s">
        <v>27</v>
      </c>
      <c r="N61739" t="s">
        <v>28</v>
      </c>
      <c r="O61739" t="s">
        <v>477</v>
      </c>
      <c r="P61739" t="s">
        <v>478</v>
      </c>
      <c r="Q61739">
        <v>33</v>
      </c>
      <c r="R61739" t="s">
        <v>479</v>
      </c>
      <c r="S61739">
        <v>33</v>
      </c>
      <c r="T61739">
        <v>1</v>
      </c>
    </row>
    <row r="61740" spans="1:20" x14ac:dyDescent="0.25">
      <c r="A61740" t="s">
        <v>22</v>
      </c>
      <c r="B61740">
        <v>2013</v>
      </c>
      <c r="C61740">
        <v>336101</v>
      </c>
      <c r="D61740" t="s">
        <v>346</v>
      </c>
      <c r="E61740" t="s">
        <v>346</v>
      </c>
      <c r="F61740">
        <v>61480</v>
      </c>
      <c r="G61740" t="s">
        <v>344</v>
      </c>
      <c r="H61740" t="s">
        <v>344</v>
      </c>
      <c r="I61740">
        <v>62</v>
      </c>
      <c r="J61740" t="s">
        <v>309</v>
      </c>
      <c r="K61740" t="s">
        <v>309</v>
      </c>
      <c r="L61740" t="s">
        <v>26</v>
      </c>
      <c r="M61740" t="s">
        <v>27</v>
      </c>
      <c r="N61740" t="s">
        <v>28</v>
      </c>
      <c r="O61740" t="s">
        <v>29</v>
      </c>
      <c r="P61740" t="s">
        <v>30</v>
      </c>
      <c r="Q61740">
        <v>3</v>
      </c>
      <c r="R61740" t="s">
        <v>31</v>
      </c>
      <c r="S61740">
        <v>108</v>
      </c>
      <c r="T61740">
        <v>2.7777777777777776E-2</v>
      </c>
    </row>
    <row r="61741" spans="1:20" x14ac:dyDescent="0.25">
      <c r="A61741" t="s">
        <v>22</v>
      </c>
      <c r="B61741">
        <v>2013</v>
      </c>
      <c r="C61741">
        <v>336101</v>
      </c>
      <c r="D61741" t="s">
        <v>346</v>
      </c>
      <c r="E61741" t="s">
        <v>346</v>
      </c>
      <c r="F61741">
        <v>61480</v>
      </c>
      <c r="G61741" t="s">
        <v>344</v>
      </c>
      <c r="H61741" t="s">
        <v>344</v>
      </c>
      <c r="I61741">
        <v>62</v>
      </c>
      <c r="J61741" t="s">
        <v>309</v>
      </c>
      <c r="K61741" t="s">
        <v>309</v>
      </c>
      <c r="L61741" t="s">
        <v>26</v>
      </c>
      <c r="M61741" t="s">
        <v>27</v>
      </c>
      <c r="N61741" t="s">
        <v>28</v>
      </c>
      <c r="O61741" t="s">
        <v>463</v>
      </c>
      <c r="P61741" t="s">
        <v>464</v>
      </c>
      <c r="Q61741">
        <v>96</v>
      </c>
      <c r="R61741" t="s">
        <v>31</v>
      </c>
      <c r="S61741">
        <v>108</v>
      </c>
      <c r="T61741">
        <v>0.88888888888888884</v>
      </c>
    </row>
    <row r="61742" spans="1:20" x14ac:dyDescent="0.25">
      <c r="A61742" t="s">
        <v>22</v>
      </c>
      <c r="B61742">
        <v>2013</v>
      </c>
      <c r="C61742">
        <v>336101</v>
      </c>
      <c r="D61742" t="s">
        <v>346</v>
      </c>
      <c r="E61742" t="s">
        <v>346</v>
      </c>
      <c r="F61742">
        <v>61480</v>
      </c>
      <c r="G61742" t="s">
        <v>344</v>
      </c>
      <c r="H61742" t="s">
        <v>344</v>
      </c>
      <c r="I61742">
        <v>62</v>
      </c>
      <c r="J61742" t="s">
        <v>309</v>
      </c>
      <c r="K61742" t="s">
        <v>309</v>
      </c>
      <c r="L61742" t="s">
        <v>26</v>
      </c>
      <c r="M61742" t="s">
        <v>27</v>
      </c>
      <c r="N61742" t="s">
        <v>28</v>
      </c>
      <c r="O61742" t="s">
        <v>465</v>
      </c>
      <c r="P61742" t="s">
        <v>466</v>
      </c>
      <c r="Q61742">
        <v>108</v>
      </c>
      <c r="R61742" t="s">
        <v>31</v>
      </c>
      <c r="S61742">
        <v>108</v>
      </c>
      <c r="T61742">
        <v>1</v>
      </c>
    </row>
    <row r="61743" spans="1:20" x14ac:dyDescent="0.25">
      <c r="A61743" t="s">
        <v>22</v>
      </c>
      <c r="B61743">
        <v>2013</v>
      </c>
      <c r="C61743">
        <v>336101</v>
      </c>
      <c r="D61743" t="s">
        <v>346</v>
      </c>
      <c r="E61743" t="s">
        <v>346</v>
      </c>
      <c r="F61743">
        <v>61480</v>
      </c>
      <c r="G61743" t="s">
        <v>344</v>
      </c>
      <c r="H61743" t="s">
        <v>344</v>
      </c>
      <c r="I61743">
        <v>62</v>
      </c>
      <c r="J61743" t="s">
        <v>309</v>
      </c>
      <c r="K61743" t="s">
        <v>309</v>
      </c>
      <c r="L61743" t="s">
        <v>26</v>
      </c>
      <c r="M61743" t="s">
        <v>27</v>
      </c>
      <c r="N61743" t="s">
        <v>28</v>
      </c>
      <c r="O61743" t="s">
        <v>467</v>
      </c>
      <c r="P61743" t="s">
        <v>468</v>
      </c>
      <c r="Q61743">
        <v>24</v>
      </c>
      <c r="R61743" t="s">
        <v>31</v>
      </c>
      <c r="S61743">
        <v>108</v>
      </c>
      <c r="T61743">
        <v>0.22222222222222221</v>
      </c>
    </row>
    <row r="61744" spans="1:20" x14ac:dyDescent="0.25">
      <c r="A61744" t="s">
        <v>22</v>
      </c>
      <c r="B61744">
        <v>2013</v>
      </c>
      <c r="C61744">
        <v>336101</v>
      </c>
      <c r="D61744" t="s">
        <v>346</v>
      </c>
      <c r="E61744" t="s">
        <v>346</v>
      </c>
      <c r="F61744">
        <v>61480</v>
      </c>
      <c r="G61744" t="s">
        <v>344</v>
      </c>
      <c r="H61744" t="s">
        <v>344</v>
      </c>
      <c r="I61744">
        <v>62</v>
      </c>
      <c r="J61744" t="s">
        <v>309</v>
      </c>
      <c r="K61744" t="s">
        <v>309</v>
      </c>
      <c r="L61744" t="s">
        <v>26</v>
      </c>
      <c r="M61744" t="s">
        <v>27</v>
      </c>
      <c r="N61744" t="s">
        <v>28</v>
      </c>
      <c r="O61744" t="s">
        <v>471</v>
      </c>
      <c r="P61744" t="s">
        <v>472</v>
      </c>
      <c r="Q61744">
        <v>84</v>
      </c>
      <c r="R61744" t="s">
        <v>31</v>
      </c>
      <c r="S61744">
        <v>108</v>
      </c>
      <c r="T61744">
        <v>0.77777777777777779</v>
      </c>
    </row>
    <row r="61745" spans="1:20" x14ac:dyDescent="0.25">
      <c r="A61745" t="s">
        <v>22</v>
      </c>
      <c r="B61745">
        <v>2013</v>
      </c>
      <c r="C61745">
        <v>336101</v>
      </c>
      <c r="D61745" t="s">
        <v>346</v>
      </c>
      <c r="E61745" t="s">
        <v>346</v>
      </c>
      <c r="F61745">
        <v>61480</v>
      </c>
      <c r="G61745" t="s">
        <v>344</v>
      </c>
      <c r="H61745" t="s">
        <v>344</v>
      </c>
      <c r="I61745">
        <v>62</v>
      </c>
      <c r="J61745" t="s">
        <v>309</v>
      </c>
      <c r="K61745" t="s">
        <v>309</v>
      </c>
      <c r="L61745" t="s">
        <v>26</v>
      </c>
      <c r="M61745" t="s">
        <v>27</v>
      </c>
      <c r="N61745" t="s">
        <v>28</v>
      </c>
      <c r="O61745" t="s">
        <v>473</v>
      </c>
      <c r="P61745" t="s">
        <v>474</v>
      </c>
      <c r="Q61745">
        <v>0</v>
      </c>
      <c r="R61745" t="s">
        <v>31</v>
      </c>
    </row>
    <row r="61746" spans="1:20" x14ac:dyDescent="0.25">
      <c r="A61746" t="s">
        <v>22</v>
      </c>
      <c r="B61746">
        <v>2013</v>
      </c>
      <c r="C61746">
        <v>336101</v>
      </c>
      <c r="D61746" t="s">
        <v>346</v>
      </c>
      <c r="E61746" t="s">
        <v>346</v>
      </c>
      <c r="F61746">
        <v>61480</v>
      </c>
      <c r="G61746" t="s">
        <v>344</v>
      </c>
      <c r="H61746" t="s">
        <v>344</v>
      </c>
      <c r="I61746">
        <v>62</v>
      </c>
      <c r="J61746" t="s">
        <v>309</v>
      </c>
      <c r="K61746" t="s">
        <v>309</v>
      </c>
      <c r="L61746" t="s">
        <v>26</v>
      </c>
      <c r="M61746" t="s">
        <v>27</v>
      </c>
      <c r="N61746" t="s">
        <v>28</v>
      </c>
      <c r="O61746" t="s">
        <v>475</v>
      </c>
      <c r="P61746" t="s">
        <v>476</v>
      </c>
      <c r="Q61746">
        <v>108</v>
      </c>
      <c r="R61746" t="s">
        <v>31</v>
      </c>
      <c r="S61746">
        <v>108</v>
      </c>
      <c r="T61746">
        <v>1</v>
      </c>
    </row>
    <row r="61747" spans="1:20" x14ac:dyDescent="0.25">
      <c r="A61747" t="s">
        <v>22</v>
      </c>
      <c r="B61747">
        <v>2013</v>
      </c>
      <c r="C61747">
        <v>336101</v>
      </c>
      <c r="D61747" t="s">
        <v>346</v>
      </c>
      <c r="E61747" t="s">
        <v>346</v>
      </c>
      <c r="F61747">
        <v>61480</v>
      </c>
      <c r="G61747" t="s">
        <v>344</v>
      </c>
      <c r="H61747" t="s">
        <v>344</v>
      </c>
      <c r="I61747">
        <v>62</v>
      </c>
      <c r="J61747" t="s">
        <v>309</v>
      </c>
      <c r="K61747" t="s">
        <v>309</v>
      </c>
      <c r="L61747" t="s">
        <v>26</v>
      </c>
      <c r="M61747" t="s">
        <v>27</v>
      </c>
      <c r="N61747" t="s">
        <v>28</v>
      </c>
      <c r="O61747" t="s">
        <v>477</v>
      </c>
      <c r="P61747" t="s">
        <v>478</v>
      </c>
      <c r="Q61747">
        <v>108</v>
      </c>
      <c r="R61747" t="s">
        <v>479</v>
      </c>
      <c r="S61747">
        <v>108</v>
      </c>
      <c r="T61747">
        <v>1</v>
      </c>
    </row>
    <row r="61748" spans="1:20" x14ac:dyDescent="0.25">
      <c r="A61748" t="s">
        <v>22</v>
      </c>
      <c r="B61748">
        <v>2013</v>
      </c>
      <c r="C61748">
        <v>336102</v>
      </c>
      <c r="D61748" t="s">
        <v>347</v>
      </c>
      <c r="E61748" t="s">
        <v>347</v>
      </c>
      <c r="F61748">
        <v>61480</v>
      </c>
      <c r="G61748" t="s">
        <v>344</v>
      </c>
      <c r="H61748" t="s">
        <v>344</v>
      </c>
      <c r="I61748">
        <v>62</v>
      </c>
      <c r="J61748" t="s">
        <v>309</v>
      </c>
      <c r="K61748" t="s">
        <v>309</v>
      </c>
      <c r="L61748" t="s">
        <v>26</v>
      </c>
      <c r="M61748" t="s">
        <v>27</v>
      </c>
      <c r="N61748" t="s">
        <v>28</v>
      </c>
      <c r="O61748" t="s">
        <v>29</v>
      </c>
      <c r="P61748" t="s">
        <v>30</v>
      </c>
      <c r="Q61748">
        <v>0</v>
      </c>
      <c r="R61748" t="s">
        <v>31</v>
      </c>
      <c r="S61748">
        <v>408</v>
      </c>
      <c r="T61748">
        <v>0</v>
      </c>
    </row>
    <row r="61749" spans="1:20" x14ac:dyDescent="0.25">
      <c r="A61749" t="s">
        <v>22</v>
      </c>
      <c r="B61749">
        <v>2013</v>
      </c>
      <c r="C61749">
        <v>336102</v>
      </c>
      <c r="D61749" t="s">
        <v>347</v>
      </c>
      <c r="E61749" t="s">
        <v>347</v>
      </c>
      <c r="F61749">
        <v>61480</v>
      </c>
      <c r="G61749" t="s">
        <v>344</v>
      </c>
      <c r="H61749" t="s">
        <v>344</v>
      </c>
      <c r="I61749">
        <v>62</v>
      </c>
      <c r="J61749" t="s">
        <v>309</v>
      </c>
      <c r="K61749" t="s">
        <v>309</v>
      </c>
      <c r="L61749" t="s">
        <v>26</v>
      </c>
      <c r="M61749" t="s">
        <v>27</v>
      </c>
      <c r="N61749" t="s">
        <v>28</v>
      </c>
      <c r="O61749" t="s">
        <v>463</v>
      </c>
      <c r="P61749" t="s">
        <v>464</v>
      </c>
      <c r="Q61749">
        <v>360</v>
      </c>
      <c r="R61749" t="s">
        <v>31</v>
      </c>
      <c r="S61749">
        <v>408</v>
      </c>
      <c r="T61749">
        <v>0.88235294117647056</v>
      </c>
    </row>
    <row r="61750" spans="1:20" x14ac:dyDescent="0.25">
      <c r="A61750" t="s">
        <v>22</v>
      </c>
      <c r="B61750">
        <v>2013</v>
      </c>
      <c r="C61750">
        <v>336102</v>
      </c>
      <c r="D61750" t="s">
        <v>347</v>
      </c>
      <c r="E61750" t="s">
        <v>347</v>
      </c>
      <c r="F61750">
        <v>61480</v>
      </c>
      <c r="G61750" t="s">
        <v>344</v>
      </c>
      <c r="H61750" t="s">
        <v>344</v>
      </c>
      <c r="I61750">
        <v>62</v>
      </c>
      <c r="J61750" t="s">
        <v>309</v>
      </c>
      <c r="K61750" t="s">
        <v>309</v>
      </c>
      <c r="L61750" t="s">
        <v>26</v>
      </c>
      <c r="M61750" t="s">
        <v>27</v>
      </c>
      <c r="N61750" t="s">
        <v>28</v>
      </c>
      <c r="O61750" t="s">
        <v>465</v>
      </c>
      <c r="P61750" t="s">
        <v>466</v>
      </c>
      <c r="Q61750">
        <v>387</v>
      </c>
      <c r="R61750" t="s">
        <v>31</v>
      </c>
      <c r="S61750">
        <v>408</v>
      </c>
      <c r="T61750">
        <v>0.94852941176470584</v>
      </c>
    </row>
    <row r="61751" spans="1:20" x14ac:dyDescent="0.25">
      <c r="A61751" t="s">
        <v>22</v>
      </c>
      <c r="B61751">
        <v>2013</v>
      </c>
      <c r="C61751">
        <v>336102</v>
      </c>
      <c r="D61751" t="s">
        <v>347</v>
      </c>
      <c r="E61751" t="s">
        <v>347</v>
      </c>
      <c r="F61751">
        <v>61480</v>
      </c>
      <c r="G61751" t="s">
        <v>344</v>
      </c>
      <c r="H61751" t="s">
        <v>344</v>
      </c>
      <c r="I61751">
        <v>62</v>
      </c>
      <c r="J61751" t="s">
        <v>309</v>
      </c>
      <c r="K61751" t="s">
        <v>309</v>
      </c>
      <c r="L61751" t="s">
        <v>26</v>
      </c>
      <c r="M61751" t="s">
        <v>27</v>
      </c>
      <c r="N61751" t="s">
        <v>28</v>
      </c>
      <c r="O61751" t="s">
        <v>467</v>
      </c>
      <c r="P61751" t="s">
        <v>468</v>
      </c>
      <c r="Q61751">
        <v>60</v>
      </c>
      <c r="R61751" t="s">
        <v>31</v>
      </c>
      <c r="S61751">
        <v>408</v>
      </c>
      <c r="T61751">
        <v>0.14705882352941177</v>
      </c>
    </row>
    <row r="61752" spans="1:20" x14ac:dyDescent="0.25">
      <c r="A61752" t="s">
        <v>22</v>
      </c>
      <c r="B61752">
        <v>2013</v>
      </c>
      <c r="C61752">
        <v>336102</v>
      </c>
      <c r="D61752" t="s">
        <v>347</v>
      </c>
      <c r="E61752" t="s">
        <v>347</v>
      </c>
      <c r="F61752">
        <v>61480</v>
      </c>
      <c r="G61752" t="s">
        <v>344</v>
      </c>
      <c r="H61752" t="s">
        <v>344</v>
      </c>
      <c r="I61752">
        <v>62</v>
      </c>
      <c r="J61752" t="s">
        <v>309</v>
      </c>
      <c r="K61752" t="s">
        <v>309</v>
      </c>
      <c r="L61752" t="s">
        <v>26</v>
      </c>
      <c r="M61752" t="s">
        <v>27</v>
      </c>
      <c r="N61752" t="s">
        <v>28</v>
      </c>
      <c r="O61752" t="s">
        <v>471</v>
      </c>
      <c r="P61752" t="s">
        <v>472</v>
      </c>
      <c r="Q61752">
        <v>360</v>
      </c>
      <c r="R61752" t="s">
        <v>31</v>
      </c>
      <c r="S61752">
        <v>408</v>
      </c>
      <c r="T61752">
        <v>0.88235294117647056</v>
      </c>
    </row>
    <row r="61753" spans="1:20" x14ac:dyDescent="0.25">
      <c r="A61753" t="s">
        <v>22</v>
      </c>
      <c r="B61753">
        <v>2013</v>
      </c>
      <c r="C61753">
        <v>336102</v>
      </c>
      <c r="D61753" t="s">
        <v>347</v>
      </c>
      <c r="E61753" t="s">
        <v>347</v>
      </c>
      <c r="F61753">
        <v>61480</v>
      </c>
      <c r="G61753" t="s">
        <v>344</v>
      </c>
      <c r="H61753" t="s">
        <v>344</v>
      </c>
      <c r="I61753">
        <v>62</v>
      </c>
      <c r="J61753" t="s">
        <v>309</v>
      </c>
      <c r="K61753" t="s">
        <v>309</v>
      </c>
      <c r="L61753" t="s">
        <v>26</v>
      </c>
      <c r="M61753" t="s">
        <v>27</v>
      </c>
      <c r="N61753" t="s">
        <v>28</v>
      </c>
      <c r="O61753" t="s">
        <v>473</v>
      </c>
      <c r="P61753" t="s">
        <v>474</v>
      </c>
      <c r="Q61753">
        <v>3</v>
      </c>
      <c r="R61753" t="s">
        <v>31</v>
      </c>
    </row>
    <row r="61754" spans="1:20" x14ac:dyDescent="0.25">
      <c r="A61754" t="s">
        <v>22</v>
      </c>
      <c r="B61754">
        <v>2013</v>
      </c>
      <c r="C61754">
        <v>336102</v>
      </c>
      <c r="D61754" t="s">
        <v>347</v>
      </c>
      <c r="E61754" t="s">
        <v>347</v>
      </c>
      <c r="F61754">
        <v>61480</v>
      </c>
      <c r="G61754" t="s">
        <v>344</v>
      </c>
      <c r="H61754" t="s">
        <v>344</v>
      </c>
      <c r="I61754">
        <v>62</v>
      </c>
      <c r="J61754" t="s">
        <v>309</v>
      </c>
      <c r="K61754" t="s">
        <v>309</v>
      </c>
      <c r="L61754" t="s">
        <v>26</v>
      </c>
      <c r="M61754" t="s">
        <v>27</v>
      </c>
      <c r="N61754" t="s">
        <v>28</v>
      </c>
      <c r="O61754" t="s">
        <v>475</v>
      </c>
      <c r="P61754" t="s">
        <v>476</v>
      </c>
      <c r="Q61754">
        <v>411</v>
      </c>
      <c r="R61754" t="s">
        <v>31</v>
      </c>
    </row>
    <row r="61755" spans="1:20" x14ac:dyDescent="0.25">
      <c r="A61755" t="s">
        <v>22</v>
      </c>
      <c r="B61755">
        <v>2013</v>
      </c>
      <c r="C61755">
        <v>336102</v>
      </c>
      <c r="D61755" t="s">
        <v>347</v>
      </c>
      <c r="E61755" t="s">
        <v>347</v>
      </c>
      <c r="F61755">
        <v>61480</v>
      </c>
      <c r="G61755" t="s">
        <v>344</v>
      </c>
      <c r="H61755" t="s">
        <v>344</v>
      </c>
      <c r="I61755">
        <v>62</v>
      </c>
      <c r="J61755" t="s">
        <v>309</v>
      </c>
      <c r="K61755" t="s">
        <v>309</v>
      </c>
      <c r="L61755" t="s">
        <v>26</v>
      </c>
      <c r="M61755" t="s">
        <v>27</v>
      </c>
      <c r="N61755" t="s">
        <v>28</v>
      </c>
      <c r="O61755" t="s">
        <v>477</v>
      </c>
      <c r="P61755" t="s">
        <v>478</v>
      </c>
      <c r="Q61755">
        <v>408</v>
      </c>
      <c r="R61755" t="s">
        <v>479</v>
      </c>
      <c r="S61755">
        <v>408</v>
      </c>
      <c r="T61755">
        <v>1</v>
      </c>
    </row>
    <row r="61756" spans="1:20" x14ac:dyDescent="0.25">
      <c r="A61756" t="s">
        <v>22</v>
      </c>
      <c r="B61756">
        <v>2013</v>
      </c>
      <c r="C61756">
        <v>336200</v>
      </c>
      <c r="D61756" t="s">
        <v>348</v>
      </c>
      <c r="E61756" t="s">
        <v>348</v>
      </c>
      <c r="F61756">
        <v>61420</v>
      </c>
      <c r="G61756" t="s">
        <v>323</v>
      </c>
      <c r="H61756" t="s">
        <v>323</v>
      </c>
      <c r="I61756">
        <v>62</v>
      </c>
      <c r="J61756" t="s">
        <v>309</v>
      </c>
      <c r="K61756" t="s">
        <v>309</v>
      </c>
      <c r="L61756" t="s">
        <v>26</v>
      </c>
      <c r="M61756" t="s">
        <v>27</v>
      </c>
      <c r="N61756" t="s">
        <v>28</v>
      </c>
      <c r="O61756" t="s">
        <v>29</v>
      </c>
      <c r="P61756" t="s">
        <v>30</v>
      </c>
      <c r="Q61756">
        <v>6</v>
      </c>
      <c r="R61756" t="s">
        <v>31</v>
      </c>
      <c r="S61756">
        <v>582</v>
      </c>
      <c r="T61756">
        <v>1.0309278350515464E-2</v>
      </c>
    </row>
    <row r="61757" spans="1:20" x14ac:dyDescent="0.25">
      <c r="A61757" t="s">
        <v>22</v>
      </c>
      <c r="B61757">
        <v>2013</v>
      </c>
      <c r="C61757">
        <v>336200</v>
      </c>
      <c r="D61757" t="s">
        <v>348</v>
      </c>
      <c r="E61757" t="s">
        <v>348</v>
      </c>
      <c r="F61757">
        <v>61420</v>
      </c>
      <c r="G61757" t="s">
        <v>323</v>
      </c>
      <c r="H61757" t="s">
        <v>323</v>
      </c>
      <c r="I61757">
        <v>62</v>
      </c>
      <c r="J61757" t="s">
        <v>309</v>
      </c>
      <c r="K61757" t="s">
        <v>309</v>
      </c>
      <c r="L61757" t="s">
        <v>26</v>
      </c>
      <c r="M61757" t="s">
        <v>27</v>
      </c>
      <c r="N61757" t="s">
        <v>28</v>
      </c>
      <c r="O61757" t="s">
        <v>463</v>
      </c>
      <c r="P61757" t="s">
        <v>464</v>
      </c>
      <c r="Q61757">
        <v>474</v>
      </c>
      <c r="R61757" t="s">
        <v>31</v>
      </c>
      <c r="S61757">
        <v>582</v>
      </c>
      <c r="T61757">
        <v>0.81443298969072164</v>
      </c>
    </row>
    <row r="61758" spans="1:20" x14ac:dyDescent="0.25">
      <c r="A61758" t="s">
        <v>22</v>
      </c>
      <c r="B61758">
        <v>2013</v>
      </c>
      <c r="C61758">
        <v>336200</v>
      </c>
      <c r="D61758" t="s">
        <v>348</v>
      </c>
      <c r="E61758" t="s">
        <v>348</v>
      </c>
      <c r="F61758">
        <v>61420</v>
      </c>
      <c r="G61758" t="s">
        <v>323</v>
      </c>
      <c r="H61758" t="s">
        <v>323</v>
      </c>
      <c r="I61758">
        <v>62</v>
      </c>
      <c r="J61758" t="s">
        <v>309</v>
      </c>
      <c r="K61758" t="s">
        <v>309</v>
      </c>
      <c r="L61758" t="s">
        <v>26</v>
      </c>
      <c r="M61758" t="s">
        <v>27</v>
      </c>
      <c r="N61758" t="s">
        <v>28</v>
      </c>
      <c r="O61758" t="s">
        <v>465</v>
      </c>
      <c r="P61758" t="s">
        <v>466</v>
      </c>
      <c r="Q61758">
        <v>540</v>
      </c>
      <c r="R61758" t="s">
        <v>31</v>
      </c>
      <c r="S61758">
        <v>582</v>
      </c>
      <c r="T61758">
        <v>0.92783505154639179</v>
      </c>
    </row>
    <row r="61759" spans="1:20" x14ac:dyDescent="0.25">
      <c r="A61759" t="s">
        <v>22</v>
      </c>
      <c r="B61759">
        <v>2013</v>
      </c>
      <c r="C61759">
        <v>336200</v>
      </c>
      <c r="D61759" t="s">
        <v>348</v>
      </c>
      <c r="E61759" t="s">
        <v>348</v>
      </c>
      <c r="F61759">
        <v>61420</v>
      </c>
      <c r="G61759" t="s">
        <v>323</v>
      </c>
      <c r="H61759" t="s">
        <v>323</v>
      </c>
      <c r="I61759">
        <v>62</v>
      </c>
      <c r="J61759" t="s">
        <v>309</v>
      </c>
      <c r="K61759" t="s">
        <v>309</v>
      </c>
      <c r="L61759" t="s">
        <v>26</v>
      </c>
      <c r="M61759" t="s">
        <v>27</v>
      </c>
      <c r="N61759" t="s">
        <v>28</v>
      </c>
      <c r="O61759" t="s">
        <v>467</v>
      </c>
      <c r="P61759" t="s">
        <v>468</v>
      </c>
      <c r="Q61759">
        <v>69</v>
      </c>
      <c r="R61759" t="s">
        <v>31</v>
      </c>
      <c r="S61759">
        <v>582</v>
      </c>
      <c r="T61759">
        <v>0.11855670103092783</v>
      </c>
    </row>
    <row r="61760" spans="1:20" x14ac:dyDescent="0.25">
      <c r="A61760" t="s">
        <v>22</v>
      </c>
      <c r="B61760">
        <v>2013</v>
      </c>
      <c r="C61760">
        <v>336200</v>
      </c>
      <c r="D61760" t="s">
        <v>348</v>
      </c>
      <c r="E61760" t="s">
        <v>348</v>
      </c>
      <c r="F61760">
        <v>61420</v>
      </c>
      <c r="G61760" t="s">
        <v>323</v>
      </c>
      <c r="H61760" t="s">
        <v>323</v>
      </c>
      <c r="I61760">
        <v>62</v>
      </c>
      <c r="J61760" t="s">
        <v>309</v>
      </c>
      <c r="K61760" t="s">
        <v>309</v>
      </c>
      <c r="L61760" t="s">
        <v>26</v>
      </c>
      <c r="M61760" t="s">
        <v>27</v>
      </c>
      <c r="N61760" t="s">
        <v>28</v>
      </c>
      <c r="O61760" t="s">
        <v>471</v>
      </c>
      <c r="P61760" t="s">
        <v>472</v>
      </c>
      <c r="Q61760">
        <v>438</v>
      </c>
      <c r="R61760" t="s">
        <v>31</v>
      </c>
      <c r="S61760">
        <v>582</v>
      </c>
      <c r="T61760">
        <v>0.75257731958762886</v>
      </c>
    </row>
    <row r="61761" spans="1:20" x14ac:dyDescent="0.25">
      <c r="A61761" t="s">
        <v>22</v>
      </c>
      <c r="B61761">
        <v>2013</v>
      </c>
      <c r="C61761">
        <v>336200</v>
      </c>
      <c r="D61761" t="s">
        <v>348</v>
      </c>
      <c r="E61761" t="s">
        <v>348</v>
      </c>
      <c r="F61761">
        <v>61420</v>
      </c>
      <c r="G61761" t="s">
        <v>323</v>
      </c>
      <c r="H61761" t="s">
        <v>323</v>
      </c>
      <c r="I61761">
        <v>62</v>
      </c>
      <c r="J61761" t="s">
        <v>309</v>
      </c>
      <c r="K61761" t="s">
        <v>309</v>
      </c>
      <c r="L61761" t="s">
        <v>26</v>
      </c>
      <c r="M61761" t="s">
        <v>27</v>
      </c>
      <c r="N61761" t="s">
        <v>28</v>
      </c>
      <c r="O61761" t="s">
        <v>473</v>
      </c>
      <c r="P61761" t="s">
        <v>474</v>
      </c>
      <c r="Q61761">
        <v>12</v>
      </c>
      <c r="R61761" t="s">
        <v>31</v>
      </c>
    </row>
    <row r="61762" spans="1:20" x14ac:dyDescent="0.25">
      <c r="A61762" t="s">
        <v>22</v>
      </c>
      <c r="B61762">
        <v>2013</v>
      </c>
      <c r="C61762">
        <v>336200</v>
      </c>
      <c r="D61762" t="s">
        <v>348</v>
      </c>
      <c r="E61762" t="s">
        <v>348</v>
      </c>
      <c r="F61762">
        <v>61420</v>
      </c>
      <c r="G61762" t="s">
        <v>323</v>
      </c>
      <c r="H61762" t="s">
        <v>323</v>
      </c>
      <c r="I61762">
        <v>62</v>
      </c>
      <c r="J61762" t="s">
        <v>309</v>
      </c>
      <c r="K61762" t="s">
        <v>309</v>
      </c>
      <c r="L61762" t="s">
        <v>26</v>
      </c>
      <c r="M61762" t="s">
        <v>27</v>
      </c>
      <c r="N61762" t="s">
        <v>28</v>
      </c>
      <c r="O61762" t="s">
        <v>475</v>
      </c>
      <c r="P61762" t="s">
        <v>476</v>
      </c>
      <c r="Q61762">
        <v>594</v>
      </c>
      <c r="R61762" t="s">
        <v>31</v>
      </c>
    </row>
    <row r="61763" spans="1:20" x14ac:dyDescent="0.25">
      <c r="A61763" t="s">
        <v>22</v>
      </c>
      <c r="B61763">
        <v>2013</v>
      </c>
      <c r="C61763">
        <v>336200</v>
      </c>
      <c r="D61763" t="s">
        <v>348</v>
      </c>
      <c r="E61763" t="s">
        <v>348</v>
      </c>
      <c r="F61763">
        <v>61420</v>
      </c>
      <c r="G61763" t="s">
        <v>323</v>
      </c>
      <c r="H61763" t="s">
        <v>323</v>
      </c>
      <c r="I61763">
        <v>62</v>
      </c>
      <c r="J61763" t="s">
        <v>309</v>
      </c>
      <c r="K61763" t="s">
        <v>309</v>
      </c>
      <c r="L61763" t="s">
        <v>26</v>
      </c>
      <c r="M61763" t="s">
        <v>27</v>
      </c>
      <c r="N61763" t="s">
        <v>28</v>
      </c>
      <c r="O61763" t="s">
        <v>477</v>
      </c>
      <c r="P61763" t="s">
        <v>478</v>
      </c>
      <c r="Q61763">
        <v>582</v>
      </c>
      <c r="R61763" t="s">
        <v>479</v>
      </c>
      <c r="S61763">
        <v>582</v>
      </c>
      <c r="T61763">
        <v>1</v>
      </c>
    </row>
    <row r="61764" spans="1:20" x14ac:dyDescent="0.25">
      <c r="A61764" t="s">
        <v>22</v>
      </c>
      <c r="B61764">
        <v>2013</v>
      </c>
      <c r="C61764">
        <v>336301</v>
      </c>
      <c r="D61764" t="s">
        <v>349</v>
      </c>
      <c r="E61764" t="s">
        <v>349</v>
      </c>
      <c r="F61764">
        <v>61460</v>
      </c>
      <c r="G61764" t="s">
        <v>338</v>
      </c>
      <c r="H61764" t="s">
        <v>338</v>
      </c>
      <c r="I61764">
        <v>62</v>
      </c>
      <c r="J61764" t="s">
        <v>309</v>
      </c>
      <c r="K61764" t="s">
        <v>309</v>
      </c>
      <c r="L61764" t="s">
        <v>26</v>
      </c>
      <c r="M61764" t="s">
        <v>27</v>
      </c>
      <c r="N61764" t="s">
        <v>28</v>
      </c>
      <c r="O61764" t="s">
        <v>29</v>
      </c>
      <c r="P61764" t="s">
        <v>30</v>
      </c>
      <c r="Q61764">
        <v>0</v>
      </c>
      <c r="R61764" t="s">
        <v>31</v>
      </c>
      <c r="S61764">
        <v>315</v>
      </c>
      <c r="T61764">
        <v>0</v>
      </c>
    </row>
    <row r="61765" spans="1:20" x14ac:dyDescent="0.25">
      <c r="A61765" t="s">
        <v>22</v>
      </c>
      <c r="B61765">
        <v>2013</v>
      </c>
      <c r="C61765">
        <v>336301</v>
      </c>
      <c r="D61765" t="s">
        <v>349</v>
      </c>
      <c r="E61765" t="s">
        <v>349</v>
      </c>
      <c r="F61765">
        <v>61460</v>
      </c>
      <c r="G61765" t="s">
        <v>338</v>
      </c>
      <c r="H61765" t="s">
        <v>338</v>
      </c>
      <c r="I61765">
        <v>62</v>
      </c>
      <c r="J61765" t="s">
        <v>309</v>
      </c>
      <c r="K61765" t="s">
        <v>309</v>
      </c>
      <c r="L61765" t="s">
        <v>26</v>
      </c>
      <c r="M61765" t="s">
        <v>27</v>
      </c>
      <c r="N61765" t="s">
        <v>28</v>
      </c>
      <c r="O61765" t="s">
        <v>463</v>
      </c>
      <c r="P61765" t="s">
        <v>464</v>
      </c>
      <c r="Q61765">
        <v>279</v>
      </c>
      <c r="R61765" t="s">
        <v>31</v>
      </c>
      <c r="S61765">
        <v>315</v>
      </c>
      <c r="T61765">
        <v>0.88571428571428568</v>
      </c>
    </row>
    <row r="61766" spans="1:20" x14ac:dyDescent="0.25">
      <c r="A61766" t="s">
        <v>22</v>
      </c>
      <c r="B61766">
        <v>2013</v>
      </c>
      <c r="C61766">
        <v>336301</v>
      </c>
      <c r="D61766" t="s">
        <v>349</v>
      </c>
      <c r="E61766" t="s">
        <v>349</v>
      </c>
      <c r="F61766">
        <v>61460</v>
      </c>
      <c r="G61766" t="s">
        <v>338</v>
      </c>
      <c r="H61766" t="s">
        <v>338</v>
      </c>
      <c r="I61766">
        <v>62</v>
      </c>
      <c r="J61766" t="s">
        <v>309</v>
      </c>
      <c r="K61766" t="s">
        <v>309</v>
      </c>
      <c r="L61766" t="s">
        <v>26</v>
      </c>
      <c r="M61766" t="s">
        <v>27</v>
      </c>
      <c r="N61766" t="s">
        <v>28</v>
      </c>
      <c r="O61766" t="s">
        <v>465</v>
      </c>
      <c r="P61766" t="s">
        <v>466</v>
      </c>
      <c r="Q61766">
        <v>306</v>
      </c>
      <c r="R61766" t="s">
        <v>31</v>
      </c>
      <c r="S61766">
        <v>315</v>
      </c>
      <c r="T61766">
        <v>0.97142857142857142</v>
      </c>
    </row>
    <row r="61767" spans="1:20" x14ac:dyDescent="0.25">
      <c r="A61767" t="s">
        <v>22</v>
      </c>
      <c r="B61767">
        <v>2013</v>
      </c>
      <c r="C61767">
        <v>336301</v>
      </c>
      <c r="D61767" t="s">
        <v>349</v>
      </c>
      <c r="E61767" t="s">
        <v>349</v>
      </c>
      <c r="F61767">
        <v>61460</v>
      </c>
      <c r="G61767" t="s">
        <v>338</v>
      </c>
      <c r="H61767" t="s">
        <v>338</v>
      </c>
      <c r="I61767">
        <v>62</v>
      </c>
      <c r="J61767" t="s">
        <v>309</v>
      </c>
      <c r="K61767" t="s">
        <v>309</v>
      </c>
      <c r="L61767" t="s">
        <v>26</v>
      </c>
      <c r="M61767" t="s">
        <v>27</v>
      </c>
      <c r="N61767" t="s">
        <v>28</v>
      </c>
      <c r="O61767" t="s">
        <v>467</v>
      </c>
      <c r="P61767" t="s">
        <v>468</v>
      </c>
      <c r="Q61767">
        <v>99</v>
      </c>
      <c r="R61767" t="s">
        <v>31</v>
      </c>
      <c r="S61767">
        <v>315</v>
      </c>
      <c r="T61767">
        <v>0.31428571428571428</v>
      </c>
    </row>
    <row r="61768" spans="1:20" x14ac:dyDescent="0.25">
      <c r="A61768" t="s">
        <v>22</v>
      </c>
      <c r="B61768">
        <v>2013</v>
      </c>
      <c r="C61768">
        <v>336301</v>
      </c>
      <c r="D61768" t="s">
        <v>349</v>
      </c>
      <c r="E61768" t="s">
        <v>349</v>
      </c>
      <c r="F61768">
        <v>61460</v>
      </c>
      <c r="G61768" t="s">
        <v>338</v>
      </c>
      <c r="H61768" t="s">
        <v>338</v>
      </c>
      <c r="I61768">
        <v>62</v>
      </c>
      <c r="J61768" t="s">
        <v>309</v>
      </c>
      <c r="K61768" t="s">
        <v>309</v>
      </c>
      <c r="L61768" t="s">
        <v>26</v>
      </c>
      <c r="M61768" t="s">
        <v>27</v>
      </c>
      <c r="N61768" t="s">
        <v>28</v>
      </c>
      <c r="O61768" t="s">
        <v>471</v>
      </c>
      <c r="P61768" t="s">
        <v>472</v>
      </c>
      <c r="Q61768">
        <v>291</v>
      </c>
      <c r="R61768" t="s">
        <v>31</v>
      </c>
      <c r="S61768">
        <v>315</v>
      </c>
      <c r="T61768">
        <v>0.92380952380952386</v>
      </c>
    </row>
    <row r="61769" spans="1:20" x14ac:dyDescent="0.25">
      <c r="A61769" t="s">
        <v>22</v>
      </c>
      <c r="B61769">
        <v>2013</v>
      </c>
      <c r="C61769">
        <v>336301</v>
      </c>
      <c r="D61769" t="s">
        <v>349</v>
      </c>
      <c r="E61769" t="s">
        <v>349</v>
      </c>
      <c r="F61769">
        <v>61460</v>
      </c>
      <c r="G61769" t="s">
        <v>338</v>
      </c>
      <c r="H61769" t="s">
        <v>338</v>
      </c>
      <c r="I61769">
        <v>62</v>
      </c>
      <c r="J61769" t="s">
        <v>309</v>
      </c>
      <c r="K61769" t="s">
        <v>309</v>
      </c>
      <c r="L61769" t="s">
        <v>26</v>
      </c>
      <c r="M61769" t="s">
        <v>27</v>
      </c>
      <c r="N61769" t="s">
        <v>28</v>
      </c>
      <c r="O61769" t="s">
        <v>473</v>
      </c>
      <c r="P61769" t="s">
        <v>474</v>
      </c>
      <c r="Q61769">
        <v>6</v>
      </c>
      <c r="R61769" t="s">
        <v>31</v>
      </c>
    </row>
    <row r="61770" spans="1:20" x14ac:dyDescent="0.25">
      <c r="A61770" t="s">
        <v>22</v>
      </c>
      <c r="B61770">
        <v>2013</v>
      </c>
      <c r="C61770">
        <v>336301</v>
      </c>
      <c r="D61770" t="s">
        <v>349</v>
      </c>
      <c r="E61770" t="s">
        <v>349</v>
      </c>
      <c r="F61770">
        <v>61460</v>
      </c>
      <c r="G61770" t="s">
        <v>338</v>
      </c>
      <c r="H61770" t="s">
        <v>338</v>
      </c>
      <c r="I61770">
        <v>62</v>
      </c>
      <c r="J61770" t="s">
        <v>309</v>
      </c>
      <c r="K61770" t="s">
        <v>309</v>
      </c>
      <c r="L61770" t="s">
        <v>26</v>
      </c>
      <c r="M61770" t="s">
        <v>27</v>
      </c>
      <c r="N61770" t="s">
        <v>28</v>
      </c>
      <c r="O61770" t="s">
        <v>475</v>
      </c>
      <c r="P61770" t="s">
        <v>476</v>
      </c>
      <c r="Q61770">
        <v>324</v>
      </c>
      <c r="R61770" t="s">
        <v>31</v>
      </c>
    </row>
    <row r="61771" spans="1:20" x14ac:dyDescent="0.25">
      <c r="A61771" t="s">
        <v>22</v>
      </c>
      <c r="B61771">
        <v>2013</v>
      </c>
      <c r="C61771">
        <v>336301</v>
      </c>
      <c r="D61771" t="s">
        <v>349</v>
      </c>
      <c r="E61771" t="s">
        <v>349</v>
      </c>
      <c r="F61771">
        <v>61460</v>
      </c>
      <c r="G61771" t="s">
        <v>338</v>
      </c>
      <c r="H61771" t="s">
        <v>338</v>
      </c>
      <c r="I61771">
        <v>62</v>
      </c>
      <c r="J61771" t="s">
        <v>309</v>
      </c>
      <c r="K61771" t="s">
        <v>309</v>
      </c>
      <c r="L61771" t="s">
        <v>26</v>
      </c>
      <c r="M61771" t="s">
        <v>27</v>
      </c>
      <c r="N61771" t="s">
        <v>28</v>
      </c>
      <c r="O61771" t="s">
        <v>477</v>
      </c>
      <c r="P61771" t="s">
        <v>478</v>
      </c>
      <c r="Q61771">
        <v>315</v>
      </c>
      <c r="R61771" t="s">
        <v>479</v>
      </c>
      <c r="S61771">
        <v>315</v>
      </c>
      <c r="T61771">
        <v>1</v>
      </c>
    </row>
    <row r="61772" spans="1:20" x14ac:dyDescent="0.25">
      <c r="A61772" t="s">
        <v>22</v>
      </c>
      <c r="B61772">
        <v>2013</v>
      </c>
      <c r="C61772">
        <v>336400</v>
      </c>
      <c r="D61772" t="s">
        <v>350</v>
      </c>
      <c r="E61772" t="s">
        <v>350</v>
      </c>
      <c r="F61772">
        <v>61420</v>
      </c>
      <c r="G61772" t="s">
        <v>323</v>
      </c>
      <c r="H61772" t="s">
        <v>323</v>
      </c>
      <c r="I61772">
        <v>62</v>
      </c>
      <c r="J61772" t="s">
        <v>309</v>
      </c>
      <c r="K61772" t="s">
        <v>309</v>
      </c>
      <c r="L61772" t="s">
        <v>26</v>
      </c>
      <c r="M61772" t="s">
        <v>27</v>
      </c>
      <c r="N61772" t="s">
        <v>28</v>
      </c>
      <c r="O61772" t="s">
        <v>29</v>
      </c>
      <c r="P61772" t="s">
        <v>30</v>
      </c>
      <c r="Q61772">
        <v>0</v>
      </c>
      <c r="R61772" t="s">
        <v>31</v>
      </c>
      <c r="S61772">
        <v>225</v>
      </c>
      <c r="T61772">
        <v>0</v>
      </c>
    </row>
    <row r="61773" spans="1:20" x14ac:dyDescent="0.25">
      <c r="A61773" t="s">
        <v>22</v>
      </c>
      <c r="B61773">
        <v>2013</v>
      </c>
      <c r="C61773">
        <v>336400</v>
      </c>
      <c r="D61773" t="s">
        <v>350</v>
      </c>
      <c r="E61773" t="s">
        <v>350</v>
      </c>
      <c r="F61773">
        <v>61420</v>
      </c>
      <c r="G61773" t="s">
        <v>323</v>
      </c>
      <c r="H61773" t="s">
        <v>323</v>
      </c>
      <c r="I61773">
        <v>62</v>
      </c>
      <c r="J61773" t="s">
        <v>309</v>
      </c>
      <c r="K61773" t="s">
        <v>309</v>
      </c>
      <c r="L61773" t="s">
        <v>26</v>
      </c>
      <c r="M61773" t="s">
        <v>27</v>
      </c>
      <c r="N61773" t="s">
        <v>28</v>
      </c>
      <c r="O61773" t="s">
        <v>463</v>
      </c>
      <c r="P61773" t="s">
        <v>464</v>
      </c>
      <c r="Q61773">
        <v>189</v>
      </c>
      <c r="R61773" t="s">
        <v>31</v>
      </c>
      <c r="S61773">
        <v>225</v>
      </c>
      <c r="T61773">
        <v>0.84</v>
      </c>
    </row>
    <row r="61774" spans="1:20" x14ac:dyDescent="0.25">
      <c r="A61774" t="s">
        <v>22</v>
      </c>
      <c r="B61774">
        <v>2013</v>
      </c>
      <c r="C61774">
        <v>336400</v>
      </c>
      <c r="D61774" t="s">
        <v>350</v>
      </c>
      <c r="E61774" t="s">
        <v>350</v>
      </c>
      <c r="F61774">
        <v>61420</v>
      </c>
      <c r="G61774" t="s">
        <v>323</v>
      </c>
      <c r="H61774" t="s">
        <v>323</v>
      </c>
      <c r="I61774">
        <v>62</v>
      </c>
      <c r="J61774" t="s">
        <v>309</v>
      </c>
      <c r="K61774" t="s">
        <v>309</v>
      </c>
      <c r="L61774" t="s">
        <v>26</v>
      </c>
      <c r="M61774" t="s">
        <v>27</v>
      </c>
      <c r="N61774" t="s">
        <v>28</v>
      </c>
      <c r="O61774" t="s">
        <v>465</v>
      </c>
      <c r="P61774" t="s">
        <v>466</v>
      </c>
      <c r="Q61774">
        <v>204</v>
      </c>
      <c r="R61774" t="s">
        <v>31</v>
      </c>
      <c r="S61774">
        <v>225</v>
      </c>
      <c r="T61774">
        <v>0.90666666666666662</v>
      </c>
    </row>
    <row r="61775" spans="1:20" x14ac:dyDescent="0.25">
      <c r="A61775" t="s">
        <v>22</v>
      </c>
      <c r="B61775">
        <v>2013</v>
      </c>
      <c r="C61775">
        <v>336400</v>
      </c>
      <c r="D61775" t="s">
        <v>350</v>
      </c>
      <c r="E61775" t="s">
        <v>350</v>
      </c>
      <c r="F61775">
        <v>61420</v>
      </c>
      <c r="G61775" t="s">
        <v>323</v>
      </c>
      <c r="H61775" t="s">
        <v>323</v>
      </c>
      <c r="I61775">
        <v>62</v>
      </c>
      <c r="J61775" t="s">
        <v>309</v>
      </c>
      <c r="K61775" t="s">
        <v>309</v>
      </c>
      <c r="L61775" t="s">
        <v>26</v>
      </c>
      <c r="M61775" t="s">
        <v>27</v>
      </c>
      <c r="N61775" t="s">
        <v>28</v>
      </c>
      <c r="O61775" t="s">
        <v>467</v>
      </c>
      <c r="P61775" t="s">
        <v>468</v>
      </c>
      <c r="Q61775">
        <v>60</v>
      </c>
      <c r="R61775" t="s">
        <v>31</v>
      </c>
      <c r="S61775">
        <v>225</v>
      </c>
      <c r="T61775">
        <v>0.26666666666666666</v>
      </c>
    </row>
    <row r="61776" spans="1:20" x14ac:dyDescent="0.25">
      <c r="A61776" t="s">
        <v>22</v>
      </c>
      <c r="B61776">
        <v>2013</v>
      </c>
      <c r="C61776">
        <v>336400</v>
      </c>
      <c r="D61776" t="s">
        <v>350</v>
      </c>
      <c r="E61776" t="s">
        <v>350</v>
      </c>
      <c r="F61776">
        <v>61420</v>
      </c>
      <c r="G61776" t="s">
        <v>323</v>
      </c>
      <c r="H61776" t="s">
        <v>323</v>
      </c>
      <c r="I61776">
        <v>62</v>
      </c>
      <c r="J61776" t="s">
        <v>309</v>
      </c>
      <c r="K61776" t="s">
        <v>309</v>
      </c>
      <c r="L61776" t="s">
        <v>26</v>
      </c>
      <c r="M61776" t="s">
        <v>27</v>
      </c>
      <c r="N61776" t="s">
        <v>28</v>
      </c>
      <c r="O61776" t="s">
        <v>471</v>
      </c>
      <c r="P61776" t="s">
        <v>472</v>
      </c>
      <c r="Q61776">
        <v>177</v>
      </c>
      <c r="R61776" t="s">
        <v>31</v>
      </c>
      <c r="S61776">
        <v>225</v>
      </c>
      <c r="T61776">
        <v>0.78666666666666663</v>
      </c>
    </row>
    <row r="61777" spans="1:22" x14ac:dyDescent="0.25">
      <c r="A61777" t="s">
        <v>22</v>
      </c>
      <c r="B61777">
        <v>2013</v>
      </c>
      <c r="C61777">
        <v>336400</v>
      </c>
      <c r="D61777" t="s">
        <v>350</v>
      </c>
      <c r="E61777" t="s">
        <v>350</v>
      </c>
      <c r="F61777">
        <v>61420</v>
      </c>
      <c r="G61777" t="s">
        <v>323</v>
      </c>
      <c r="H61777" t="s">
        <v>323</v>
      </c>
      <c r="I61777">
        <v>62</v>
      </c>
      <c r="J61777" t="s">
        <v>309</v>
      </c>
      <c r="K61777" t="s">
        <v>309</v>
      </c>
      <c r="L61777" t="s">
        <v>26</v>
      </c>
      <c r="M61777" t="s">
        <v>27</v>
      </c>
      <c r="N61777" t="s">
        <v>28</v>
      </c>
      <c r="O61777" t="s">
        <v>473</v>
      </c>
      <c r="P61777" t="s">
        <v>474</v>
      </c>
      <c r="Q61777">
        <v>6</v>
      </c>
      <c r="R61777" t="s">
        <v>31</v>
      </c>
    </row>
    <row r="61778" spans="1:22" x14ac:dyDescent="0.25">
      <c r="A61778" t="s">
        <v>22</v>
      </c>
      <c r="B61778">
        <v>2013</v>
      </c>
      <c r="C61778">
        <v>336400</v>
      </c>
      <c r="D61778" t="s">
        <v>350</v>
      </c>
      <c r="E61778" t="s">
        <v>350</v>
      </c>
      <c r="F61778">
        <v>61420</v>
      </c>
      <c r="G61778" t="s">
        <v>323</v>
      </c>
      <c r="H61778" t="s">
        <v>323</v>
      </c>
      <c r="I61778">
        <v>62</v>
      </c>
      <c r="J61778" t="s">
        <v>309</v>
      </c>
      <c r="K61778" t="s">
        <v>309</v>
      </c>
      <c r="L61778" t="s">
        <v>26</v>
      </c>
      <c r="M61778" t="s">
        <v>27</v>
      </c>
      <c r="N61778" t="s">
        <v>28</v>
      </c>
      <c r="O61778" t="s">
        <v>475</v>
      </c>
      <c r="P61778" t="s">
        <v>476</v>
      </c>
      <c r="Q61778">
        <v>234</v>
      </c>
      <c r="R61778" t="s">
        <v>31</v>
      </c>
    </row>
    <row r="61779" spans="1:22" x14ac:dyDescent="0.25">
      <c r="A61779" t="s">
        <v>22</v>
      </c>
      <c r="B61779">
        <v>2013</v>
      </c>
      <c r="C61779">
        <v>336400</v>
      </c>
      <c r="D61779" t="s">
        <v>350</v>
      </c>
      <c r="E61779" t="s">
        <v>350</v>
      </c>
      <c r="F61779">
        <v>61420</v>
      </c>
      <c r="G61779" t="s">
        <v>323</v>
      </c>
      <c r="H61779" t="s">
        <v>323</v>
      </c>
      <c r="I61779">
        <v>62</v>
      </c>
      <c r="J61779" t="s">
        <v>309</v>
      </c>
      <c r="K61779" t="s">
        <v>309</v>
      </c>
      <c r="L61779" t="s">
        <v>26</v>
      </c>
      <c r="M61779" t="s">
        <v>27</v>
      </c>
      <c r="N61779" t="s">
        <v>28</v>
      </c>
      <c r="O61779" t="s">
        <v>477</v>
      </c>
      <c r="P61779" t="s">
        <v>478</v>
      </c>
      <c r="Q61779">
        <v>225</v>
      </c>
      <c r="R61779" t="s">
        <v>479</v>
      </c>
      <c r="S61779">
        <v>225</v>
      </c>
      <c r="T61779">
        <v>1</v>
      </c>
    </row>
    <row r="61780" spans="1:22" x14ac:dyDescent="0.25">
      <c r="A61780" t="s">
        <v>22</v>
      </c>
      <c r="B61780">
        <v>2013</v>
      </c>
      <c r="C61780">
        <v>336500</v>
      </c>
      <c r="D61780" t="s">
        <v>351</v>
      </c>
      <c r="E61780" t="s">
        <v>351</v>
      </c>
      <c r="F61780">
        <v>61490</v>
      </c>
      <c r="G61780" t="s">
        <v>352</v>
      </c>
      <c r="H61780" t="s">
        <v>352</v>
      </c>
      <c r="I61780">
        <v>62</v>
      </c>
      <c r="J61780" t="s">
        <v>309</v>
      </c>
      <c r="K61780" t="s">
        <v>309</v>
      </c>
      <c r="L61780" t="s">
        <v>26</v>
      </c>
      <c r="M61780" t="s">
        <v>27</v>
      </c>
      <c r="N61780" t="s">
        <v>28</v>
      </c>
      <c r="O61780" t="s">
        <v>29</v>
      </c>
      <c r="P61780" t="s">
        <v>30</v>
      </c>
      <c r="R61780" t="s">
        <v>31</v>
      </c>
      <c r="U61780" t="s">
        <v>71</v>
      </c>
      <c r="V61780" t="s">
        <v>72</v>
      </c>
    </row>
    <row r="61781" spans="1:22" x14ac:dyDescent="0.25">
      <c r="A61781" t="s">
        <v>22</v>
      </c>
      <c r="B61781">
        <v>2013</v>
      </c>
      <c r="C61781">
        <v>336500</v>
      </c>
      <c r="D61781" t="s">
        <v>351</v>
      </c>
      <c r="E61781" t="s">
        <v>351</v>
      </c>
      <c r="F61781">
        <v>61490</v>
      </c>
      <c r="G61781" t="s">
        <v>352</v>
      </c>
      <c r="H61781" t="s">
        <v>352</v>
      </c>
      <c r="I61781">
        <v>62</v>
      </c>
      <c r="J61781" t="s">
        <v>309</v>
      </c>
      <c r="K61781" t="s">
        <v>309</v>
      </c>
      <c r="L61781" t="s">
        <v>26</v>
      </c>
      <c r="M61781" t="s">
        <v>27</v>
      </c>
      <c r="N61781" t="s">
        <v>28</v>
      </c>
      <c r="O61781" t="s">
        <v>463</v>
      </c>
      <c r="P61781" t="s">
        <v>464</v>
      </c>
      <c r="R61781" t="s">
        <v>31</v>
      </c>
      <c r="U61781" t="s">
        <v>71</v>
      </c>
      <c r="V61781" t="s">
        <v>72</v>
      </c>
    </row>
    <row r="61782" spans="1:22" x14ac:dyDescent="0.25">
      <c r="A61782" t="s">
        <v>22</v>
      </c>
      <c r="B61782">
        <v>2013</v>
      </c>
      <c r="C61782">
        <v>336500</v>
      </c>
      <c r="D61782" t="s">
        <v>351</v>
      </c>
      <c r="E61782" t="s">
        <v>351</v>
      </c>
      <c r="F61782">
        <v>61490</v>
      </c>
      <c r="G61782" t="s">
        <v>352</v>
      </c>
      <c r="H61782" t="s">
        <v>352</v>
      </c>
      <c r="I61782">
        <v>62</v>
      </c>
      <c r="J61782" t="s">
        <v>309</v>
      </c>
      <c r="K61782" t="s">
        <v>309</v>
      </c>
      <c r="L61782" t="s">
        <v>26</v>
      </c>
      <c r="M61782" t="s">
        <v>27</v>
      </c>
      <c r="N61782" t="s">
        <v>28</v>
      </c>
      <c r="O61782" t="s">
        <v>465</v>
      </c>
      <c r="P61782" t="s">
        <v>466</v>
      </c>
      <c r="R61782" t="s">
        <v>31</v>
      </c>
      <c r="U61782" t="s">
        <v>71</v>
      </c>
      <c r="V61782" t="s">
        <v>72</v>
      </c>
    </row>
    <row r="61783" spans="1:22" x14ac:dyDescent="0.25">
      <c r="A61783" t="s">
        <v>22</v>
      </c>
      <c r="B61783">
        <v>2013</v>
      </c>
      <c r="C61783">
        <v>336500</v>
      </c>
      <c r="D61783" t="s">
        <v>351</v>
      </c>
      <c r="E61783" t="s">
        <v>351</v>
      </c>
      <c r="F61783">
        <v>61490</v>
      </c>
      <c r="G61783" t="s">
        <v>352</v>
      </c>
      <c r="H61783" t="s">
        <v>352</v>
      </c>
      <c r="I61783">
        <v>62</v>
      </c>
      <c r="J61783" t="s">
        <v>309</v>
      </c>
      <c r="K61783" t="s">
        <v>309</v>
      </c>
      <c r="L61783" t="s">
        <v>26</v>
      </c>
      <c r="M61783" t="s">
        <v>27</v>
      </c>
      <c r="N61783" t="s">
        <v>28</v>
      </c>
      <c r="O61783" t="s">
        <v>467</v>
      </c>
      <c r="P61783" t="s">
        <v>468</v>
      </c>
      <c r="R61783" t="s">
        <v>31</v>
      </c>
      <c r="U61783" t="s">
        <v>71</v>
      </c>
      <c r="V61783" t="s">
        <v>72</v>
      </c>
    </row>
    <row r="61784" spans="1:22" x14ac:dyDescent="0.25">
      <c r="A61784" t="s">
        <v>22</v>
      </c>
      <c r="B61784">
        <v>2013</v>
      </c>
      <c r="C61784">
        <v>336500</v>
      </c>
      <c r="D61784" t="s">
        <v>351</v>
      </c>
      <c r="E61784" t="s">
        <v>351</v>
      </c>
      <c r="F61784">
        <v>61490</v>
      </c>
      <c r="G61784" t="s">
        <v>352</v>
      </c>
      <c r="H61784" t="s">
        <v>352</v>
      </c>
      <c r="I61784">
        <v>62</v>
      </c>
      <c r="J61784" t="s">
        <v>309</v>
      </c>
      <c r="K61784" t="s">
        <v>309</v>
      </c>
      <c r="L61784" t="s">
        <v>26</v>
      </c>
      <c r="M61784" t="s">
        <v>27</v>
      </c>
      <c r="N61784" t="s">
        <v>28</v>
      </c>
      <c r="O61784" t="s">
        <v>471</v>
      </c>
      <c r="P61784" t="s">
        <v>472</v>
      </c>
      <c r="R61784" t="s">
        <v>31</v>
      </c>
      <c r="U61784" t="s">
        <v>71</v>
      </c>
      <c r="V61784" t="s">
        <v>72</v>
      </c>
    </row>
    <row r="61785" spans="1:22" x14ac:dyDescent="0.25">
      <c r="A61785" t="s">
        <v>22</v>
      </c>
      <c r="B61785">
        <v>2013</v>
      </c>
      <c r="C61785">
        <v>336500</v>
      </c>
      <c r="D61785" t="s">
        <v>351</v>
      </c>
      <c r="E61785" t="s">
        <v>351</v>
      </c>
      <c r="F61785">
        <v>61490</v>
      </c>
      <c r="G61785" t="s">
        <v>352</v>
      </c>
      <c r="H61785" t="s">
        <v>352</v>
      </c>
      <c r="I61785">
        <v>62</v>
      </c>
      <c r="J61785" t="s">
        <v>309</v>
      </c>
      <c r="K61785" t="s">
        <v>309</v>
      </c>
      <c r="L61785" t="s">
        <v>26</v>
      </c>
      <c r="M61785" t="s">
        <v>27</v>
      </c>
      <c r="N61785" t="s">
        <v>28</v>
      </c>
      <c r="O61785" t="s">
        <v>473</v>
      </c>
      <c r="P61785" t="s">
        <v>474</v>
      </c>
      <c r="R61785" t="s">
        <v>31</v>
      </c>
      <c r="U61785" t="s">
        <v>71</v>
      </c>
      <c r="V61785" t="s">
        <v>72</v>
      </c>
    </row>
    <row r="61786" spans="1:22" x14ac:dyDescent="0.25">
      <c r="A61786" t="s">
        <v>22</v>
      </c>
      <c r="B61786">
        <v>2013</v>
      </c>
      <c r="C61786">
        <v>336500</v>
      </c>
      <c r="D61786" t="s">
        <v>351</v>
      </c>
      <c r="E61786" t="s">
        <v>351</v>
      </c>
      <c r="F61786">
        <v>61490</v>
      </c>
      <c r="G61786" t="s">
        <v>352</v>
      </c>
      <c r="H61786" t="s">
        <v>352</v>
      </c>
      <c r="I61786">
        <v>62</v>
      </c>
      <c r="J61786" t="s">
        <v>309</v>
      </c>
      <c r="K61786" t="s">
        <v>309</v>
      </c>
      <c r="L61786" t="s">
        <v>26</v>
      </c>
      <c r="M61786" t="s">
        <v>27</v>
      </c>
      <c r="N61786" t="s">
        <v>28</v>
      </c>
      <c r="O61786" t="s">
        <v>475</v>
      </c>
      <c r="P61786" t="s">
        <v>476</v>
      </c>
      <c r="Q61786">
        <v>0</v>
      </c>
      <c r="R61786" t="s">
        <v>31</v>
      </c>
    </row>
    <row r="61787" spans="1:22" x14ac:dyDescent="0.25">
      <c r="A61787" t="s">
        <v>22</v>
      </c>
      <c r="B61787">
        <v>2013</v>
      </c>
      <c r="C61787">
        <v>336500</v>
      </c>
      <c r="D61787" t="s">
        <v>351</v>
      </c>
      <c r="E61787" t="s">
        <v>351</v>
      </c>
      <c r="F61787">
        <v>61490</v>
      </c>
      <c r="G61787" t="s">
        <v>352</v>
      </c>
      <c r="H61787" t="s">
        <v>352</v>
      </c>
      <c r="I61787">
        <v>62</v>
      </c>
      <c r="J61787" t="s">
        <v>309</v>
      </c>
      <c r="K61787" t="s">
        <v>309</v>
      </c>
      <c r="L61787" t="s">
        <v>26</v>
      </c>
      <c r="M61787" t="s">
        <v>27</v>
      </c>
      <c r="N61787" t="s">
        <v>28</v>
      </c>
      <c r="O61787" t="s">
        <v>477</v>
      </c>
      <c r="P61787" t="s">
        <v>478</v>
      </c>
      <c r="R61787" t="s">
        <v>479</v>
      </c>
      <c r="U61787" t="s">
        <v>71</v>
      </c>
      <c r="V61787" t="s">
        <v>72</v>
      </c>
    </row>
    <row r="61788" spans="1:22" x14ac:dyDescent="0.25">
      <c r="A61788" t="s">
        <v>22</v>
      </c>
      <c r="B61788">
        <v>2013</v>
      </c>
      <c r="C61788">
        <v>336600</v>
      </c>
      <c r="D61788" t="s">
        <v>353</v>
      </c>
      <c r="E61788" t="s">
        <v>353</v>
      </c>
      <c r="F61788">
        <v>61500</v>
      </c>
      <c r="G61788" t="s">
        <v>354</v>
      </c>
      <c r="H61788" t="s">
        <v>354</v>
      </c>
      <c r="I61788">
        <v>63</v>
      </c>
      <c r="J61788" t="s">
        <v>355</v>
      </c>
      <c r="K61788" t="s">
        <v>355</v>
      </c>
      <c r="L61788" t="s">
        <v>26</v>
      </c>
      <c r="M61788" t="s">
        <v>27</v>
      </c>
      <c r="N61788" t="s">
        <v>28</v>
      </c>
      <c r="O61788" t="s">
        <v>29</v>
      </c>
      <c r="P61788" t="s">
        <v>30</v>
      </c>
      <c r="Q61788">
        <v>0</v>
      </c>
      <c r="R61788" t="s">
        <v>31</v>
      </c>
      <c r="S61788">
        <v>33</v>
      </c>
      <c r="T61788">
        <v>0</v>
      </c>
    </row>
    <row r="61789" spans="1:22" x14ac:dyDescent="0.25">
      <c r="A61789" t="s">
        <v>22</v>
      </c>
      <c r="B61789">
        <v>2013</v>
      </c>
      <c r="C61789">
        <v>336600</v>
      </c>
      <c r="D61789" t="s">
        <v>353</v>
      </c>
      <c r="E61789" t="s">
        <v>353</v>
      </c>
      <c r="F61789">
        <v>61500</v>
      </c>
      <c r="G61789" t="s">
        <v>354</v>
      </c>
      <c r="H61789" t="s">
        <v>354</v>
      </c>
      <c r="I61789">
        <v>63</v>
      </c>
      <c r="J61789" t="s">
        <v>355</v>
      </c>
      <c r="K61789" t="s">
        <v>355</v>
      </c>
      <c r="L61789" t="s">
        <v>26</v>
      </c>
      <c r="M61789" t="s">
        <v>27</v>
      </c>
      <c r="N61789" t="s">
        <v>28</v>
      </c>
      <c r="O61789" t="s">
        <v>463</v>
      </c>
      <c r="P61789" t="s">
        <v>464</v>
      </c>
      <c r="Q61789">
        <v>9</v>
      </c>
      <c r="R61789" t="s">
        <v>31</v>
      </c>
      <c r="S61789">
        <v>33</v>
      </c>
      <c r="T61789">
        <v>0.27272727272727271</v>
      </c>
    </row>
    <row r="61790" spans="1:22" x14ac:dyDescent="0.25">
      <c r="A61790" t="s">
        <v>22</v>
      </c>
      <c r="B61790">
        <v>2013</v>
      </c>
      <c r="C61790">
        <v>336600</v>
      </c>
      <c r="D61790" t="s">
        <v>353</v>
      </c>
      <c r="E61790" t="s">
        <v>353</v>
      </c>
      <c r="F61790">
        <v>61500</v>
      </c>
      <c r="G61790" t="s">
        <v>354</v>
      </c>
      <c r="H61790" t="s">
        <v>354</v>
      </c>
      <c r="I61790">
        <v>63</v>
      </c>
      <c r="J61790" t="s">
        <v>355</v>
      </c>
      <c r="K61790" t="s">
        <v>355</v>
      </c>
      <c r="L61790" t="s">
        <v>26</v>
      </c>
      <c r="M61790" t="s">
        <v>27</v>
      </c>
      <c r="N61790" t="s">
        <v>28</v>
      </c>
      <c r="O61790" t="s">
        <v>465</v>
      </c>
      <c r="P61790" t="s">
        <v>466</v>
      </c>
      <c r="Q61790">
        <v>27</v>
      </c>
      <c r="R61790" t="s">
        <v>31</v>
      </c>
      <c r="S61790">
        <v>33</v>
      </c>
      <c r="T61790">
        <v>0.81818181818181823</v>
      </c>
    </row>
    <row r="61791" spans="1:22" x14ac:dyDescent="0.25">
      <c r="A61791" t="s">
        <v>22</v>
      </c>
      <c r="B61791">
        <v>2013</v>
      </c>
      <c r="C61791">
        <v>336600</v>
      </c>
      <c r="D61791" t="s">
        <v>353</v>
      </c>
      <c r="E61791" t="s">
        <v>353</v>
      </c>
      <c r="F61791">
        <v>61500</v>
      </c>
      <c r="G61791" t="s">
        <v>354</v>
      </c>
      <c r="H61791" t="s">
        <v>354</v>
      </c>
      <c r="I61791">
        <v>63</v>
      </c>
      <c r="J61791" t="s">
        <v>355</v>
      </c>
      <c r="K61791" t="s">
        <v>355</v>
      </c>
      <c r="L61791" t="s">
        <v>26</v>
      </c>
      <c r="M61791" t="s">
        <v>27</v>
      </c>
      <c r="N61791" t="s">
        <v>28</v>
      </c>
      <c r="O61791" t="s">
        <v>467</v>
      </c>
      <c r="P61791" t="s">
        <v>468</v>
      </c>
      <c r="Q61791">
        <v>9</v>
      </c>
      <c r="R61791" t="s">
        <v>31</v>
      </c>
      <c r="S61791">
        <v>33</v>
      </c>
      <c r="T61791">
        <v>0.27272727272727271</v>
      </c>
    </row>
    <row r="61792" spans="1:22" x14ac:dyDescent="0.25">
      <c r="A61792" t="s">
        <v>22</v>
      </c>
      <c r="B61792">
        <v>2013</v>
      </c>
      <c r="C61792">
        <v>336600</v>
      </c>
      <c r="D61792" t="s">
        <v>353</v>
      </c>
      <c r="E61792" t="s">
        <v>353</v>
      </c>
      <c r="F61792">
        <v>61500</v>
      </c>
      <c r="G61792" t="s">
        <v>354</v>
      </c>
      <c r="H61792" t="s">
        <v>354</v>
      </c>
      <c r="I61792">
        <v>63</v>
      </c>
      <c r="J61792" t="s">
        <v>355</v>
      </c>
      <c r="K61792" t="s">
        <v>355</v>
      </c>
      <c r="L61792" t="s">
        <v>26</v>
      </c>
      <c r="M61792" t="s">
        <v>27</v>
      </c>
      <c r="N61792" t="s">
        <v>28</v>
      </c>
      <c r="O61792" t="s">
        <v>471</v>
      </c>
      <c r="P61792" t="s">
        <v>472</v>
      </c>
      <c r="Q61792">
        <v>27</v>
      </c>
      <c r="R61792" t="s">
        <v>31</v>
      </c>
      <c r="S61792">
        <v>33</v>
      </c>
      <c r="T61792">
        <v>0.81818181818181823</v>
      </c>
    </row>
    <row r="61793" spans="1:20" x14ac:dyDescent="0.25">
      <c r="A61793" t="s">
        <v>22</v>
      </c>
      <c r="B61793">
        <v>2013</v>
      </c>
      <c r="C61793">
        <v>336600</v>
      </c>
      <c r="D61793" t="s">
        <v>353</v>
      </c>
      <c r="E61793" t="s">
        <v>353</v>
      </c>
      <c r="F61793">
        <v>61500</v>
      </c>
      <c r="G61793" t="s">
        <v>354</v>
      </c>
      <c r="H61793" t="s">
        <v>354</v>
      </c>
      <c r="I61793">
        <v>63</v>
      </c>
      <c r="J61793" t="s">
        <v>355</v>
      </c>
      <c r="K61793" t="s">
        <v>355</v>
      </c>
      <c r="L61793" t="s">
        <v>26</v>
      </c>
      <c r="M61793" t="s">
        <v>27</v>
      </c>
      <c r="N61793" t="s">
        <v>28</v>
      </c>
      <c r="O61793" t="s">
        <v>473</v>
      </c>
      <c r="P61793" t="s">
        <v>474</v>
      </c>
      <c r="Q61793">
        <v>3</v>
      </c>
      <c r="R61793" t="s">
        <v>31</v>
      </c>
    </row>
    <row r="61794" spans="1:20" x14ac:dyDescent="0.25">
      <c r="A61794" t="s">
        <v>22</v>
      </c>
      <c r="B61794">
        <v>2013</v>
      </c>
      <c r="C61794">
        <v>336600</v>
      </c>
      <c r="D61794" t="s">
        <v>353</v>
      </c>
      <c r="E61794" t="s">
        <v>353</v>
      </c>
      <c r="F61794">
        <v>61500</v>
      </c>
      <c r="G61794" t="s">
        <v>354</v>
      </c>
      <c r="H61794" t="s">
        <v>354</v>
      </c>
      <c r="I61794">
        <v>63</v>
      </c>
      <c r="J61794" t="s">
        <v>355</v>
      </c>
      <c r="K61794" t="s">
        <v>355</v>
      </c>
      <c r="L61794" t="s">
        <v>26</v>
      </c>
      <c r="M61794" t="s">
        <v>27</v>
      </c>
      <c r="N61794" t="s">
        <v>28</v>
      </c>
      <c r="O61794" t="s">
        <v>475</v>
      </c>
      <c r="P61794" t="s">
        <v>476</v>
      </c>
      <c r="Q61794">
        <v>36</v>
      </c>
      <c r="R61794" t="s">
        <v>31</v>
      </c>
    </row>
    <row r="61795" spans="1:20" x14ac:dyDescent="0.25">
      <c r="A61795" t="s">
        <v>22</v>
      </c>
      <c r="B61795">
        <v>2013</v>
      </c>
      <c r="C61795">
        <v>336600</v>
      </c>
      <c r="D61795" t="s">
        <v>353</v>
      </c>
      <c r="E61795" t="s">
        <v>353</v>
      </c>
      <c r="F61795">
        <v>61500</v>
      </c>
      <c r="G61795" t="s">
        <v>354</v>
      </c>
      <c r="H61795" t="s">
        <v>354</v>
      </c>
      <c r="I61795">
        <v>63</v>
      </c>
      <c r="J61795" t="s">
        <v>355</v>
      </c>
      <c r="K61795" t="s">
        <v>355</v>
      </c>
      <c r="L61795" t="s">
        <v>26</v>
      </c>
      <c r="M61795" t="s">
        <v>27</v>
      </c>
      <c r="N61795" t="s">
        <v>28</v>
      </c>
      <c r="O61795" t="s">
        <v>477</v>
      </c>
      <c r="P61795" t="s">
        <v>478</v>
      </c>
      <c r="Q61795">
        <v>33</v>
      </c>
      <c r="R61795" t="s">
        <v>479</v>
      </c>
      <c r="S61795">
        <v>33</v>
      </c>
      <c r="T61795">
        <v>1</v>
      </c>
    </row>
    <row r="61796" spans="1:20" x14ac:dyDescent="0.25">
      <c r="A61796" t="s">
        <v>22</v>
      </c>
      <c r="B61796">
        <v>2013</v>
      </c>
      <c r="C61796">
        <v>336701</v>
      </c>
      <c r="D61796" t="s">
        <v>356</v>
      </c>
      <c r="E61796" t="s">
        <v>356</v>
      </c>
      <c r="F61796">
        <v>61500</v>
      </c>
      <c r="G61796" t="s">
        <v>354</v>
      </c>
      <c r="H61796" t="s">
        <v>354</v>
      </c>
      <c r="I61796">
        <v>63</v>
      </c>
      <c r="J61796" t="s">
        <v>355</v>
      </c>
      <c r="K61796" t="s">
        <v>355</v>
      </c>
      <c r="L61796" t="s">
        <v>26</v>
      </c>
      <c r="M61796" t="s">
        <v>27</v>
      </c>
      <c r="N61796" t="s">
        <v>28</v>
      </c>
      <c r="O61796" t="s">
        <v>29</v>
      </c>
      <c r="P61796" t="s">
        <v>30</v>
      </c>
      <c r="Q61796">
        <v>6</v>
      </c>
      <c r="R61796" t="s">
        <v>31</v>
      </c>
      <c r="S61796">
        <v>483</v>
      </c>
      <c r="T61796">
        <v>1.2422360248447204E-2</v>
      </c>
    </row>
    <row r="61797" spans="1:20" x14ac:dyDescent="0.25">
      <c r="A61797" t="s">
        <v>22</v>
      </c>
      <c r="B61797">
        <v>2013</v>
      </c>
      <c r="C61797">
        <v>336701</v>
      </c>
      <c r="D61797" t="s">
        <v>356</v>
      </c>
      <c r="E61797" t="s">
        <v>356</v>
      </c>
      <c r="F61797">
        <v>61500</v>
      </c>
      <c r="G61797" t="s">
        <v>354</v>
      </c>
      <c r="H61797" t="s">
        <v>354</v>
      </c>
      <c r="I61797">
        <v>63</v>
      </c>
      <c r="J61797" t="s">
        <v>355</v>
      </c>
      <c r="K61797" t="s">
        <v>355</v>
      </c>
      <c r="L61797" t="s">
        <v>26</v>
      </c>
      <c r="M61797" t="s">
        <v>27</v>
      </c>
      <c r="N61797" t="s">
        <v>28</v>
      </c>
      <c r="O61797" t="s">
        <v>463</v>
      </c>
      <c r="P61797" t="s">
        <v>464</v>
      </c>
      <c r="Q61797">
        <v>444</v>
      </c>
      <c r="R61797" t="s">
        <v>31</v>
      </c>
      <c r="S61797">
        <v>483</v>
      </c>
      <c r="T61797">
        <v>0.91925465838509313</v>
      </c>
    </row>
    <row r="61798" spans="1:20" x14ac:dyDescent="0.25">
      <c r="A61798" t="s">
        <v>22</v>
      </c>
      <c r="B61798">
        <v>2013</v>
      </c>
      <c r="C61798">
        <v>336701</v>
      </c>
      <c r="D61798" t="s">
        <v>356</v>
      </c>
      <c r="E61798" t="s">
        <v>356</v>
      </c>
      <c r="F61798">
        <v>61500</v>
      </c>
      <c r="G61798" t="s">
        <v>354</v>
      </c>
      <c r="H61798" t="s">
        <v>354</v>
      </c>
      <c r="I61798">
        <v>63</v>
      </c>
      <c r="J61798" t="s">
        <v>355</v>
      </c>
      <c r="K61798" t="s">
        <v>355</v>
      </c>
      <c r="L61798" t="s">
        <v>26</v>
      </c>
      <c r="M61798" t="s">
        <v>27</v>
      </c>
      <c r="N61798" t="s">
        <v>28</v>
      </c>
      <c r="O61798" t="s">
        <v>465</v>
      </c>
      <c r="P61798" t="s">
        <v>466</v>
      </c>
      <c r="Q61798">
        <v>408</v>
      </c>
      <c r="R61798" t="s">
        <v>31</v>
      </c>
      <c r="S61798">
        <v>483</v>
      </c>
      <c r="T61798">
        <v>0.84472049689440998</v>
      </c>
    </row>
    <row r="61799" spans="1:20" x14ac:dyDescent="0.25">
      <c r="A61799" t="s">
        <v>22</v>
      </c>
      <c r="B61799">
        <v>2013</v>
      </c>
      <c r="C61799">
        <v>336701</v>
      </c>
      <c r="D61799" t="s">
        <v>356</v>
      </c>
      <c r="E61799" t="s">
        <v>356</v>
      </c>
      <c r="F61799">
        <v>61500</v>
      </c>
      <c r="G61799" t="s">
        <v>354</v>
      </c>
      <c r="H61799" t="s">
        <v>354</v>
      </c>
      <c r="I61799">
        <v>63</v>
      </c>
      <c r="J61799" t="s">
        <v>355</v>
      </c>
      <c r="K61799" t="s">
        <v>355</v>
      </c>
      <c r="L61799" t="s">
        <v>26</v>
      </c>
      <c r="M61799" t="s">
        <v>27</v>
      </c>
      <c r="N61799" t="s">
        <v>28</v>
      </c>
      <c r="O61799" t="s">
        <v>467</v>
      </c>
      <c r="P61799" t="s">
        <v>468</v>
      </c>
      <c r="Q61799">
        <v>189</v>
      </c>
      <c r="R61799" t="s">
        <v>31</v>
      </c>
      <c r="S61799">
        <v>483</v>
      </c>
      <c r="T61799">
        <v>0.39130434782608697</v>
      </c>
    </row>
    <row r="61800" spans="1:20" x14ac:dyDescent="0.25">
      <c r="A61800" t="s">
        <v>22</v>
      </c>
      <c r="B61800">
        <v>2013</v>
      </c>
      <c r="C61800">
        <v>336701</v>
      </c>
      <c r="D61800" t="s">
        <v>356</v>
      </c>
      <c r="E61800" t="s">
        <v>356</v>
      </c>
      <c r="F61800">
        <v>61500</v>
      </c>
      <c r="G61800" t="s">
        <v>354</v>
      </c>
      <c r="H61800" t="s">
        <v>354</v>
      </c>
      <c r="I61800">
        <v>63</v>
      </c>
      <c r="J61800" t="s">
        <v>355</v>
      </c>
      <c r="K61800" t="s">
        <v>355</v>
      </c>
      <c r="L61800" t="s">
        <v>26</v>
      </c>
      <c r="M61800" t="s">
        <v>27</v>
      </c>
      <c r="N61800" t="s">
        <v>28</v>
      </c>
      <c r="O61800" t="s">
        <v>471</v>
      </c>
      <c r="P61800" t="s">
        <v>472</v>
      </c>
      <c r="Q61800">
        <v>390</v>
      </c>
      <c r="R61800" t="s">
        <v>31</v>
      </c>
      <c r="S61800">
        <v>483</v>
      </c>
      <c r="T61800">
        <v>0.80745341614906829</v>
      </c>
    </row>
    <row r="61801" spans="1:20" x14ac:dyDescent="0.25">
      <c r="A61801" t="s">
        <v>22</v>
      </c>
      <c r="B61801">
        <v>2013</v>
      </c>
      <c r="C61801">
        <v>336701</v>
      </c>
      <c r="D61801" t="s">
        <v>356</v>
      </c>
      <c r="E61801" t="s">
        <v>356</v>
      </c>
      <c r="F61801">
        <v>61500</v>
      </c>
      <c r="G61801" t="s">
        <v>354</v>
      </c>
      <c r="H61801" t="s">
        <v>354</v>
      </c>
      <c r="I61801">
        <v>63</v>
      </c>
      <c r="J61801" t="s">
        <v>355</v>
      </c>
      <c r="K61801" t="s">
        <v>355</v>
      </c>
      <c r="L61801" t="s">
        <v>26</v>
      </c>
      <c r="M61801" t="s">
        <v>27</v>
      </c>
      <c r="N61801" t="s">
        <v>28</v>
      </c>
      <c r="O61801" t="s">
        <v>473</v>
      </c>
      <c r="P61801" t="s">
        <v>474</v>
      </c>
      <c r="Q61801">
        <v>21</v>
      </c>
      <c r="R61801" t="s">
        <v>31</v>
      </c>
    </row>
    <row r="61802" spans="1:20" x14ac:dyDescent="0.25">
      <c r="A61802" t="s">
        <v>22</v>
      </c>
      <c r="B61802">
        <v>2013</v>
      </c>
      <c r="C61802">
        <v>336701</v>
      </c>
      <c r="D61802" t="s">
        <v>356</v>
      </c>
      <c r="E61802" t="s">
        <v>356</v>
      </c>
      <c r="F61802">
        <v>61500</v>
      </c>
      <c r="G61802" t="s">
        <v>354</v>
      </c>
      <c r="H61802" t="s">
        <v>354</v>
      </c>
      <c r="I61802">
        <v>63</v>
      </c>
      <c r="J61802" t="s">
        <v>355</v>
      </c>
      <c r="K61802" t="s">
        <v>355</v>
      </c>
      <c r="L61802" t="s">
        <v>26</v>
      </c>
      <c r="M61802" t="s">
        <v>27</v>
      </c>
      <c r="N61802" t="s">
        <v>28</v>
      </c>
      <c r="O61802" t="s">
        <v>475</v>
      </c>
      <c r="P61802" t="s">
        <v>476</v>
      </c>
      <c r="Q61802">
        <v>504</v>
      </c>
      <c r="R61802" t="s">
        <v>31</v>
      </c>
    </row>
    <row r="61803" spans="1:20" x14ac:dyDescent="0.25">
      <c r="A61803" t="s">
        <v>22</v>
      </c>
      <c r="B61803">
        <v>2013</v>
      </c>
      <c r="C61803">
        <v>336701</v>
      </c>
      <c r="D61803" t="s">
        <v>356</v>
      </c>
      <c r="E61803" t="s">
        <v>356</v>
      </c>
      <c r="F61803">
        <v>61500</v>
      </c>
      <c r="G61803" t="s">
        <v>354</v>
      </c>
      <c r="H61803" t="s">
        <v>354</v>
      </c>
      <c r="I61803">
        <v>63</v>
      </c>
      <c r="J61803" t="s">
        <v>355</v>
      </c>
      <c r="K61803" t="s">
        <v>355</v>
      </c>
      <c r="L61803" t="s">
        <v>26</v>
      </c>
      <c r="M61803" t="s">
        <v>27</v>
      </c>
      <c r="N61803" t="s">
        <v>28</v>
      </c>
      <c r="O61803" t="s">
        <v>477</v>
      </c>
      <c r="P61803" t="s">
        <v>478</v>
      </c>
      <c r="Q61803">
        <v>483</v>
      </c>
      <c r="R61803" t="s">
        <v>479</v>
      </c>
      <c r="S61803">
        <v>483</v>
      </c>
      <c r="T61803">
        <v>1</v>
      </c>
    </row>
    <row r="61804" spans="1:20" x14ac:dyDescent="0.25">
      <c r="A61804" t="s">
        <v>22</v>
      </c>
      <c r="B61804">
        <v>2013</v>
      </c>
      <c r="C61804">
        <v>336800</v>
      </c>
      <c r="D61804" t="s">
        <v>357</v>
      </c>
      <c r="E61804" t="s">
        <v>357</v>
      </c>
      <c r="F61804">
        <v>61500</v>
      </c>
      <c r="G61804" t="s">
        <v>354</v>
      </c>
      <c r="H61804" t="s">
        <v>354</v>
      </c>
      <c r="I61804">
        <v>63</v>
      </c>
      <c r="J61804" t="s">
        <v>355</v>
      </c>
      <c r="K61804" t="s">
        <v>355</v>
      </c>
      <c r="L61804" t="s">
        <v>26</v>
      </c>
      <c r="M61804" t="s">
        <v>27</v>
      </c>
      <c r="N61804" t="s">
        <v>28</v>
      </c>
      <c r="O61804" t="s">
        <v>29</v>
      </c>
      <c r="P61804" t="s">
        <v>30</v>
      </c>
      <c r="Q61804">
        <v>9</v>
      </c>
      <c r="R61804" t="s">
        <v>31</v>
      </c>
      <c r="S61804">
        <v>717</v>
      </c>
      <c r="T61804">
        <v>1.2552301255230125E-2</v>
      </c>
    </row>
    <row r="61805" spans="1:20" x14ac:dyDescent="0.25">
      <c r="A61805" t="s">
        <v>22</v>
      </c>
      <c r="B61805">
        <v>2013</v>
      </c>
      <c r="C61805">
        <v>336800</v>
      </c>
      <c r="D61805" t="s">
        <v>357</v>
      </c>
      <c r="E61805" t="s">
        <v>357</v>
      </c>
      <c r="F61805">
        <v>61500</v>
      </c>
      <c r="G61805" t="s">
        <v>354</v>
      </c>
      <c r="H61805" t="s">
        <v>354</v>
      </c>
      <c r="I61805">
        <v>63</v>
      </c>
      <c r="J61805" t="s">
        <v>355</v>
      </c>
      <c r="K61805" t="s">
        <v>355</v>
      </c>
      <c r="L61805" t="s">
        <v>26</v>
      </c>
      <c r="M61805" t="s">
        <v>27</v>
      </c>
      <c r="N61805" t="s">
        <v>28</v>
      </c>
      <c r="O61805" t="s">
        <v>463</v>
      </c>
      <c r="P61805" t="s">
        <v>464</v>
      </c>
      <c r="Q61805">
        <v>657</v>
      </c>
      <c r="R61805" t="s">
        <v>31</v>
      </c>
      <c r="S61805">
        <v>717</v>
      </c>
      <c r="T61805">
        <v>0.91631799163179917</v>
      </c>
    </row>
    <row r="61806" spans="1:20" x14ac:dyDescent="0.25">
      <c r="A61806" t="s">
        <v>22</v>
      </c>
      <c r="B61806">
        <v>2013</v>
      </c>
      <c r="C61806">
        <v>336800</v>
      </c>
      <c r="D61806" t="s">
        <v>357</v>
      </c>
      <c r="E61806" t="s">
        <v>357</v>
      </c>
      <c r="F61806">
        <v>61500</v>
      </c>
      <c r="G61806" t="s">
        <v>354</v>
      </c>
      <c r="H61806" t="s">
        <v>354</v>
      </c>
      <c r="I61806">
        <v>63</v>
      </c>
      <c r="J61806" t="s">
        <v>355</v>
      </c>
      <c r="K61806" t="s">
        <v>355</v>
      </c>
      <c r="L61806" t="s">
        <v>26</v>
      </c>
      <c r="M61806" t="s">
        <v>27</v>
      </c>
      <c r="N61806" t="s">
        <v>28</v>
      </c>
      <c r="O61806" t="s">
        <v>465</v>
      </c>
      <c r="P61806" t="s">
        <v>466</v>
      </c>
      <c r="Q61806">
        <v>576</v>
      </c>
      <c r="R61806" t="s">
        <v>31</v>
      </c>
      <c r="S61806">
        <v>717</v>
      </c>
      <c r="T61806">
        <v>0.80334728033472802</v>
      </c>
    </row>
    <row r="61807" spans="1:20" x14ac:dyDescent="0.25">
      <c r="A61807" t="s">
        <v>22</v>
      </c>
      <c r="B61807">
        <v>2013</v>
      </c>
      <c r="C61807">
        <v>336800</v>
      </c>
      <c r="D61807" t="s">
        <v>357</v>
      </c>
      <c r="E61807" t="s">
        <v>357</v>
      </c>
      <c r="F61807">
        <v>61500</v>
      </c>
      <c r="G61807" t="s">
        <v>354</v>
      </c>
      <c r="H61807" t="s">
        <v>354</v>
      </c>
      <c r="I61807">
        <v>63</v>
      </c>
      <c r="J61807" t="s">
        <v>355</v>
      </c>
      <c r="K61807" t="s">
        <v>355</v>
      </c>
      <c r="L61807" t="s">
        <v>26</v>
      </c>
      <c r="M61807" t="s">
        <v>27</v>
      </c>
      <c r="N61807" t="s">
        <v>28</v>
      </c>
      <c r="O61807" t="s">
        <v>467</v>
      </c>
      <c r="P61807" t="s">
        <v>468</v>
      </c>
      <c r="Q61807">
        <v>234</v>
      </c>
      <c r="R61807" t="s">
        <v>31</v>
      </c>
      <c r="S61807">
        <v>717</v>
      </c>
      <c r="T61807">
        <v>0.32635983263598328</v>
      </c>
    </row>
    <row r="61808" spans="1:20" x14ac:dyDescent="0.25">
      <c r="A61808" t="s">
        <v>22</v>
      </c>
      <c r="B61808">
        <v>2013</v>
      </c>
      <c r="C61808">
        <v>336800</v>
      </c>
      <c r="D61808" t="s">
        <v>357</v>
      </c>
      <c r="E61808" t="s">
        <v>357</v>
      </c>
      <c r="F61808">
        <v>61500</v>
      </c>
      <c r="G61808" t="s">
        <v>354</v>
      </c>
      <c r="H61808" t="s">
        <v>354</v>
      </c>
      <c r="I61808">
        <v>63</v>
      </c>
      <c r="J61808" t="s">
        <v>355</v>
      </c>
      <c r="K61808" t="s">
        <v>355</v>
      </c>
      <c r="L61808" t="s">
        <v>26</v>
      </c>
      <c r="M61808" t="s">
        <v>27</v>
      </c>
      <c r="N61808" t="s">
        <v>28</v>
      </c>
      <c r="O61808" t="s">
        <v>471</v>
      </c>
      <c r="P61808" t="s">
        <v>472</v>
      </c>
      <c r="Q61808">
        <v>582</v>
      </c>
      <c r="R61808" t="s">
        <v>31</v>
      </c>
      <c r="S61808">
        <v>717</v>
      </c>
      <c r="T61808">
        <v>0.81171548117154813</v>
      </c>
    </row>
    <row r="61809" spans="1:20" x14ac:dyDescent="0.25">
      <c r="A61809" t="s">
        <v>22</v>
      </c>
      <c r="B61809">
        <v>2013</v>
      </c>
      <c r="C61809">
        <v>336800</v>
      </c>
      <c r="D61809" t="s">
        <v>357</v>
      </c>
      <c r="E61809" t="s">
        <v>357</v>
      </c>
      <c r="F61809">
        <v>61500</v>
      </c>
      <c r="G61809" t="s">
        <v>354</v>
      </c>
      <c r="H61809" t="s">
        <v>354</v>
      </c>
      <c r="I61809">
        <v>63</v>
      </c>
      <c r="J61809" t="s">
        <v>355</v>
      </c>
      <c r="K61809" t="s">
        <v>355</v>
      </c>
      <c r="L61809" t="s">
        <v>26</v>
      </c>
      <c r="M61809" t="s">
        <v>27</v>
      </c>
      <c r="N61809" t="s">
        <v>28</v>
      </c>
      <c r="O61809" t="s">
        <v>473</v>
      </c>
      <c r="P61809" t="s">
        <v>474</v>
      </c>
      <c r="Q61809">
        <v>27</v>
      </c>
      <c r="R61809" t="s">
        <v>31</v>
      </c>
    </row>
    <row r="61810" spans="1:20" x14ac:dyDescent="0.25">
      <c r="A61810" t="s">
        <v>22</v>
      </c>
      <c r="B61810">
        <v>2013</v>
      </c>
      <c r="C61810">
        <v>336800</v>
      </c>
      <c r="D61810" t="s">
        <v>357</v>
      </c>
      <c r="E61810" t="s">
        <v>357</v>
      </c>
      <c r="F61810">
        <v>61500</v>
      </c>
      <c r="G61810" t="s">
        <v>354</v>
      </c>
      <c r="H61810" t="s">
        <v>354</v>
      </c>
      <c r="I61810">
        <v>63</v>
      </c>
      <c r="J61810" t="s">
        <v>355</v>
      </c>
      <c r="K61810" t="s">
        <v>355</v>
      </c>
      <c r="L61810" t="s">
        <v>26</v>
      </c>
      <c r="M61810" t="s">
        <v>27</v>
      </c>
      <c r="N61810" t="s">
        <v>28</v>
      </c>
      <c r="O61810" t="s">
        <v>475</v>
      </c>
      <c r="P61810" t="s">
        <v>476</v>
      </c>
      <c r="Q61810">
        <v>741</v>
      </c>
      <c r="R61810" t="s">
        <v>31</v>
      </c>
    </row>
    <row r="61811" spans="1:20" x14ac:dyDescent="0.25">
      <c r="A61811" t="s">
        <v>22</v>
      </c>
      <c r="B61811">
        <v>2013</v>
      </c>
      <c r="C61811">
        <v>336800</v>
      </c>
      <c r="D61811" t="s">
        <v>357</v>
      </c>
      <c r="E61811" t="s">
        <v>357</v>
      </c>
      <c r="F61811">
        <v>61500</v>
      </c>
      <c r="G61811" t="s">
        <v>354</v>
      </c>
      <c r="H61811" t="s">
        <v>354</v>
      </c>
      <c r="I61811">
        <v>63</v>
      </c>
      <c r="J61811" t="s">
        <v>355</v>
      </c>
      <c r="K61811" t="s">
        <v>355</v>
      </c>
      <c r="L61811" t="s">
        <v>26</v>
      </c>
      <c r="M61811" t="s">
        <v>27</v>
      </c>
      <c r="N61811" t="s">
        <v>28</v>
      </c>
      <c r="O61811" t="s">
        <v>477</v>
      </c>
      <c r="P61811" t="s">
        <v>478</v>
      </c>
      <c r="Q61811">
        <v>717</v>
      </c>
      <c r="R61811" t="s">
        <v>479</v>
      </c>
      <c r="S61811">
        <v>717</v>
      </c>
      <c r="T61811">
        <v>1</v>
      </c>
    </row>
    <row r="61812" spans="1:20" x14ac:dyDescent="0.25">
      <c r="A61812" t="s">
        <v>22</v>
      </c>
      <c r="B61812">
        <v>2013</v>
      </c>
      <c r="C61812">
        <v>336901</v>
      </c>
      <c r="D61812" t="s">
        <v>358</v>
      </c>
      <c r="E61812" t="s">
        <v>358</v>
      </c>
      <c r="F61812">
        <v>61500</v>
      </c>
      <c r="G61812" t="s">
        <v>354</v>
      </c>
      <c r="H61812" t="s">
        <v>354</v>
      </c>
      <c r="I61812">
        <v>63</v>
      </c>
      <c r="J61812" t="s">
        <v>355</v>
      </c>
      <c r="K61812" t="s">
        <v>355</v>
      </c>
      <c r="L61812" t="s">
        <v>26</v>
      </c>
      <c r="M61812" t="s">
        <v>27</v>
      </c>
      <c r="N61812" t="s">
        <v>28</v>
      </c>
      <c r="O61812" t="s">
        <v>29</v>
      </c>
      <c r="P61812" t="s">
        <v>30</v>
      </c>
      <c r="Q61812">
        <v>9</v>
      </c>
      <c r="R61812" t="s">
        <v>31</v>
      </c>
      <c r="S61812">
        <v>648</v>
      </c>
      <c r="T61812">
        <v>1.3888888888888888E-2</v>
      </c>
    </row>
    <row r="61813" spans="1:20" x14ac:dyDescent="0.25">
      <c r="A61813" t="s">
        <v>22</v>
      </c>
      <c r="B61813">
        <v>2013</v>
      </c>
      <c r="C61813">
        <v>336901</v>
      </c>
      <c r="D61813" t="s">
        <v>358</v>
      </c>
      <c r="E61813" t="s">
        <v>358</v>
      </c>
      <c r="F61813">
        <v>61500</v>
      </c>
      <c r="G61813" t="s">
        <v>354</v>
      </c>
      <c r="H61813" t="s">
        <v>354</v>
      </c>
      <c r="I61813">
        <v>63</v>
      </c>
      <c r="J61813" t="s">
        <v>355</v>
      </c>
      <c r="K61813" t="s">
        <v>355</v>
      </c>
      <c r="L61813" t="s">
        <v>26</v>
      </c>
      <c r="M61813" t="s">
        <v>27</v>
      </c>
      <c r="N61813" t="s">
        <v>28</v>
      </c>
      <c r="O61813" t="s">
        <v>463</v>
      </c>
      <c r="P61813" t="s">
        <v>464</v>
      </c>
      <c r="Q61813">
        <v>552</v>
      </c>
      <c r="R61813" t="s">
        <v>31</v>
      </c>
      <c r="S61813">
        <v>648</v>
      </c>
      <c r="T61813">
        <v>0.85185185185185186</v>
      </c>
    </row>
    <row r="61814" spans="1:20" x14ac:dyDescent="0.25">
      <c r="A61814" t="s">
        <v>22</v>
      </c>
      <c r="B61814">
        <v>2013</v>
      </c>
      <c r="C61814">
        <v>336901</v>
      </c>
      <c r="D61814" t="s">
        <v>358</v>
      </c>
      <c r="E61814" t="s">
        <v>358</v>
      </c>
      <c r="F61814">
        <v>61500</v>
      </c>
      <c r="G61814" t="s">
        <v>354</v>
      </c>
      <c r="H61814" t="s">
        <v>354</v>
      </c>
      <c r="I61814">
        <v>63</v>
      </c>
      <c r="J61814" t="s">
        <v>355</v>
      </c>
      <c r="K61814" t="s">
        <v>355</v>
      </c>
      <c r="L61814" t="s">
        <v>26</v>
      </c>
      <c r="M61814" t="s">
        <v>27</v>
      </c>
      <c r="N61814" t="s">
        <v>28</v>
      </c>
      <c r="O61814" t="s">
        <v>465</v>
      </c>
      <c r="P61814" t="s">
        <v>466</v>
      </c>
      <c r="Q61814">
        <v>576</v>
      </c>
      <c r="R61814" t="s">
        <v>31</v>
      </c>
      <c r="S61814">
        <v>648</v>
      </c>
      <c r="T61814">
        <v>0.88888888888888884</v>
      </c>
    </row>
    <row r="61815" spans="1:20" x14ac:dyDescent="0.25">
      <c r="A61815" t="s">
        <v>22</v>
      </c>
      <c r="B61815">
        <v>2013</v>
      </c>
      <c r="C61815">
        <v>336901</v>
      </c>
      <c r="D61815" t="s">
        <v>358</v>
      </c>
      <c r="E61815" t="s">
        <v>358</v>
      </c>
      <c r="F61815">
        <v>61500</v>
      </c>
      <c r="G61815" t="s">
        <v>354</v>
      </c>
      <c r="H61815" t="s">
        <v>354</v>
      </c>
      <c r="I61815">
        <v>63</v>
      </c>
      <c r="J61815" t="s">
        <v>355</v>
      </c>
      <c r="K61815" t="s">
        <v>355</v>
      </c>
      <c r="L61815" t="s">
        <v>26</v>
      </c>
      <c r="M61815" t="s">
        <v>27</v>
      </c>
      <c r="N61815" t="s">
        <v>28</v>
      </c>
      <c r="O61815" t="s">
        <v>467</v>
      </c>
      <c r="P61815" t="s">
        <v>468</v>
      </c>
      <c r="Q61815">
        <v>144</v>
      </c>
      <c r="R61815" t="s">
        <v>31</v>
      </c>
      <c r="S61815">
        <v>648</v>
      </c>
      <c r="T61815">
        <v>0.22222222222222221</v>
      </c>
    </row>
    <row r="61816" spans="1:20" x14ac:dyDescent="0.25">
      <c r="A61816" t="s">
        <v>22</v>
      </c>
      <c r="B61816">
        <v>2013</v>
      </c>
      <c r="C61816">
        <v>336901</v>
      </c>
      <c r="D61816" t="s">
        <v>358</v>
      </c>
      <c r="E61816" t="s">
        <v>358</v>
      </c>
      <c r="F61816">
        <v>61500</v>
      </c>
      <c r="G61816" t="s">
        <v>354</v>
      </c>
      <c r="H61816" t="s">
        <v>354</v>
      </c>
      <c r="I61816">
        <v>63</v>
      </c>
      <c r="J61816" t="s">
        <v>355</v>
      </c>
      <c r="K61816" t="s">
        <v>355</v>
      </c>
      <c r="L61816" t="s">
        <v>26</v>
      </c>
      <c r="M61816" t="s">
        <v>27</v>
      </c>
      <c r="N61816" t="s">
        <v>28</v>
      </c>
      <c r="O61816" t="s">
        <v>471</v>
      </c>
      <c r="P61816" t="s">
        <v>472</v>
      </c>
      <c r="Q61816">
        <v>510</v>
      </c>
      <c r="R61816" t="s">
        <v>31</v>
      </c>
      <c r="S61816">
        <v>648</v>
      </c>
      <c r="T61816">
        <v>0.78703703703703709</v>
      </c>
    </row>
    <row r="61817" spans="1:20" x14ac:dyDescent="0.25">
      <c r="A61817" t="s">
        <v>22</v>
      </c>
      <c r="B61817">
        <v>2013</v>
      </c>
      <c r="C61817">
        <v>336901</v>
      </c>
      <c r="D61817" t="s">
        <v>358</v>
      </c>
      <c r="E61817" t="s">
        <v>358</v>
      </c>
      <c r="F61817">
        <v>61500</v>
      </c>
      <c r="G61817" t="s">
        <v>354</v>
      </c>
      <c r="H61817" t="s">
        <v>354</v>
      </c>
      <c r="I61817">
        <v>63</v>
      </c>
      <c r="J61817" t="s">
        <v>355</v>
      </c>
      <c r="K61817" t="s">
        <v>355</v>
      </c>
      <c r="L61817" t="s">
        <v>26</v>
      </c>
      <c r="M61817" t="s">
        <v>27</v>
      </c>
      <c r="N61817" t="s">
        <v>28</v>
      </c>
      <c r="O61817" t="s">
        <v>473</v>
      </c>
      <c r="P61817" t="s">
        <v>474</v>
      </c>
      <c r="Q61817">
        <v>24</v>
      </c>
      <c r="R61817" t="s">
        <v>31</v>
      </c>
    </row>
    <row r="61818" spans="1:20" x14ac:dyDescent="0.25">
      <c r="A61818" t="s">
        <v>22</v>
      </c>
      <c r="B61818">
        <v>2013</v>
      </c>
      <c r="C61818">
        <v>336901</v>
      </c>
      <c r="D61818" t="s">
        <v>358</v>
      </c>
      <c r="E61818" t="s">
        <v>358</v>
      </c>
      <c r="F61818">
        <v>61500</v>
      </c>
      <c r="G61818" t="s">
        <v>354</v>
      </c>
      <c r="H61818" t="s">
        <v>354</v>
      </c>
      <c r="I61818">
        <v>63</v>
      </c>
      <c r="J61818" t="s">
        <v>355</v>
      </c>
      <c r="K61818" t="s">
        <v>355</v>
      </c>
      <c r="L61818" t="s">
        <v>26</v>
      </c>
      <c r="M61818" t="s">
        <v>27</v>
      </c>
      <c r="N61818" t="s">
        <v>28</v>
      </c>
      <c r="O61818" t="s">
        <v>475</v>
      </c>
      <c r="P61818" t="s">
        <v>476</v>
      </c>
      <c r="Q61818">
        <v>672</v>
      </c>
      <c r="R61818" t="s">
        <v>31</v>
      </c>
    </row>
    <row r="61819" spans="1:20" x14ac:dyDescent="0.25">
      <c r="A61819" t="s">
        <v>22</v>
      </c>
      <c r="B61819">
        <v>2013</v>
      </c>
      <c r="C61819">
        <v>336901</v>
      </c>
      <c r="D61819" t="s">
        <v>358</v>
      </c>
      <c r="E61819" t="s">
        <v>358</v>
      </c>
      <c r="F61819">
        <v>61500</v>
      </c>
      <c r="G61819" t="s">
        <v>354</v>
      </c>
      <c r="H61819" t="s">
        <v>354</v>
      </c>
      <c r="I61819">
        <v>63</v>
      </c>
      <c r="J61819" t="s">
        <v>355</v>
      </c>
      <c r="K61819" t="s">
        <v>355</v>
      </c>
      <c r="L61819" t="s">
        <v>26</v>
      </c>
      <c r="M61819" t="s">
        <v>27</v>
      </c>
      <c r="N61819" t="s">
        <v>28</v>
      </c>
      <c r="O61819" t="s">
        <v>477</v>
      </c>
      <c r="P61819" t="s">
        <v>478</v>
      </c>
      <c r="Q61819">
        <v>648</v>
      </c>
      <c r="R61819" t="s">
        <v>479</v>
      </c>
      <c r="S61819">
        <v>648</v>
      </c>
      <c r="T61819">
        <v>1</v>
      </c>
    </row>
    <row r="61820" spans="1:20" x14ac:dyDescent="0.25">
      <c r="A61820" t="s">
        <v>22</v>
      </c>
      <c r="B61820">
        <v>2013</v>
      </c>
      <c r="C61820">
        <v>337000</v>
      </c>
      <c r="D61820" t="s">
        <v>359</v>
      </c>
      <c r="E61820" t="s">
        <v>359</v>
      </c>
      <c r="F61820">
        <v>61510</v>
      </c>
      <c r="G61820" t="s">
        <v>360</v>
      </c>
      <c r="H61820" t="s">
        <v>360</v>
      </c>
      <c r="I61820">
        <v>63</v>
      </c>
      <c r="J61820" t="s">
        <v>355</v>
      </c>
      <c r="K61820" t="s">
        <v>355</v>
      </c>
      <c r="L61820" t="s">
        <v>26</v>
      </c>
      <c r="M61820" t="s">
        <v>27</v>
      </c>
      <c r="N61820" t="s">
        <v>28</v>
      </c>
      <c r="O61820" t="s">
        <v>29</v>
      </c>
      <c r="P61820" t="s">
        <v>30</v>
      </c>
      <c r="Q61820">
        <v>12</v>
      </c>
      <c r="R61820" t="s">
        <v>31</v>
      </c>
      <c r="S61820">
        <v>483</v>
      </c>
      <c r="T61820">
        <v>2.4844720496894408E-2</v>
      </c>
    </row>
    <row r="61821" spans="1:20" x14ac:dyDescent="0.25">
      <c r="A61821" t="s">
        <v>22</v>
      </c>
      <c r="B61821">
        <v>2013</v>
      </c>
      <c r="C61821">
        <v>337000</v>
      </c>
      <c r="D61821" t="s">
        <v>359</v>
      </c>
      <c r="E61821" t="s">
        <v>359</v>
      </c>
      <c r="F61821">
        <v>61510</v>
      </c>
      <c r="G61821" t="s">
        <v>360</v>
      </c>
      <c r="H61821" t="s">
        <v>360</v>
      </c>
      <c r="I61821">
        <v>63</v>
      </c>
      <c r="J61821" t="s">
        <v>355</v>
      </c>
      <c r="K61821" t="s">
        <v>355</v>
      </c>
      <c r="L61821" t="s">
        <v>26</v>
      </c>
      <c r="M61821" t="s">
        <v>27</v>
      </c>
      <c r="N61821" t="s">
        <v>28</v>
      </c>
      <c r="O61821" t="s">
        <v>463</v>
      </c>
      <c r="P61821" t="s">
        <v>464</v>
      </c>
      <c r="Q61821">
        <v>423</v>
      </c>
      <c r="R61821" t="s">
        <v>31</v>
      </c>
      <c r="S61821">
        <v>483</v>
      </c>
      <c r="T61821">
        <v>0.87577639751552794</v>
      </c>
    </row>
    <row r="61822" spans="1:20" x14ac:dyDescent="0.25">
      <c r="A61822" t="s">
        <v>22</v>
      </c>
      <c r="B61822">
        <v>2013</v>
      </c>
      <c r="C61822">
        <v>337000</v>
      </c>
      <c r="D61822" t="s">
        <v>359</v>
      </c>
      <c r="E61822" t="s">
        <v>359</v>
      </c>
      <c r="F61822">
        <v>61510</v>
      </c>
      <c r="G61822" t="s">
        <v>360</v>
      </c>
      <c r="H61822" t="s">
        <v>360</v>
      </c>
      <c r="I61822">
        <v>63</v>
      </c>
      <c r="J61822" t="s">
        <v>355</v>
      </c>
      <c r="K61822" t="s">
        <v>355</v>
      </c>
      <c r="L61822" t="s">
        <v>26</v>
      </c>
      <c r="M61822" t="s">
        <v>27</v>
      </c>
      <c r="N61822" t="s">
        <v>28</v>
      </c>
      <c r="O61822" t="s">
        <v>465</v>
      </c>
      <c r="P61822" t="s">
        <v>466</v>
      </c>
      <c r="Q61822">
        <v>381</v>
      </c>
      <c r="R61822" t="s">
        <v>31</v>
      </c>
      <c r="S61822">
        <v>483</v>
      </c>
      <c r="T61822">
        <v>0.78881987577639756</v>
      </c>
    </row>
    <row r="61823" spans="1:20" x14ac:dyDescent="0.25">
      <c r="A61823" t="s">
        <v>22</v>
      </c>
      <c r="B61823">
        <v>2013</v>
      </c>
      <c r="C61823">
        <v>337000</v>
      </c>
      <c r="D61823" t="s">
        <v>359</v>
      </c>
      <c r="E61823" t="s">
        <v>359</v>
      </c>
      <c r="F61823">
        <v>61510</v>
      </c>
      <c r="G61823" t="s">
        <v>360</v>
      </c>
      <c r="H61823" t="s">
        <v>360</v>
      </c>
      <c r="I61823">
        <v>63</v>
      </c>
      <c r="J61823" t="s">
        <v>355</v>
      </c>
      <c r="K61823" t="s">
        <v>355</v>
      </c>
      <c r="L61823" t="s">
        <v>26</v>
      </c>
      <c r="M61823" t="s">
        <v>27</v>
      </c>
      <c r="N61823" t="s">
        <v>28</v>
      </c>
      <c r="O61823" t="s">
        <v>467</v>
      </c>
      <c r="P61823" t="s">
        <v>468</v>
      </c>
      <c r="Q61823">
        <v>141</v>
      </c>
      <c r="R61823" t="s">
        <v>31</v>
      </c>
      <c r="S61823">
        <v>483</v>
      </c>
      <c r="T61823">
        <v>0.29192546583850931</v>
      </c>
    </row>
    <row r="61824" spans="1:20" x14ac:dyDescent="0.25">
      <c r="A61824" t="s">
        <v>22</v>
      </c>
      <c r="B61824">
        <v>2013</v>
      </c>
      <c r="C61824">
        <v>337000</v>
      </c>
      <c r="D61824" t="s">
        <v>359</v>
      </c>
      <c r="E61824" t="s">
        <v>359</v>
      </c>
      <c r="F61824">
        <v>61510</v>
      </c>
      <c r="G61824" t="s">
        <v>360</v>
      </c>
      <c r="H61824" t="s">
        <v>360</v>
      </c>
      <c r="I61824">
        <v>63</v>
      </c>
      <c r="J61824" t="s">
        <v>355</v>
      </c>
      <c r="K61824" t="s">
        <v>355</v>
      </c>
      <c r="L61824" t="s">
        <v>26</v>
      </c>
      <c r="M61824" t="s">
        <v>27</v>
      </c>
      <c r="N61824" t="s">
        <v>28</v>
      </c>
      <c r="O61824" t="s">
        <v>471</v>
      </c>
      <c r="P61824" t="s">
        <v>472</v>
      </c>
      <c r="Q61824">
        <v>372</v>
      </c>
      <c r="R61824" t="s">
        <v>31</v>
      </c>
      <c r="S61824">
        <v>483</v>
      </c>
      <c r="T61824">
        <v>0.77018633540372672</v>
      </c>
    </row>
    <row r="61825" spans="1:20" x14ac:dyDescent="0.25">
      <c r="A61825" t="s">
        <v>22</v>
      </c>
      <c r="B61825">
        <v>2013</v>
      </c>
      <c r="C61825">
        <v>337000</v>
      </c>
      <c r="D61825" t="s">
        <v>359</v>
      </c>
      <c r="E61825" t="s">
        <v>359</v>
      </c>
      <c r="F61825">
        <v>61510</v>
      </c>
      <c r="G61825" t="s">
        <v>360</v>
      </c>
      <c r="H61825" t="s">
        <v>360</v>
      </c>
      <c r="I61825">
        <v>63</v>
      </c>
      <c r="J61825" t="s">
        <v>355</v>
      </c>
      <c r="K61825" t="s">
        <v>355</v>
      </c>
      <c r="L61825" t="s">
        <v>26</v>
      </c>
      <c r="M61825" t="s">
        <v>27</v>
      </c>
      <c r="N61825" t="s">
        <v>28</v>
      </c>
      <c r="O61825" t="s">
        <v>473</v>
      </c>
      <c r="P61825" t="s">
        <v>474</v>
      </c>
      <c r="Q61825">
        <v>36</v>
      </c>
      <c r="R61825" t="s">
        <v>31</v>
      </c>
    </row>
    <row r="61826" spans="1:20" x14ac:dyDescent="0.25">
      <c r="A61826" t="s">
        <v>22</v>
      </c>
      <c r="B61826">
        <v>2013</v>
      </c>
      <c r="C61826">
        <v>337000</v>
      </c>
      <c r="D61826" t="s">
        <v>359</v>
      </c>
      <c r="E61826" t="s">
        <v>359</v>
      </c>
      <c r="F61826">
        <v>61510</v>
      </c>
      <c r="G61826" t="s">
        <v>360</v>
      </c>
      <c r="H61826" t="s">
        <v>360</v>
      </c>
      <c r="I61826">
        <v>63</v>
      </c>
      <c r="J61826" t="s">
        <v>355</v>
      </c>
      <c r="K61826" t="s">
        <v>355</v>
      </c>
      <c r="L61826" t="s">
        <v>26</v>
      </c>
      <c r="M61826" t="s">
        <v>27</v>
      </c>
      <c r="N61826" t="s">
        <v>28</v>
      </c>
      <c r="O61826" t="s">
        <v>475</v>
      </c>
      <c r="P61826" t="s">
        <v>476</v>
      </c>
      <c r="Q61826">
        <v>519</v>
      </c>
      <c r="R61826" t="s">
        <v>31</v>
      </c>
    </row>
    <row r="61827" spans="1:20" x14ac:dyDescent="0.25">
      <c r="A61827" t="s">
        <v>22</v>
      </c>
      <c r="B61827">
        <v>2013</v>
      </c>
      <c r="C61827">
        <v>337000</v>
      </c>
      <c r="D61827" t="s">
        <v>359</v>
      </c>
      <c r="E61827" t="s">
        <v>359</v>
      </c>
      <c r="F61827">
        <v>61510</v>
      </c>
      <c r="G61827" t="s">
        <v>360</v>
      </c>
      <c r="H61827" t="s">
        <v>360</v>
      </c>
      <c r="I61827">
        <v>63</v>
      </c>
      <c r="J61827" t="s">
        <v>355</v>
      </c>
      <c r="K61827" t="s">
        <v>355</v>
      </c>
      <c r="L61827" t="s">
        <v>26</v>
      </c>
      <c r="M61827" t="s">
        <v>27</v>
      </c>
      <c r="N61827" t="s">
        <v>28</v>
      </c>
      <c r="O61827" t="s">
        <v>477</v>
      </c>
      <c r="P61827" t="s">
        <v>478</v>
      </c>
      <c r="Q61827">
        <v>483</v>
      </c>
      <c r="R61827" t="s">
        <v>479</v>
      </c>
      <c r="S61827">
        <v>483</v>
      </c>
      <c r="T61827">
        <v>1</v>
      </c>
    </row>
    <row r="61828" spans="1:20" x14ac:dyDescent="0.25">
      <c r="A61828" t="s">
        <v>22</v>
      </c>
      <c r="B61828">
        <v>2013</v>
      </c>
      <c r="C61828">
        <v>337100</v>
      </c>
      <c r="D61828" t="s">
        <v>361</v>
      </c>
      <c r="E61828" t="s">
        <v>361</v>
      </c>
      <c r="F61828">
        <v>61510</v>
      </c>
      <c r="G61828" t="s">
        <v>360</v>
      </c>
      <c r="H61828" t="s">
        <v>360</v>
      </c>
      <c r="I61828">
        <v>63</v>
      </c>
      <c r="J61828" t="s">
        <v>355</v>
      </c>
      <c r="K61828" t="s">
        <v>355</v>
      </c>
      <c r="L61828" t="s">
        <v>26</v>
      </c>
      <c r="M61828" t="s">
        <v>27</v>
      </c>
      <c r="N61828" t="s">
        <v>28</v>
      </c>
      <c r="O61828" t="s">
        <v>29</v>
      </c>
      <c r="P61828" t="s">
        <v>30</v>
      </c>
      <c r="Q61828">
        <v>9</v>
      </c>
      <c r="R61828" t="s">
        <v>31</v>
      </c>
      <c r="S61828">
        <v>759</v>
      </c>
      <c r="T61828">
        <v>1.1857707509881422E-2</v>
      </c>
    </row>
    <row r="61829" spans="1:20" x14ac:dyDescent="0.25">
      <c r="A61829" t="s">
        <v>22</v>
      </c>
      <c r="B61829">
        <v>2013</v>
      </c>
      <c r="C61829">
        <v>337100</v>
      </c>
      <c r="D61829" t="s">
        <v>361</v>
      </c>
      <c r="E61829" t="s">
        <v>361</v>
      </c>
      <c r="F61829">
        <v>61510</v>
      </c>
      <c r="G61829" t="s">
        <v>360</v>
      </c>
      <c r="H61829" t="s">
        <v>360</v>
      </c>
      <c r="I61829">
        <v>63</v>
      </c>
      <c r="J61829" t="s">
        <v>355</v>
      </c>
      <c r="K61829" t="s">
        <v>355</v>
      </c>
      <c r="L61829" t="s">
        <v>26</v>
      </c>
      <c r="M61829" t="s">
        <v>27</v>
      </c>
      <c r="N61829" t="s">
        <v>28</v>
      </c>
      <c r="O61829" t="s">
        <v>463</v>
      </c>
      <c r="P61829" t="s">
        <v>464</v>
      </c>
      <c r="Q61829">
        <v>690</v>
      </c>
      <c r="R61829" t="s">
        <v>31</v>
      </c>
      <c r="S61829">
        <v>759</v>
      </c>
      <c r="T61829">
        <v>0.90909090909090906</v>
      </c>
    </row>
    <row r="61830" spans="1:20" x14ac:dyDescent="0.25">
      <c r="A61830" t="s">
        <v>22</v>
      </c>
      <c r="B61830">
        <v>2013</v>
      </c>
      <c r="C61830">
        <v>337100</v>
      </c>
      <c r="D61830" t="s">
        <v>361</v>
      </c>
      <c r="E61830" t="s">
        <v>361</v>
      </c>
      <c r="F61830">
        <v>61510</v>
      </c>
      <c r="G61830" t="s">
        <v>360</v>
      </c>
      <c r="H61830" t="s">
        <v>360</v>
      </c>
      <c r="I61830">
        <v>63</v>
      </c>
      <c r="J61830" t="s">
        <v>355</v>
      </c>
      <c r="K61830" t="s">
        <v>355</v>
      </c>
      <c r="L61830" t="s">
        <v>26</v>
      </c>
      <c r="M61830" t="s">
        <v>27</v>
      </c>
      <c r="N61830" t="s">
        <v>28</v>
      </c>
      <c r="O61830" t="s">
        <v>465</v>
      </c>
      <c r="P61830" t="s">
        <v>466</v>
      </c>
      <c r="Q61830">
        <v>684</v>
      </c>
      <c r="R61830" t="s">
        <v>31</v>
      </c>
      <c r="S61830">
        <v>759</v>
      </c>
      <c r="T61830">
        <v>0.90118577075098816</v>
      </c>
    </row>
    <row r="61831" spans="1:20" x14ac:dyDescent="0.25">
      <c r="A61831" t="s">
        <v>22</v>
      </c>
      <c r="B61831">
        <v>2013</v>
      </c>
      <c r="C61831">
        <v>337100</v>
      </c>
      <c r="D61831" t="s">
        <v>361</v>
      </c>
      <c r="E61831" t="s">
        <v>361</v>
      </c>
      <c r="F61831">
        <v>61510</v>
      </c>
      <c r="G61831" t="s">
        <v>360</v>
      </c>
      <c r="H61831" t="s">
        <v>360</v>
      </c>
      <c r="I61831">
        <v>63</v>
      </c>
      <c r="J61831" t="s">
        <v>355</v>
      </c>
      <c r="K61831" t="s">
        <v>355</v>
      </c>
      <c r="L61831" t="s">
        <v>26</v>
      </c>
      <c r="M61831" t="s">
        <v>27</v>
      </c>
      <c r="N61831" t="s">
        <v>28</v>
      </c>
      <c r="O61831" t="s">
        <v>467</v>
      </c>
      <c r="P61831" t="s">
        <v>468</v>
      </c>
      <c r="Q61831">
        <v>276</v>
      </c>
      <c r="R61831" t="s">
        <v>31</v>
      </c>
      <c r="S61831">
        <v>759</v>
      </c>
      <c r="T61831">
        <v>0.36363636363636365</v>
      </c>
    </row>
    <row r="61832" spans="1:20" x14ac:dyDescent="0.25">
      <c r="A61832" t="s">
        <v>22</v>
      </c>
      <c r="B61832">
        <v>2013</v>
      </c>
      <c r="C61832">
        <v>337100</v>
      </c>
      <c r="D61832" t="s">
        <v>361</v>
      </c>
      <c r="E61832" t="s">
        <v>361</v>
      </c>
      <c r="F61832">
        <v>61510</v>
      </c>
      <c r="G61832" t="s">
        <v>360</v>
      </c>
      <c r="H61832" t="s">
        <v>360</v>
      </c>
      <c r="I61832">
        <v>63</v>
      </c>
      <c r="J61832" t="s">
        <v>355</v>
      </c>
      <c r="K61832" t="s">
        <v>355</v>
      </c>
      <c r="L61832" t="s">
        <v>26</v>
      </c>
      <c r="M61832" t="s">
        <v>27</v>
      </c>
      <c r="N61832" t="s">
        <v>28</v>
      </c>
      <c r="O61832" t="s">
        <v>471</v>
      </c>
      <c r="P61832" t="s">
        <v>472</v>
      </c>
      <c r="Q61832">
        <v>621</v>
      </c>
      <c r="R61832" t="s">
        <v>31</v>
      </c>
      <c r="S61832">
        <v>759</v>
      </c>
      <c r="T61832">
        <v>0.81818181818181823</v>
      </c>
    </row>
    <row r="61833" spans="1:20" x14ac:dyDescent="0.25">
      <c r="A61833" t="s">
        <v>22</v>
      </c>
      <c r="B61833">
        <v>2013</v>
      </c>
      <c r="C61833">
        <v>337100</v>
      </c>
      <c r="D61833" t="s">
        <v>361</v>
      </c>
      <c r="E61833" t="s">
        <v>361</v>
      </c>
      <c r="F61833">
        <v>61510</v>
      </c>
      <c r="G61833" t="s">
        <v>360</v>
      </c>
      <c r="H61833" t="s">
        <v>360</v>
      </c>
      <c r="I61833">
        <v>63</v>
      </c>
      <c r="J61833" t="s">
        <v>355</v>
      </c>
      <c r="K61833" t="s">
        <v>355</v>
      </c>
      <c r="L61833" t="s">
        <v>26</v>
      </c>
      <c r="M61833" t="s">
        <v>27</v>
      </c>
      <c r="N61833" t="s">
        <v>28</v>
      </c>
      <c r="O61833" t="s">
        <v>473</v>
      </c>
      <c r="P61833" t="s">
        <v>474</v>
      </c>
      <c r="Q61833">
        <v>36</v>
      </c>
      <c r="R61833" t="s">
        <v>31</v>
      </c>
    </row>
    <row r="61834" spans="1:20" x14ac:dyDescent="0.25">
      <c r="A61834" t="s">
        <v>22</v>
      </c>
      <c r="B61834">
        <v>2013</v>
      </c>
      <c r="C61834">
        <v>337100</v>
      </c>
      <c r="D61834" t="s">
        <v>361</v>
      </c>
      <c r="E61834" t="s">
        <v>361</v>
      </c>
      <c r="F61834">
        <v>61510</v>
      </c>
      <c r="G61834" t="s">
        <v>360</v>
      </c>
      <c r="H61834" t="s">
        <v>360</v>
      </c>
      <c r="I61834">
        <v>63</v>
      </c>
      <c r="J61834" t="s">
        <v>355</v>
      </c>
      <c r="K61834" t="s">
        <v>355</v>
      </c>
      <c r="L61834" t="s">
        <v>26</v>
      </c>
      <c r="M61834" t="s">
        <v>27</v>
      </c>
      <c r="N61834" t="s">
        <v>28</v>
      </c>
      <c r="O61834" t="s">
        <v>475</v>
      </c>
      <c r="P61834" t="s">
        <v>476</v>
      </c>
      <c r="Q61834">
        <v>795</v>
      </c>
      <c r="R61834" t="s">
        <v>31</v>
      </c>
    </row>
    <row r="61835" spans="1:20" x14ac:dyDescent="0.25">
      <c r="A61835" t="s">
        <v>22</v>
      </c>
      <c r="B61835">
        <v>2013</v>
      </c>
      <c r="C61835">
        <v>337100</v>
      </c>
      <c r="D61835" t="s">
        <v>361</v>
      </c>
      <c r="E61835" t="s">
        <v>361</v>
      </c>
      <c r="F61835">
        <v>61510</v>
      </c>
      <c r="G61835" t="s">
        <v>360</v>
      </c>
      <c r="H61835" t="s">
        <v>360</v>
      </c>
      <c r="I61835">
        <v>63</v>
      </c>
      <c r="J61835" t="s">
        <v>355</v>
      </c>
      <c r="K61835" t="s">
        <v>355</v>
      </c>
      <c r="L61835" t="s">
        <v>26</v>
      </c>
      <c r="M61835" t="s">
        <v>27</v>
      </c>
      <c r="N61835" t="s">
        <v>28</v>
      </c>
      <c r="O61835" t="s">
        <v>477</v>
      </c>
      <c r="P61835" t="s">
        <v>478</v>
      </c>
      <c r="Q61835">
        <v>759</v>
      </c>
      <c r="R61835" t="s">
        <v>479</v>
      </c>
      <c r="S61835">
        <v>759</v>
      </c>
      <c r="T61835">
        <v>1</v>
      </c>
    </row>
    <row r="61836" spans="1:20" x14ac:dyDescent="0.25">
      <c r="A61836" t="s">
        <v>22</v>
      </c>
      <c r="B61836">
        <v>2013</v>
      </c>
      <c r="C61836">
        <v>337200</v>
      </c>
      <c r="D61836" t="s">
        <v>362</v>
      </c>
      <c r="E61836" t="s">
        <v>362</v>
      </c>
      <c r="F61836">
        <v>61510</v>
      </c>
      <c r="G61836" t="s">
        <v>360</v>
      </c>
      <c r="H61836" t="s">
        <v>360</v>
      </c>
      <c r="I61836">
        <v>63</v>
      </c>
      <c r="J61836" t="s">
        <v>355</v>
      </c>
      <c r="K61836" t="s">
        <v>355</v>
      </c>
      <c r="L61836" t="s">
        <v>26</v>
      </c>
      <c r="M61836" t="s">
        <v>27</v>
      </c>
      <c r="N61836" t="s">
        <v>28</v>
      </c>
      <c r="O61836" t="s">
        <v>29</v>
      </c>
      <c r="P61836" t="s">
        <v>30</v>
      </c>
      <c r="Q61836">
        <v>12</v>
      </c>
      <c r="R61836" t="s">
        <v>31</v>
      </c>
      <c r="S61836">
        <v>549</v>
      </c>
      <c r="T61836">
        <v>2.185792349726776E-2</v>
      </c>
    </row>
    <row r="61837" spans="1:20" x14ac:dyDescent="0.25">
      <c r="A61837" t="s">
        <v>22</v>
      </c>
      <c r="B61837">
        <v>2013</v>
      </c>
      <c r="C61837">
        <v>337200</v>
      </c>
      <c r="D61837" t="s">
        <v>362</v>
      </c>
      <c r="E61837" t="s">
        <v>362</v>
      </c>
      <c r="F61837">
        <v>61510</v>
      </c>
      <c r="G61837" t="s">
        <v>360</v>
      </c>
      <c r="H61837" t="s">
        <v>360</v>
      </c>
      <c r="I61837">
        <v>63</v>
      </c>
      <c r="J61837" t="s">
        <v>355</v>
      </c>
      <c r="K61837" t="s">
        <v>355</v>
      </c>
      <c r="L61837" t="s">
        <v>26</v>
      </c>
      <c r="M61837" t="s">
        <v>27</v>
      </c>
      <c r="N61837" t="s">
        <v>28</v>
      </c>
      <c r="O61837" t="s">
        <v>463</v>
      </c>
      <c r="P61837" t="s">
        <v>464</v>
      </c>
      <c r="Q61837">
        <v>456</v>
      </c>
      <c r="R61837" t="s">
        <v>31</v>
      </c>
      <c r="S61837">
        <v>549</v>
      </c>
      <c r="T61837">
        <v>0.8306010928961749</v>
      </c>
    </row>
    <row r="61838" spans="1:20" x14ac:dyDescent="0.25">
      <c r="A61838" t="s">
        <v>22</v>
      </c>
      <c r="B61838">
        <v>2013</v>
      </c>
      <c r="C61838">
        <v>337200</v>
      </c>
      <c r="D61838" t="s">
        <v>362</v>
      </c>
      <c r="E61838" t="s">
        <v>362</v>
      </c>
      <c r="F61838">
        <v>61510</v>
      </c>
      <c r="G61838" t="s">
        <v>360</v>
      </c>
      <c r="H61838" t="s">
        <v>360</v>
      </c>
      <c r="I61838">
        <v>63</v>
      </c>
      <c r="J61838" t="s">
        <v>355</v>
      </c>
      <c r="K61838" t="s">
        <v>355</v>
      </c>
      <c r="L61838" t="s">
        <v>26</v>
      </c>
      <c r="M61838" t="s">
        <v>27</v>
      </c>
      <c r="N61838" t="s">
        <v>28</v>
      </c>
      <c r="O61838" t="s">
        <v>465</v>
      </c>
      <c r="P61838" t="s">
        <v>466</v>
      </c>
      <c r="Q61838">
        <v>444</v>
      </c>
      <c r="R61838" t="s">
        <v>31</v>
      </c>
      <c r="S61838">
        <v>549</v>
      </c>
      <c r="T61838">
        <v>0.80874316939890711</v>
      </c>
    </row>
    <row r="61839" spans="1:20" x14ac:dyDescent="0.25">
      <c r="A61839" t="s">
        <v>22</v>
      </c>
      <c r="B61839">
        <v>2013</v>
      </c>
      <c r="C61839">
        <v>337200</v>
      </c>
      <c r="D61839" t="s">
        <v>362</v>
      </c>
      <c r="E61839" t="s">
        <v>362</v>
      </c>
      <c r="F61839">
        <v>61510</v>
      </c>
      <c r="G61839" t="s">
        <v>360</v>
      </c>
      <c r="H61839" t="s">
        <v>360</v>
      </c>
      <c r="I61839">
        <v>63</v>
      </c>
      <c r="J61839" t="s">
        <v>355</v>
      </c>
      <c r="K61839" t="s">
        <v>355</v>
      </c>
      <c r="L61839" t="s">
        <v>26</v>
      </c>
      <c r="M61839" t="s">
        <v>27</v>
      </c>
      <c r="N61839" t="s">
        <v>28</v>
      </c>
      <c r="O61839" t="s">
        <v>467</v>
      </c>
      <c r="P61839" t="s">
        <v>468</v>
      </c>
      <c r="Q61839">
        <v>192</v>
      </c>
      <c r="R61839" t="s">
        <v>31</v>
      </c>
      <c r="S61839">
        <v>549</v>
      </c>
      <c r="T61839">
        <v>0.34972677595628415</v>
      </c>
    </row>
    <row r="61840" spans="1:20" x14ac:dyDescent="0.25">
      <c r="A61840" t="s">
        <v>22</v>
      </c>
      <c r="B61840">
        <v>2013</v>
      </c>
      <c r="C61840">
        <v>337200</v>
      </c>
      <c r="D61840" t="s">
        <v>362</v>
      </c>
      <c r="E61840" t="s">
        <v>362</v>
      </c>
      <c r="F61840">
        <v>61510</v>
      </c>
      <c r="G61840" t="s">
        <v>360</v>
      </c>
      <c r="H61840" t="s">
        <v>360</v>
      </c>
      <c r="I61840">
        <v>63</v>
      </c>
      <c r="J61840" t="s">
        <v>355</v>
      </c>
      <c r="K61840" t="s">
        <v>355</v>
      </c>
      <c r="L61840" t="s">
        <v>26</v>
      </c>
      <c r="M61840" t="s">
        <v>27</v>
      </c>
      <c r="N61840" t="s">
        <v>28</v>
      </c>
      <c r="O61840" t="s">
        <v>471</v>
      </c>
      <c r="P61840" t="s">
        <v>472</v>
      </c>
      <c r="Q61840">
        <v>396</v>
      </c>
      <c r="R61840" t="s">
        <v>31</v>
      </c>
      <c r="S61840">
        <v>549</v>
      </c>
      <c r="T61840">
        <v>0.72131147540983609</v>
      </c>
    </row>
    <row r="61841" spans="1:20" x14ac:dyDescent="0.25">
      <c r="A61841" t="s">
        <v>22</v>
      </c>
      <c r="B61841">
        <v>2013</v>
      </c>
      <c r="C61841">
        <v>337200</v>
      </c>
      <c r="D61841" t="s">
        <v>362</v>
      </c>
      <c r="E61841" t="s">
        <v>362</v>
      </c>
      <c r="F61841">
        <v>61510</v>
      </c>
      <c r="G61841" t="s">
        <v>360</v>
      </c>
      <c r="H61841" t="s">
        <v>360</v>
      </c>
      <c r="I61841">
        <v>63</v>
      </c>
      <c r="J61841" t="s">
        <v>355</v>
      </c>
      <c r="K61841" t="s">
        <v>355</v>
      </c>
      <c r="L61841" t="s">
        <v>26</v>
      </c>
      <c r="M61841" t="s">
        <v>27</v>
      </c>
      <c r="N61841" t="s">
        <v>28</v>
      </c>
      <c r="O61841" t="s">
        <v>473</v>
      </c>
      <c r="P61841" t="s">
        <v>474</v>
      </c>
      <c r="Q61841">
        <v>30</v>
      </c>
      <c r="R61841" t="s">
        <v>31</v>
      </c>
    </row>
    <row r="61842" spans="1:20" x14ac:dyDescent="0.25">
      <c r="A61842" t="s">
        <v>22</v>
      </c>
      <c r="B61842">
        <v>2013</v>
      </c>
      <c r="C61842">
        <v>337200</v>
      </c>
      <c r="D61842" t="s">
        <v>362</v>
      </c>
      <c r="E61842" t="s">
        <v>362</v>
      </c>
      <c r="F61842">
        <v>61510</v>
      </c>
      <c r="G61842" t="s">
        <v>360</v>
      </c>
      <c r="H61842" t="s">
        <v>360</v>
      </c>
      <c r="I61842">
        <v>63</v>
      </c>
      <c r="J61842" t="s">
        <v>355</v>
      </c>
      <c r="K61842" t="s">
        <v>355</v>
      </c>
      <c r="L61842" t="s">
        <v>26</v>
      </c>
      <c r="M61842" t="s">
        <v>27</v>
      </c>
      <c r="N61842" t="s">
        <v>28</v>
      </c>
      <c r="O61842" t="s">
        <v>475</v>
      </c>
      <c r="P61842" t="s">
        <v>476</v>
      </c>
      <c r="Q61842">
        <v>579</v>
      </c>
      <c r="R61842" t="s">
        <v>31</v>
      </c>
    </row>
    <row r="61843" spans="1:20" x14ac:dyDescent="0.25">
      <c r="A61843" t="s">
        <v>22</v>
      </c>
      <c r="B61843">
        <v>2013</v>
      </c>
      <c r="C61843">
        <v>337200</v>
      </c>
      <c r="D61843" t="s">
        <v>362</v>
      </c>
      <c r="E61843" t="s">
        <v>362</v>
      </c>
      <c r="F61843">
        <v>61510</v>
      </c>
      <c r="G61843" t="s">
        <v>360</v>
      </c>
      <c r="H61843" t="s">
        <v>360</v>
      </c>
      <c r="I61843">
        <v>63</v>
      </c>
      <c r="J61843" t="s">
        <v>355</v>
      </c>
      <c r="K61843" t="s">
        <v>355</v>
      </c>
      <c r="L61843" t="s">
        <v>26</v>
      </c>
      <c r="M61843" t="s">
        <v>27</v>
      </c>
      <c r="N61843" t="s">
        <v>28</v>
      </c>
      <c r="O61843" t="s">
        <v>477</v>
      </c>
      <c r="P61843" t="s">
        <v>478</v>
      </c>
      <c r="Q61843">
        <v>549</v>
      </c>
      <c r="R61843" t="s">
        <v>479</v>
      </c>
      <c r="S61843">
        <v>549</v>
      </c>
      <c r="T61843">
        <v>1</v>
      </c>
    </row>
    <row r="61844" spans="1:20" x14ac:dyDescent="0.25">
      <c r="A61844" t="s">
        <v>22</v>
      </c>
      <c r="B61844">
        <v>2013</v>
      </c>
      <c r="C61844">
        <v>337301</v>
      </c>
      <c r="D61844" t="s">
        <v>363</v>
      </c>
      <c r="E61844" t="s">
        <v>363</v>
      </c>
      <c r="F61844">
        <v>61510</v>
      </c>
      <c r="G61844" t="s">
        <v>360</v>
      </c>
      <c r="H61844" t="s">
        <v>360</v>
      </c>
      <c r="I61844">
        <v>63</v>
      </c>
      <c r="J61844" t="s">
        <v>355</v>
      </c>
      <c r="K61844" t="s">
        <v>355</v>
      </c>
      <c r="L61844" t="s">
        <v>26</v>
      </c>
      <c r="M61844" t="s">
        <v>27</v>
      </c>
      <c r="N61844" t="s">
        <v>28</v>
      </c>
      <c r="O61844" t="s">
        <v>29</v>
      </c>
      <c r="P61844" t="s">
        <v>30</v>
      </c>
      <c r="Q61844">
        <v>9</v>
      </c>
      <c r="R61844" t="s">
        <v>31</v>
      </c>
      <c r="S61844">
        <v>507</v>
      </c>
      <c r="T61844">
        <v>1.7751479289940829E-2</v>
      </c>
    </row>
    <row r="61845" spans="1:20" x14ac:dyDescent="0.25">
      <c r="A61845" t="s">
        <v>22</v>
      </c>
      <c r="B61845">
        <v>2013</v>
      </c>
      <c r="C61845">
        <v>337301</v>
      </c>
      <c r="D61845" t="s">
        <v>363</v>
      </c>
      <c r="E61845" t="s">
        <v>363</v>
      </c>
      <c r="F61845">
        <v>61510</v>
      </c>
      <c r="G61845" t="s">
        <v>360</v>
      </c>
      <c r="H61845" t="s">
        <v>360</v>
      </c>
      <c r="I61845">
        <v>63</v>
      </c>
      <c r="J61845" t="s">
        <v>355</v>
      </c>
      <c r="K61845" t="s">
        <v>355</v>
      </c>
      <c r="L61845" t="s">
        <v>26</v>
      </c>
      <c r="M61845" t="s">
        <v>27</v>
      </c>
      <c r="N61845" t="s">
        <v>28</v>
      </c>
      <c r="O61845" t="s">
        <v>463</v>
      </c>
      <c r="P61845" t="s">
        <v>464</v>
      </c>
      <c r="Q61845">
        <v>417</v>
      </c>
      <c r="R61845" t="s">
        <v>31</v>
      </c>
      <c r="S61845">
        <v>507</v>
      </c>
      <c r="T61845">
        <v>0.8224852071005917</v>
      </c>
    </row>
    <row r="61846" spans="1:20" x14ac:dyDescent="0.25">
      <c r="A61846" t="s">
        <v>22</v>
      </c>
      <c r="B61846">
        <v>2013</v>
      </c>
      <c r="C61846">
        <v>337301</v>
      </c>
      <c r="D61846" t="s">
        <v>363</v>
      </c>
      <c r="E61846" t="s">
        <v>363</v>
      </c>
      <c r="F61846">
        <v>61510</v>
      </c>
      <c r="G61846" t="s">
        <v>360</v>
      </c>
      <c r="H61846" t="s">
        <v>360</v>
      </c>
      <c r="I61846">
        <v>63</v>
      </c>
      <c r="J61846" t="s">
        <v>355</v>
      </c>
      <c r="K61846" t="s">
        <v>355</v>
      </c>
      <c r="L61846" t="s">
        <v>26</v>
      </c>
      <c r="M61846" t="s">
        <v>27</v>
      </c>
      <c r="N61846" t="s">
        <v>28</v>
      </c>
      <c r="O61846" t="s">
        <v>465</v>
      </c>
      <c r="P61846" t="s">
        <v>466</v>
      </c>
      <c r="Q61846">
        <v>456</v>
      </c>
      <c r="R61846" t="s">
        <v>31</v>
      </c>
      <c r="S61846">
        <v>507</v>
      </c>
      <c r="T61846">
        <v>0.89940828402366868</v>
      </c>
    </row>
    <row r="61847" spans="1:20" x14ac:dyDescent="0.25">
      <c r="A61847" t="s">
        <v>22</v>
      </c>
      <c r="B61847">
        <v>2013</v>
      </c>
      <c r="C61847">
        <v>337301</v>
      </c>
      <c r="D61847" t="s">
        <v>363</v>
      </c>
      <c r="E61847" t="s">
        <v>363</v>
      </c>
      <c r="F61847">
        <v>61510</v>
      </c>
      <c r="G61847" t="s">
        <v>360</v>
      </c>
      <c r="H61847" t="s">
        <v>360</v>
      </c>
      <c r="I61847">
        <v>63</v>
      </c>
      <c r="J61847" t="s">
        <v>355</v>
      </c>
      <c r="K61847" t="s">
        <v>355</v>
      </c>
      <c r="L61847" t="s">
        <v>26</v>
      </c>
      <c r="M61847" t="s">
        <v>27</v>
      </c>
      <c r="N61847" t="s">
        <v>28</v>
      </c>
      <c r="O61847" t="s">
        <v>467</v>
      </c>
      <c r="P61847" t="s">
        <v>468</v>
      </c>
      <c r="Q61847">
        <v>180</v>
      </c>
      <c r="R61847" t="s">
        <v>31</v>
      </c>
      <c r="S61847">
        <v>507</v>
      </c>
      <c r="T61847">
        <v>0.35502958579881655</v>
      </c>
    </row>
    <row r="61848" spans="1:20" x14ac:dyDescent="0.25">
      <c r="A61848" t="s">
        <v>22</v>
      </c>
      <c r="B61848">
        <v>2013</v>
      </c>
      <c r="C61848">
        <v>337301</v>
      </c>
      <c r="D61848" t="s">
        <v>363</v>
      </c>
      <c r="E61848" t="s">
        <v>363</v>
      </c>
      <c r="F61848">
        <v>61510</v>
      </c>
      <c r="G61848" t="s">
        <v>360</v>
      </c>
      <c r="H61848" t="s">
        <v>360</v>
      </c>
      <c r="I61848">
        <v>63</v>
      </c>
      <c r="J61848" t="s">
        <v>355</v>
      </c>
      <c r="K61848" t="s">
        <v>355</v>
      </c>
      <c r="L61848" t="s">
        <v>26</v>
      </c>
      <c r="M61848" t="s">
        <v>27</v>
      </c>
      <c r="N61848" t="s">
        <v>28</v>
      </c>
      <c r="O61848" t="s">
        <v>471</v>
      </c>
      <c r="P61848" t="s">
        <v>472</v>
      </c>
      <c r="Q61848">
        <v>399</v>
      </c>
      <c r="R61848" t="s">
        <v>31</v>
      </c>
      <c r="S61848">
        <v>507</v>
      </c>
      <c r="T61848">
        <v>0.78698224852071008</v>
      </c>
    </row>
    <row r="61849" spans="1:20" x14ac:dyDescent="0.25">
      <c r="A61849" t="s">
        <v>22</v>
      </c>
      <c r="B61849">
        <v>2013</v>
      </c>
      <c r="C61849">
        <v>337301</v>
      </c>
      <c r="D61849" t="s">
        <v>363</v>
      </c>
      <c r="E61849" t="s">
        <v>363</v>
      </c>
      <c r="F61849">
        <v>61510</v>
      </c>
      <c r="G61849" t="s">
        <v>360</v>
      </c>
      <c r="H61849" t="s">
        <v>360</v>
      </c>
      <c r="I61849">
        <v>63</v>
      </c>
      <c r="J61849" t="s">
        <v>355</v>
      </c>
      <c r="K61849" t="s">
        <v>355</v>
      </c>
      <c r="L61849" t="s">
        <v>26</v>
      </c>
      <c r="M61849" t="s">
        <v>27</v>
      </c>
      <c r="N61849" t="s">
        <v>28</v>
      </c>
      <c r="O61849" t="s">
        <v>473</v>
      </c>
      <c r="P61849" t="s">
        <v>474</v>
      </c>
      <c r="Q61849">
        <v>18</v>
      </c>
      <c r="R61849" t="s">
        <v>31</v>
      </c>
    </row>
    <row r="61850" spans="1:20" x14ac:dyDescent="0.25">
      <c r="A61850" t="s">
        <v>22</v>
      </c>
      <c r="B61850">
        <v>2013</v>
      </c>
      <c r="C61850">
        <v>337301</v>
      </c>
      <c r="D61850" t="s">
        <v>363</v>
      </c>
      <c r="E61850" t="s">
        <v>363</v>
      </c>
      <c r="F61850">
        <v>61510</v>
      </c>
      <c r="G61850" t="s">
        <v>360</v>
      </c>
      <c r="H61850" t="s">
        <v>360</v>
      </c>
      <c r="I61850">
        <v>63</v>
      </c>
      <c r="J61850" t="s">
        <v>355</v>
      </c>
      <c r="K61850" t="s">
        <v>355</v>
      </c>
      <c r="L61850" t="s">
        <v>26</v>
      </c>
      <c r="M61850" t="s">
        <v>27</v>
      </c>
      <c r="N61850" t="s">
        <v>28</v>
      </c>
      <c r="O61850" t="s">
        <v>475</v>
      </c>
      <c r="P61850" t="s">
        <v>476</v>
      </c>
      <c r="Q61850">
        <v>525</v>
      </c>
      <c r="R61850" t="s">
        <v>31</v>
      </c>
    </row>
    <row r="61851" spans="1:20" x14ac:dyDescent="0.25">
      <c r="A61851" t="s">
        <v>22</v>
      </c>
      <c r="B61851">
        <v>2013</v>
      </c>
      <c r="C61851">
        <v>337301</v>
      </c>
      <c r="D61851" t="s">
        <v>363</v>
      </c>
      <c r="E61851" t="s">
        <v>363</v>
      </c>
      <c r="F61851">
        <v>61510</v>
      </c>
      <c r="G61851" t="s">
        <v>360</v>
      </c>
      <c r="H61851" t="s">
        <v>360</v>
      </c>
      <c r="I61851">
        <v>63</v>
      </c>
      <c r="J61851" t="s">
        <v>355</v>
      </c>
      <c r="K61851" t="s">
        <v>355</v>
      </c>
      <c r="L61851" t="s">
        <v>26</v>
      </c>
      <c r="M61851" t="s">
        <v>27</v>
      </c>
      <c r="N61851" t="s">
        <v>28</v>
      </c>
      <c r="O61851" t="s">
        <v>477</v>
      </c>
      <c r="P61851" t="s">
        <v>478</v>
      </c>
      <c r="Q61851">
        <v>507</v>
      </c>
      <c r="R61851" t="s">
        <v>479</v>
      </c>
      <c r="S61851">
        <v>507</v>
      </c>
      <c r="T61851">
        <v>1</v>
      </c>
    </row>
    <row r="61852" spans="1:20" x14ac:dyDescent="0.25">
      <c r="A61852" t="s">
        <v>22</v>
      </c>
      <c r="B61852">
        <v>2013</v>
      </c>
      <c r="C61852">
        <v>337400</v>
      </c>
      <c r="D61852" t="s">
        <v>364</v>
      </c>
      <c r="E61852" t="s">
        <v>364</v>
      </c>
      <c r="F61852">
        <v>61530</v>
      </c>
      <c r="G61852" t="s">
        <v>365</v>
      </c>
      <c r="H61852" t="s">
        <v>365</v>
      </c>
      <c r="I61852">
        <v>63</v>
      </c>
      <c r="J61852" t="s">
        <v>355</v>
      </c>
      <c r="K61852" t="s">
        <v>355</v>
      </c>
      <c r="L61852" t="s">
        <v>26</v>
      </c>
      <c r="M61852" t="s">
        <v>27</v>
      </c>
      <c r="N61852" t="s">
        <v>28</v>
      </c>
      <c r="O61852" t="s">
        <v>29</v>
      </c>
      <c r="P61852" t="s">
        <v>30</v>
      </c>
      <c r="Q61852">
        <v>3</v>
      </c>
      <c r="R61852" t="s">
        <v>31</v>
      </c>
      <c r="S61852">
        <v>855</v>
      </c>
      <c r="T61852">
        <v>3.5087719298245615E-3</v>
      </c>
    </row>
    <row r="61853" spans="1:20" x14ac:dyDescent="0.25">
      <c r="A61853" t="s">
        <v>22</v>
      </c>
      <c r="B61853">
        <v>2013</v>
      </c>
      <c r="C61853">
        <v>337400</v>
      </c>
      <c r="D61853" t="s">
        <v>364</v>
      </c>
      <c r="E61853" t="s">
        <v>364</v>
      </c>
      <c r="F61853">
        <v>61530</v>
      </c>
      <c r="G61853" t="s">
        <v>365</v>
      </c>
      <c r="H61853" t="s">
        <v>365</v>
      </c>
      <c r="I61853">
        <v>63</v>
      </c>
      <c r="J61853" t="s">
        <v>355</v>
      </c>
      <c r="K61853" t="s">
        <v>355</v>
      </c>
      <c r="L61853" t="s">
        <v>26</v>
      </c>
      <c r="M61853" t="s">
        <v>27</v>
      </c>
      <c r="N61853" t="s">
        <v>28</v>
      </c>
      <c r="O61853" t="s">
        <v>463</v>
      </c>
      <c r="P61853" t="s">
        <v>464</v>
      </c>
      <c r="Q61853">
        <v>753</v>
      </c>
      <c r="R61853" t="s">
        <v>31</v>
      </c>
      <c r="S61853">
        <v>855</v>
      </c>
      <c r="T61853">
        <v>0.88070175438596487</v>
      </c>
    </row>
    <row r="61854" spans="1:20" x14ac:dyDescent="0.25">
      <c r="A61854" t="s">
        <v>22</v>
      </c>
      <c r="B61854">
        <v>2013</v>
      </c>
      <c r="C61854">
        <v>337400</v>
      </c>
      <c r="D61854" t="s">
        <v>364</v>
      </c>
      <c r="E61854" t="s">
        <v>364</v>
      </c>
      <c r="F61854">
        <v>61530</v>
      </c>
      <c r="G61854" t="s">
        <v>365</v>
      </c>
      <c r="H61854" t="s">
        <v>365</v>
      </c>
      <c r="I61854">
        <v>63</v>
      </c>
      <c r="J61854" t="s">
        <v>355</v>
      </c>
      <c r="K61854" t="s">
        <v>355</v>
      </c>
      <c r="L61854" t="s">
        <v>26</v>
      </c>
      <c r="M61854" t="s">
        <v>27</v>
      </c>
      <c r="N61854" t="s">
        <v>28</v>
      </c>
      <c r="O61854" t="s">
        <v>465</v>
      </c>
      <c r="P61854" t="s">
        <v>466</v>
      </c>
      <c r="Q61854">
        <v>801</v>
      </c>
      <c r="R61854" t="s">
        <v>31</v>
      </c>
      <c r="S61854">
        <v>855</v>
      </c>
      <c r="T61854">
        <v>0.93684210526315792</v>
      </c>
    </row>
    <row r="61855" spans="1:20" x14ac:dyDescent="0.25">
      <c r="A61855" t="s">
        <v>22</v>
      </c>
      <c r="B61855">
        <v>2013</v>
      </c>
      <c r="C61855">
        <v>337400</v>
      </c>
      <c r="D61855" t="s">
        <v>364</v>
      </c>
      <c r="E61855" t="s">
        <v>364</v>
      </c>
      <c r="F61855">
        <v>61530</v>
      </c>
      <c r="G61855" t="s">
        <v>365</v>
      </c>
      <c r="H61855" t="s">
        <v>365</v>
      </c>
      <c r="I61855">
        <v>63</v>
      </c>
      <c r="J61855" t="s">
        <v>355</v>
      </c>
      <c r="K61855" t="s">
        <v>355</v>
      </c>
      <c r="L61855" t="s">
        <v>26</v>
      </c>
      <c r="M61855" t="s">
        <v>27</v>
      </c>
      <c r="N61855" t="s">
        <v>28</v>
      </c>
      <c r="O61855" t="s">
        <v>467</v>
      </c>
      <c r="P61855" t="s">
        <v>468</v>
      </c>
      <c r="Q61855">
        <v>147</v>
      </c>
      <c r="R61855" t="s">
        <v>31</v>
      </c>
      <c r="S61855">
        <v>855</v>
      </c>
      <c r="T61855">
        <v>0.17192982456140352</v>
      </c>
    </row>
    <row r="61856" spans="1:20" x14ac:dyDescent="0.25">
      <c r="A61856" t="s">
        <v>22</v>
      </c>
      <c r="B61856">
        <v>2013</v>
      </c>
      <c r="C61856">
        <v>337400</v>
      </c>
      <c r="D61856" t="s">
        <v>364</v>
      </c>
      <c r="E61856" t="s">
        <v>364</v>
      </c>
      <c r="F61856">
        <v>61530</v>
      </c>
      <c r="G61856" t="s">
        <v>365</v>
      </c>
      <c r="H61856" t="s">
        <v>365</v>
      </c>
      <c r="I61856">
        <v>63</v>
      </c>
      <c r="J61856" t="s">
        <v>355</v>
      </c>
      <c r="K61856" t="s">
        <v>355</v>
      </c>
      <c r="L61856" t="s">
        <v>26</v>
      </c>
      <c r="M61856" t="s">
        <v>27</v>
      </c>
      <c r="N61856" t="s">
        <v>28</v>
      </c>
      <c r="O61856" t="s">
        <v>471</v>
      </c>
      <c r="P61856" t="s">
        <v>472</v>
      </c>
      <c r="Q61856">
        <v>675</v>
      </c>
      <c r="R61856" t="s">
        <v>31</v>
      </c>
      <c r="S61856">
        <v>855</v>
      </c>
      <c r="T61856">
        <v>0.78947368421052633</v>
      </c>
    </row>
    <row r="61857" spans="1:20" x14ac:dyDescent="0.25">
      <c r="A61857" t="s">
        <v>22</v>
      </c>
      <c r="B61857">
        <v>2013</v>
      </c>
      <c r="C61857">
        <v>337400</v>
      </c>
      <c r="D61857" t="s">
        <v>364</v>
      </c>
      <c r="E61857" t="s">
        <v>364</v>
      </c>
      <c r="F61857">
        <v>61530</v>
      </c>
      <c r="G61857" t="s">
        <v>365</v>
      </c>
      <c r="H61857" t="s">
        <v>365</v>
      </c>
      <c r="I61857">
        <v>63</v>
      </c>
      <c r="J61857" t="s">
        <v>355</v>
      </c>
      <c r="K61857" t="s">
        <v>355</v>
      </c>
      <c r="L61857" t="s">
        <v>26</v>
      </c>
      <c r="M61857" t="s">
        <v>27</v>
      </c>
      <c r="N61857" t="s">
        <v>28</v>
      </c>
      <c r="O61857" t="s">
        <v>473</v>
      </c>
      <c r="P61857" t="s">
        <v>474</v>
      </c>
      <c r="Q61857">
        <v>12</v>
      </c>
      <c r="R61857" t="s">
        <v>31</v>
      </c>
    </row>
    <row r="61858" spans="1:20" x14ac:dyDescent="0.25">
      <c r="A61858" t="s">
        <v>22</v>
      </c>
      <c r="B61858">
        <v>2013</v>
      </c>
      <c r="C61858">
        <v>337400</v>
      </c>
      <c r="D61858" t="s">
        <v>364</v>
      </c>
      <c r="E61858" t="s">
        <v>364</v>
      </c>
      <c r="F61858">
        <v>61530</v>
      </c>
      <c r="G61858" t="s">
        <v>365</v>
      </c>
      <c r="H61858" t="s">
        <v>365</v>
      </c>
      <c r="I61858">
        <v>63</v>
      </c>
      <c r="J61858" t="s">
        <v>355</v>
      </c>
      <c r="K61858" t="s">
        <v>355</v>
      </c>
      <c r="L61858" t="s">
        <v>26</v>
      </c>
      <c r="M61858" t="s">
        <v>27</v>
      </c>
      <c r="N61858" t="s">
        <v>28</v>
      </c>
      <c r="O61858" t="s">
        <v>475</v>
      </c>
      <c r="P61858" t="s">
        <v>476</v>
      </c>
      <c r="Q61858">
        <v>867</v>
      </c>
      <c r="R61858" t="s">
        <v>31</v>
      </c>
    </row>
    <row r="61859" spans="1:20" x14ac:dyDescent="0.25">
      <c r="A61859" t="s">
        <v>22</v>
      </c>
      <c r="B61859">
        <v>2013</v>
      </c>
      <c r="C61859">
        <v>337400</v>
      </c>
      <c r="D61859" t="s">
        <v>364</v>
      </c>
      <c r="E61859" t="s">
        <v>364</v>
      </c>
      <c r="F61859">
        <v>61530</v>
      </c>
      <c r="G61859" t="s">
        <v>365</v>
      </c>
      <c r="H61859" t="s">
        <v>365</v>
      </c>
      <c r="I61859">
        <v>63</v>
      </c>
      <c r="J61859" t="s">
        <v>355</v>
      </c>
      <c r="K61859" t="s">
        <v>355</v>
      </c>
      <c r="L61859" t="s">
        <v>26</v>
      </c>
      <c r="M61859" t="s">
        <v>27</v>
      </c>
      <c r="N61859" t="s">
        <v>28</v>
      </c>
      <c r="O61859" t="s">
        <v>477</v>
      </c>
      <c r="P61859" t="s">
        <v>478</v>
      </c>
      <c r="Q61859">
        <v>855</v>
      </c>
      <c r="R61859" t="s">
        <v>479</v>
      </c>
      <c r="S61859">
        <v>855</v>
      </c>
      <c r="T61859">
        <v>1</v>
      </c>
    </row>
    <row r="61860" spans="1:20" x14ac:dyDescent="0.25">
      <c r="A61860" t="s">
        <v>22</v>
      </c>
      <c r="B61860">
        <v>2013</v>
      </c>
      <c r="C61860">
        <v>337500</v>
      </c>
      <c r="D61860" t="s">
        <v>366</v>
      </c>
      <c r="E61860" t="s">
        <v>366</v>
      </c>
      <c r="F61860">
        <v>61530</v>
      </c>
      <c r="G61860" t="s">
        <v>365</v>
      </c>
      <c r="H61860" t="s">
        <v>365</v>
      </c>
      <c r="I61860">
        <v>63</v>
      </c>
      <c r="J61860" t="s">
        <v>355</v>
      </c>
      <c r="K61860" t="s">
        <v>355</v>
      </c>
      <c r="L61860" t="s">
        <v>26</v>
      </c>
      <c r="M61860" t="s">
        <v>27</v>
      </c>
      <c r="N61860" t="s">
        <v>28</v>
      </c>
      <c r="O61860" t="s">
        <v>29</v>
      </c>
      <c r="P61860" t="s">
        <v>30</v>
      </c>
      <c r="Q61860">
        <v>9</v>
      </c>
      <c r="R61860" t="s">
        <v>31</v>
      </c>
      <c r="S61860">
        <v>789</v>
      </c>
      <c r="T61860">
        <v>1.1406844106463879E-2</v>
      </c>
    </row>
    <row r="61861" spans="1:20" x14ac:dyDescent="0.25">
      <c r="A61861" t="s">
        <v>22</v>
      </c>
      <c r="B61861">
        <v>2013</v>
      </c>
      <c r="C61861">
        <v>337500</v>
      </c>
      <c r="D61861" t="s">
        <v>366</v>
      </c>
      <c r="E61861" t="s">
        <v>366</v>
      </c>
      <c r="F61861">
        <v>61530</v>
      </c>
      <c r="G61861" t="s">
        <v>365</v>
      </c>
      <c r="H61861" t="s">
        <v>365</v>
      </c>
      <c r="I61861">
        <v>63</v>
      </c>
      <c r="J61861" t="s">
        <v>355</v>
      </c>
      <c r="K61861" t="s">
        <v>355</v>
      </c>
      <c r="L61861" t="s">
        <v>26</v>
      </c>
      <c r="M61861" t="s">
        <v>27</v>
      </c>
      <c r="N61861" t="s">
        <v>28</v>
      </c>
      <c r="O61861" t="s">
        <v>463</v>
      </c>
      <c r="P61861" t="s">
        <v>464</v>
      </c>
      <c r="Q61861">
        <v>678</v>
      </c>
      <c r="R61861" t="s">
        <v>31</v>
      </c>
      <c r="S61861">
        <v>789</v>
      </c>
      <c r="T61861">
        <v>0.85931558935361219</v>
      </c>
    </row>
    <row r="61862" spans="1:20" x14ac:dyDescent="0.25">
      <c r="A61862" t="s">
        <v>22</v>
      </c>
      <c r="B61862">
        <v>2013</v>
      </c>
      <c r="C61862">
        <v>337500</v>
      </c>
      <c r="D61862" t="s">
        <v>366</v>
      </c>
      <c r="E61862" t="s">
        <v>366</v>
      </c>
      <c r="F61862">
        <v>61530</v>
      </c>
      <c r="G61862" t="s">
        <v>365</v>
      </c>
      <c r="H61862" t="s">
        <v>365</v>
      </c>
      <c r="I61862">
        <v>63</v>
      </c>
      <c r="J61862" t="s">
        <v>355</v>
      </c>
      <c r="K61862" t="s">
        <v>355</v>
      </c>
      <c r="L61862" t="s">
        <v>26</v>
      </c>
      <c r="M61862" t="s">
        <v>27</v>
      </c>
      <c r="N61862" t="s">
        <v>28</v>
      </c>
      <c r="O61862" t="s">
        <v>465</v>
      </c>
      <c r="P61862" t="s">
        <v>466</v>
      </c>
      <c r="Q61862">
        <v>702</v>
      </c>
      <c r="R61862" t="s">
        <v>31</v>
      </c>
      <c r="S61862">
        <v>789</v>
      </c>
      <c r="T61862">
        <v>0.88973384030418246</v>
      </c>
    </row>
    <row r="61863" spans="1:20" x14ac:dyDescent="0.25">
      <c r="A61863" t="s">
        <v>22</v>
      </c>
      <c r="B61863">
        <v>2013</v>
      </c>
      <c r="C61863">
        <v>337500</v>
      </c>
      <c r="D61863" t="s">
        <v>366</v>
      </c>
      <c r="E61863" t="s">
        <v>366</v>
      </c>
      <c r="F61863">
        <v>61530</v>
      </c>
      <c r="G61863" t="s">
        <v>365</v>
      </c>
      <c r="H61863" t="s">
        <v>365</v>
      </c>
      <c r="I61863">
        <v>63</v>
      </c>
      <c r="J61863" t="s">
        <v>355</v>
      </c>
      <c r="K61863" t="s">
        <v>355</v>
      </c>
      <c r="L61863" t="s">
        <v>26</v>
      </c>
      <c r="M61863" t="s">
        <v>27</v>
      </c>
      <c r="N61863" t="s">
        <v>28</v>
      </c>
      <c r="O61863" t="s">
        <v>467</v>
      </c>
      <c r="P61863" t="s">
        <v>468</v>
      </c>
      <c r="Q61863">
        <v>102</v>
      </c>
      <c r="R61863" t="s">
        <v>31</v>
      </c>
      <c r="S61863">
        <v>789</v>
      </c>
      <c r="T61863">
        <v>0.12927756653992395</v>
      </c>
    </row>
    <row r="61864" spans="1:20" x14ac:dyDescent="0.25">
      <c r="A61864" t="s">
        <v>22</v>
      </c>
      <c r="B61864">
        <v>2013</v>
      </c>
      <c r="C61864">
        <v>337500</v>
      </c>
      <c r="D61864" t="s">
        <v>366</v>
      </c>
      <c r="E61864" t="s">
        <v>366</v>
      </c>
      <c r="F61864">
        <v>61530</v>
      </c>
      <c r="G61864" t="s">
        <v>365</v>
      </c>
      <c r="H61864" t="s">
        <v>365</v>
      </c>
      <c r="I61864">
        <v>63</v>
      </c>
      <c r="J61864" t="s">
        <v>355</v>
      </c>
      <c r="K61864" t="s">
        <v>355</v>
      </c>
      <c r="L61864" t="s">
        <v>26</v>
      </c>
      <c r="M61864" t="s">
        <v>27</v>
      </c>
      <c r="N61864" t="s">
        <v>28</v>
      </c>
      <c r="O61864" t="s">
        <v>471</v>
      </c>
      <c r="P61864" t="s">
        <v>472</v>
      </c>
      <c r="Q61864">
        <v>585</v>
      </c>
      <c r="R61864" t="s">
        <v>31</v>
      </c>
      <c r="S61864">
        <v>789</v>
      </c>
      <c r="T61864">
        <v>0.7414448669201521</v>
      </c>
    </row>
    <row r="61865" spans="1:20" x14ac:dyDescent="0.25">
      <c r="A61865" t="s">
        <v>22</v>
      </c>
      <c r="B61865">
        <v>2013</v>
      </c>
      <c r="C61865">
        <v>337500</v>
      </c>
      <c r="D61865" t="s">
        <v>366</v>
      </c>
      <c r="E61865" t="s">
        <v>366</v>
      </c>
      <c r="F61865">
        <v>61530</v>
      </c>
      <c r="G61865" t="s">
        <v>365</v>
      </c>
      <c r="H61865" t="s">
        <v>365</v>
      </c>
      <c r="I61865">
        <v>63</v>
      </c>
      <c r="J61865" t="s">
        <v>355</v>
      </c>
      <c r="K61865" t="s">
        <v>355</v>
      </c>
      <c r="L61865" t="s">
        <v>26</v>
      </c>
      <c r="M61865" t="s">
        <v>27</v>
      </c>
      <c r="N61865" t="s">
        <v>28</v>
      </c>
      <c r="O61865" t="s">
        <v>473</v>
      </c>
      <c r="P61865" t="s">
        <v>474</v>
      </c>
      <c r="Q61865">
        <v>12</v>
      </c>
      <c r="R61865" t="s">
        <v>31</v>
      </c>
    </row>
    <row r="61866" spans="1:20" x14ac:dyDescent="0.25">
      <c r="A61866" t="s">
        <v>22</v>
      </c>
      <c r="B61866">
        <v>2013</v>
      </c>
      <c r="C61866">
        <v>337500</v>
      </c>
      <c r="D61866" t="s">
        <v>366</v>
      </c>
      <c r="E61866" t="s">
        <v>366</v>
      </c>
      <c r="F61866">
        <v>61530</v>
      </c>
      <c r="G61866" t="s">
        <v>365</v>
      </c>
      <c r="H61866" t="s">
        <v>365</v>
      </c>
      <c r="I61866">
        <v>63</v>
      </c>
      <c r="J61866" t="s">
        <v>355</v>
      </c>
      <c r="K61866" t="s">
        <v>355</v>
      </c>
      <c r="L61866" t="s">
        <v>26</v>
      </c>
      <c r="M61866" t="s">
        <v>27</v>
      </c>
      <c r="N61866" t="s">
        <v>28</v>
      </c>
      <c r="O61866" t="s">
        <v>475</v>
      </c>
      <c r="P61866" t="s">
        <v>476</v>
      </c>
      <c r="Q61866">
        <v>801</v>
      </c>
      <c r="R61866" t="s">
        <v>31</v>
      </c>
    </row>
    <row r="61867" spans="1:20" x14ac:dyDescent="0.25">
      <c r="A61867" t="s">
        <v>22</v>
      </c>
      <c r="B61867">
        <v>2013</v>
      </c>
      <c r="C61867">
        <v>337500</v>
      </c>
      <c r="D61867" t="s">
        <v>366</v>
      </c>
      <c r="E61867" t="s">
        <v>366</v>
      </c>
      <c r="F61867">
        <v>61530</v>
      </c>
      <c r="G61867" t="s">
        <v>365</v>
      </c>
      <c r="H61867" t="s">
        <v>365</v>
      </c>
      <c r="I61867">
        <v>63</v>
      </c>
      <c r="J61867" t="s">
        <v>355</v>
      </c>
      <c r="K61867" t="s">
        <v>355</v>
      </c>
      <c r="L61867" t="s">
        <v>26</v>
      </c>
      <c r="M61867" t="s">
        <v>27</v>
      </c>
      <c r="N61867" t="s">
        <v>28</v>
      </c>
      <c r="O61867" t="s">
        <v>477</v>
      </c>
      <c r="P61867" t="s">
        <v>478</v>
      </c>
      <c r="Q61867">
        <v>789</v>
      </c>
      <c r="R61867" t="s">
        <v>479</v>
      </c>
      <c r="S61867">
        <v>789</v>
      </c>
      <c r="T61867">
        <v>1</v>
      </c>
    </row>
    <row r="61868" spans="1:20" x14ac:dyDescent="0.25">
      <c r="A61868" t="s">
        <v>22</v>
      </c>
      <c r="B61868">
        <v>2013</v>
      </c>
      <c r="C61868">
        <v>337600</v>
      </c>
      <c r="D61868" t="s">
        <v>367</v>
      </c>
      <c r="E61868" t="s">
        <v>368</v>
      </c>
      <c r="F61868">
        <v>61510</v>
      </c>
      <c r="G61868" t="s">
        <v>360</v>
      </c>
      <c r="H61868" t="s">
        <v>360</v>
      </c>
      <c r="I61868">
        <v>63</v>
      </c>
      <c r="J61868" t="s">
        <v>355</v>
      </c>
      <c r="K61868" t="s">
        <v>355</v>
      </c>
      <c r="L61868" t="s">
        <v>26</v>
      </c>
      <c r="M61868" t="s">
        <v>27</v>
      </c>
      <c r="N61868" t="s">
        <v>28</v>
      </c>
      <c r="O61868" t="s">
        <v>29</v>
      </c>
      <c r="P61868" t="s">
        <v>30</v>
      </c>
      <c r="Q61868">
        <v>9</v>
      </c>
      <c r="R61868" t="s">
        <v>31</v>
      </c>
      <c r="S61868">
        <v>528</v>
      </c>
      <c r="T61868">
        <v>1.7045454545454544E-2</v>
      </c>
    </row>
    <row r="61869" spans="1:20" x14ac:dyDescent="0.25">
      <c r="A61869" t="s">
        <v>22</v>
      </c>
      <c r="B61869">
        <v>2013</v>
      </c>
      <c r="C61869">
        <v>337600</v>
      </c>
      <c r="D61869" t="s">
        <v>367</v>
      </c>
      <c r="E61869" t="s">
        <v>368</v>
      </c>
      <c r="F61869">
        <v>61510</v>
      </c>
      <c r="G61869" t="s">
        <v>360</v>
      </c>
      <c r="H61869" t="s">
        <v>360</v>
      </c>
      <c r="I61869">
        <v>63</v>
      </c>
      <c r="J61869" t="s">
        <v>355</v>
      </c>
      <c r="K61869" t="s">
        <v>355</v>
      </c>
      <c r="L61869" t="s">
        <v>26</v>
      </c>
      <c r="M61869" t="s">
        <v>27</v>
      </c>
      <c r="N61869" t="s">
        <v>28</v>
      </c>
      <c r="O61869" t="s">
        <v>463</v>
      </c>
      <c r="P61869" t="s">
        <v>464</v>
      </c>
      <c r="Q61869">
        <v>447</v>
      </c>
      <c r="R61869" t="s">
        <v>31</v>
      </c>
      <c r="S61869">
        <v>528</v>
      </c>
      <c r="T61869">
        <v>0.84659090909090906</v>
      </c>
    </row>
    <row r="61870" spans="1:20" x14ac:dyDescent="0.25">
      <c r="A61870" t="s">
        <v>22</v>
      </c>
      <c r="B61870">
        <v>2013</v>
      </c>
      <c r="C61870">
        <v>337600</v>
      </c>
      <c r="D61870" t="s">
        <v>367</v>
      </c>
      <c r="E61870" t="s">
        <v>368</v>
      </c>
      <c r="F61870">
        <v>61510</v>
      </c>
      <c r="G61870" t="s">
        <v>360</v>
      </c>
      <c r="H61870" t="s">
        <v>360</v>
      </c>
      <c r="I61870">
        <v>63</v>
      </c>
      <c r="J61870" t="s">
        <v>355</v>
      </c>
      <c r="K61870" t="s">
        <v>355</v>
      </c>
      <c r="L61870" t="s">
        <v>26</v>
      </c>
      <c r="M61870" t="s">
        <v>27</v>
      </c>
      <c r="N61870" t="s">
        <v>28</v>
      </c>
      <c r="O61870" t="s">
        <v>465</v>
      </c>
      <c r="P61870" t="s">
        <v>466</v>
      </c>
      <c r="Q61870">
        <v>459</v>
      </c>
      <c r="R61870" t="s">
        <v>31</v>
      </c>
      <c r="S61870">
        <v>528</v>
      </c>
      <c r="T61870">
        <v>0.86931818181818177</v>
      </c>
    </row>
    <row r="61871" spans="1:20" x14ac:dyDescent="0.25">
      <c r="A61871" t="s">
        <v>22</v>
      </c>
      <c r="B61871">
        <v>2013</v>
      </c>
      <c r="C61871">
        <v>337600</v>
      </c>
      <c r="D61871" t="s">
        <v>367</v>
      </c>
      <c r="E61871" t="s">
        <v>368</v>
      </c>
      <c r="F61871">
        <v>61510</v>
      </c>
      <c r="G61871" t="s">
        <v>360</v>
      </c>
      <c r="H61871" t="s">
        <v>360</v>
      </c>
      <c r="I61871">
        <v>63</v>
      </c>
      <c r="J61871" t="s">
        <v>355</v>
      </c>
      <c r="K61871" t="s">
        <v>355</v>
      </c>
      <c r="L61871" t="s">
        <v>26</v>
      </c>
      <c r="M61871" t="s">
        <v>27</v>
      </c>
      <c r="N61871" t="s">
        <v>28</v>
      </c>
      <c r="O61871" t="s">
        <v>467</v>
      </c>
      <c r="P61871" t="s">
        <v>468</v>
      </c>
      <c r="Q61871">
        <v>96</v>
      </c>
      <c r="R61871" t="s">
        <v>31</v>
      </c>
      <c r="S61871">
        <v>528</v>
      </c>
      <c r="T61871">
        <v>0.18181818181818182</v>
      </c>
    </row>
    <row r="61872" spans="1:20" x14ac:dyDescent="0.25">
      <c r="A61872" t="s">
        <v>22</v>
      </c>
      <c r="B61872">
        <v>2013</v>
      </c>
      <c r="C61872">
        <v>337600</v>
      </c>
      <c r="D61872" t="s">
        <v>367</v>
      </c>
      <c r="E61872" t="s">
        <v>368</v>
      </c>
      <c r="F61872">
        <v>61510</v>
      </c>
      <c r="G61872" t="s">
        <v>360</v>
      </c>
      <c r="H61872" t="s">
        <v>360</v>
      </c>
      <c r="I61872">
        <v>63</v>
      </c>
      <c r="J61872" t="s">
        <v>355</v>
      </c>
      <c r="K61872" t="s">
        <v>355</v>
      </c>
      <c r="L61872" t="s">
        <v>26</v>
      </c>
      <c r="M61872" t="s">
        <v>27</v>
      </c>
      <c r="N61872" t="s">
        <v>28</v>
      </c>
      <c r="O61872" t="s">
        <v>471</v>
      </c>
      <c r="P61872" t="s">
        <v>472</v>
      </c>
      <c r="Q61872">
        <v>399</v>
      </c>
      <c r="R61872" t="s">
        <v>31</v>
      </c>
      <c r="S61872">
        <v>528</v>
      </c>
      <c r="T61872">
        <v>0.75568181818181823</v>
      </c>
    </row>
    <row r="61873" spans="1:20" x14ac:dyDescent="0.25">
      <c r="A61873" t="s">
        <v>22</v>
      </c>
      <c r="B61873">
        <v>2013</v>
      </c>
      <c r="C61873">
        <v>337600</v>
      </c>
      <c r="D61873" t="s">
        <v>367</v>
      </c>
      <c r="E61873" t="s">
        <v>368</v>
      </c>
      <c r="F61873">
        <v>61510</v>
      </c>
      <c r="G61873" t="s">
        <v>360</v>
      </c>
      <c r="H61873" t="s">
        <v>360</v>
      </c>
      <c r="I61873">
        <v>63</v>
      </c>
      <c r="J61873" t="s">
        <v>355</v>
      </c>
      <c r="K61873" t="s">
        <v>355</v>
      </c>
      <c r="L61873" t="s">
        <v>26</v>
      </c>
      <c r="M61873" t="s">
        <v>27</v>
      </c>
      <c r="N61873" t="s">
        <v>28</v>
      </c>
      <c r="O61873" t="s">
        <v>473</v>
      </c>
      <c r="P61873" t="s">
        <v>474</v>
      </c>
      <c r="Q61873">
        <v>18</v>
      </c>
      <c r="R61873" t="s">
        <v>31</v>
      </c>
    </row>
    <row r="61874" spans="1:20" x14ac:dyDescent="0.25">
      <c r="A61874" t="s">
        <v>22</v>
      </c>
      <c r="B61874">
        <v>2013</v>
      </c>
      <c r="C61874">
        <v>337600</v>
      </c>
      <c r="D61874" t="s">
        <v>367</v>
      </c>
      <c r="E61874" t="s">
        <v>368</v>
      </c>
      <c r="F61874">
        <v>61510</v>
      </c>
      <c r="G61874" t="s">
        <v>360</v>
      </c>
      <c r="H61874" t="s">
        <v>360</v>
      </c>
      <c r="I61874">
        <v>63</v>
      </c>
      <c r="J61874" t="s">
        <v>355</v>
      </c>
      <c r="K61874" t="s">
        <v>355</v>
      </c>
      <c r="L61874" t="s">
        <v>26</v>
      </c>
      <c r="M61874" t="s">
        <v>27</v>
      </c>
      <c r="N61874" t="s">
        <v>28</v>
      </c>
      <c r="O61874" t="s">
        <v>475</v>
      </c>
      <c r="P61874" t="s">
        <v>476</v>
      </c>
      <c r="Q61874">
        <v>546</v>
      </c>
      <c r="R61874" t="s">
        <v>31</v>
      </c>
    </row>
    <row r="61875" spans="1:20" x14ac:dyDescent="0.25">
      <c r="A61875" t="s">
        <v>22</v>
      </c>
      <c r="B61875">
        <v>2013</v>
      </c>
      <c r="C61875">
        <v>337600</v>
      </c>
      <c r="D61875" t="s">
        <v>367</v>
      </c>
      <c r="E61875" t="s">
        <v>368</v>
      </c>
      <c r="F61875">
        <v>61510</v>
      </c>
      <c r="G61875" t="s">
        <v>360</v>
      </c>
      <c r="H61875" t="s">
        <v>360</v>
      </c>
      <c r="I61875">
        <v>63</v>
      </c>
      <c r="J61875" t="s">
        <v>355</v>
      </c>
      <c r="K61875" t="s">
        <v>355</v>
      </c>
      <c r="L61875" t="s">
        <v>26</v>
      </c>
      <c r="M61875" t="s">
        <v>27</v>
      </c>
      <c r="N61875" t="s">
        <v>28</v>
      </c>
      <c r="O61875" t="s">
        <v>477</v>
      </c>
      <c r="P61875" t="s">
        <v>478</v>
      </c>
      <c r="Q61875">
        <v>528</v>
      </c>
      <c r="R61875" t="s">
        <v>479</v>
      </c>
      <c r="S61875">
        <v>528</v>
      </c>
      <c r="T61875">
        <v>1</v>
      </c>
    </row>
    <row r="61876" spans="1:20" x14ac:dyDescent="0.25">
      <c r="A61876" t="s">
        <v>22</v>
      </c>
      <c r="B61876">
        <v>2013</v>
      </c>
      <c r="C61876">
        <v>337700</v>
      </c>
      <c r="D61876" t="s">
        <v>369</v>
      </c>
      <c r="E61876" t="s">
        <v>369</v>
      </c>
      <c r="F61876">
        <v>61520</v>
      </c>
      <c r="G61876" t="s">
        <v>369</v>
      </c>
      <c r="H61876" t="s">
        <v>369</v>
      </c>
      <c r="I61876">
        <v>63</v>
      </c>
      <c r="J61876" t="s">
        <v>355</v>
      </c>
      <c r="K61876" t="s">
        <v>355</v>
      </c>
      <c r="L61876" t="s">
        <v>26</v>
      </c>
      <c r="M61876" t="s">
        <v>27</v>
      </c>
      <c r="N61876" t="s">
        <v>28</v>
      </c>
      <c r="O61876" t="s">
        <v>29</v>
      </c>
      <c r="P61876" t="s">
        <v>30</v>
      </c>
      <c r="Q61876">
        <v>0</v>
      </c>
      <c r="R61876" t="s">
        <v>31</v>
      </c>
      <c r="S61876">
        <v>372</v>
      </c>
      <c r="T61876">
        <v>0</v>
      </c>
    </row>
    <row r="61877" spans="1:20" x14ac:dyDescent="0.25">
      <c r="A61877" t="s">
        <v>22</v>
      </c>
      <c r="B61877">
        <v>2013</v>
      </c>
      <c r="C61877">
        <v>337700</v>
      </c>
      <c r="D61877" t="s">
        <v>369</v>
      </c>
      <c r="E61877" t="s">
        <v>369</v>
      </c>
      <c r="F61877">
        <v>61520</v>
      </c>
      <c r="G61877" t="s">
        <v>369</v>
      </c>
      <c r="H61877" t="s">
        <v>369</v>
      </c>
      <c r="I61877">
        <v>63</v>
      </c>
      <c r="J61877" t="s">
        <v>355</v>
      </c>
      <c r="K61877" t="s">
        <v>355</v>
      </c>
      <c r="L61877" t="s">
        <v>26</v>
      </c>
      <c r="M61877" t="s">
        <v>27</v>
      </c>
      <c r="N61877" t="s">
        <v>28</v>
      </c>
      <c r="O61877" t="s">
        <v>463</v>
      </c>
      <c r="P61877" t="s">
        <v>464</v>
      </c>
      <c r="Q61877">
        <v>342</v>
      </c>
      <c r="R61877" t="s">
        <v>31</v>
      </c>
      <c r="S61877">
        <v>372</v>
      </c>
      <c r="T61877">
        <v>0.91935483870967738</v>
      </c>
    </row>
    <row r="61878" spans="1:20" x14ac:dyDescent="0.25">
      <c r="A61878" t="s">
        <v>22</v>
      </c>
      <c r="B61878">
        <v>2013</v>
      </c>
      <c r="C61878">
        <v>337700</v>
      </c>
      <c r="D61878" t="s">
        <v>369</v>
      </c>
      <c r="E61878" t="s">
        <v>369</v>
      </c>
      <c r="F61878">
        <v>61520</v>
      </c>
      <c r="G61878" t="s">
        <v>369</v>
      </c>
      <c r="H61878" t="s">
        <v>369</v>
      </c>
      <c r="I61878">
        <v>63</v>
      </c>
      <c r="J61878" t="s">
        <v>355</v>
      </c>
      <c r="K61878" t="s">
        <v>355</v>
      </c>
      <c r="L61878" t="s">
        <v>26</v>
      </c>
      <c r="M61878" t="s">
        <v>27</v>
      </c>
      <c r="N61878" t="s">
        <v>28</v>
      </c>
      <c r="O61878" t="s">
        <v>465</v>
      </c>
      <c r="P61878" t="s">
        <v>466</v>
      </c>
      <c r="Q61878">
        <v>360</v>
      </c>
      <c r="R61878" t="s">
        <v>31</v>
      </c>
      <c r="S61878">
        <v>372</v>
      </c>
      <c r="T61878">
        <v>0.967741935483871</v>
      </c>
    </row>
    <row r="61879" spans="1:20" x14ac:dyDescent="0.25">
      <c r="A61879" t="s">
        <v>22</v>
      </c>
      <c r="B61879">
        <v>2013</v>
      </c>
      <c r="C61879">
        <v>337700</v>
      </c>
      <c r="D61879" t="s">
        <v>369</v>
      </c>
      <c r="E61879" t="s">
        <v>369</v>
      </c>
      <c r="F61879">
        <v>61520</v>
      </c>
      <c r="G61879" t="s">
        <v>369</v>
      </c>
      <c r="H61879" t="s">
        <v>369</v>
      </c>
      <c r="I61879">
        <v>63</v>
      </c>
      <c r="J61879" t="s">
        <v>355</v>
      </c>
      <c r="K61879" t="s">
        <v>355</v>
      </c>
      <c r="L61879" t="s">
        <v>26</v>
      </c>
      <c r="M61879" t="s">
        <v>27</v>
      </c>
      <c r="N61879" t="s">
        <v>28</v>
      </c>
      <c r="O61879" t="s">
        <v>467</v>
      </c>
      <c r="P61879" t="s">
        <v>468</v>
      </c>
      <c r="Q61879">
        <v>108</v>
      </c>
      <c r="R61879" t="s">
        <v>31</v>
      </c>
      <c r="S61879">
        <v>372</v>
      </c>
      <c r="T61879">
        <v>0.29032258064516131</v>
      </c>
    </row>
    <row r="61880" spans="1:20" x14ac:dyDescent="0.25">
      <c r="A61880" t="s">
        <v>22</v>
      </c>
      <c r="B61880">
        <v>2013</v>
      </c>
      <c r="C61880">
        <v>337700</v>
      </c>
      <c r="D61880" t="s">
        <v>369</v>
      </c>
      <c r="E61880" t="s">
        <v>369</v>
      </c>
      <c r="F61880">
        <v>61520</v>
      </c>
      <c r="G61880" t="s">
        <v>369</v>
      </c>
      <c r="H61880" t="s">
        <v>369</v>
      </c>
      <c r="I61880">
        <v>63</v>
      </c>
      <c r="J61880" t="s">
        <v>355</v>
      </c>
      <c r="K61880" t="s">
        <v>355</v>
      </c>
      <c r="L61880" t="s">
        <v>26</v>
      </c>
      <c r="M61880" t="s">
        <v>27</v>
      </c>
      <c r="N61880" t="s">
        <v>28</v>
      </c>
      <c r="O61880" t="s">
        <v>471</v>
      </c>
      <c r="P61880" t="s">
        <v>472</v>
      </c>
      <c r="Q61880">
        <v>318</v>
      </c>
      <c r="R61880" t="s">
        <v>31</v>
      </c>
      <c r="S61880">
        <v>372</v>
      </c>
      <c r="T61880">
        <v>0.85483870967741937</v>
      </c>
    </row>
    <row r="61881" spans="1:20" x14ac:dyDescent="0.25">
      <c r="A61881" t="s">
        <v>22</v>
      </c>
      <c r="B61881">
        <v>2013</v>
      </c>
      <c r="C61881">
        <v>337700</v>
      </c>
      <c r="D61881" t="s">
        <v>369</v>
      </c>
      <c r="E61881" t="s">
        <v>369</v>
      </c>
      <c r="F61881">
        <v>61520</v>
      </c>
      <c r="G61881" t="s">
        <v>369</v>
      </c>
      <c r="H61881" t="s">
        <v>369</v>
      </c>
      <c r="I61881">
        <v>63</v>
      </c>
      <c r="J61881" t="s">
        <v>355</v>
      </c>
      <c r="K61881" t="s">
        <v>355</v>
      </c>
      <c r="L61881" t="s">
        <v>26</v>
      </c>
      <c r="M61881" t="s">
        <v>27</v>
      </c>
      <c r="N61881" t="s">
        <v>28</v>
      </c>
      <c r="O61881" t="s">
        <v>473</v>
      </c>
      <c r="P61881" t="s">
        <v>474</v>
      </c>
      <c r="Q61881">
        <v>6</v>
      </c>
      <c r="R61881" t="s">
        <v>31</v>
      </c>
    </row>
    <row r="61882" spans="1:20" x14ac:dyDescent="0.25">
      <c r="A61882" t="s">
        <v>22</v>
      </c>
      <c r="B61882">
        <v>2013</v>
      </c>
      <c r="C61882">
        <v>337700</v>
      </c>
      <c r="D61882" t="s">
        <v>369</v>
      </c>
      <c r="E61882" t="s">
        <v>369</v>
      </c>
      <c r="F61882">
        <v>61520</v>
      </c>
      <c r="G61882" t="s">
        <v>369</v>
      </c>
      <c r="H61882" t="s">
        <v>369</v>
      </c>
      <c r="I61882">
        <v>63</v>
      </c>
      <c r="J61882" t="s">
        <v>355</v>
      </c>
      <c r="K61882" t="s">
        <v>355</v>
      </c>
      <c r="L61882" t="s">
        <v>26</v>
      </c>
      <c r="M61882" t="s">
        <v>27</v>
      </c>
      <c r="N61882" t="s">
        <v>28</v>
      </c>
      <c r="O61882" t="s">
        <v>475</v>
      </c>
      <c r="P61882" t="s">
        <v>476</v>
      </c>
      <c r="Q61882">
        <v>375</v>
      </c>
      <c r="R61882" t="s">
        <v>31</v>
      </c>
    </row>
    <row r="61883" spans="1:20" x14ac:dyDescent="0.25">
      <c r="A61883" t="s">
        <v>22</v>
      </c>
      <c r="B61883">
        <v>2013</v>
      </c>
      <c r="C61883">
        <v>337700</v>
      </c>
      <c r="D61883" t="s">
        <v>369</v>
      </c>
      <c r="E61883" t="s">
        <v>369</v>
      </c>
      <c r="F61883">
        <v>61520</v>
      </c>
      <c r="G61883" t="s">
        <v>369</v>
      </c>
      <c r="H61883" t="s">
        <v>369</v>
      </c>
      <c r="I61883">
        <v>63</v>
      </c>
      <c r="J61883" t="s">
        <v>355</v>
      </c>
      <c r="K61883" t="s">
        <v>355</v>
      </c>
      <c r="L61883" t="s">
        <v>26</v>
      </c>
      <c r="M61883" t="s">
        <v>27</v>
      </c>
      <c r="N61883" t="s">
        <v>28</v>
      </c>
      <c r="O61883" t="s">
        <v>477</v>
      </c>
      <c r="P61883" t="s">
        <v>478</v>
      </c>
      <c r="Q61883">
        <v>372</v>
      </c>
      <c r="R61883" t="s">
        <v>479</v>
      </c>
      <c r="S61883">
        <v>372</v>
      </c>
      <c r="T61883">
        <v>1</v>
      </c>
    </row>
    <row r="61884" spans="1:20" x14ac:dyDescent="0.25">
      <c r="A61884" t="s">
        <v>22</v>
      </c>
      <c r="B61884">
        <v>2013</v>
      </c>
      <c r="C61884">
        <v>337800</v>
      </c>
      <c r="D61884" t="s">
        <v>370</v>
      </c>
      <c r="E61884" t="s">
        <v>370</v>
      </c>
      <c r="F61884">
        <v>61530</v>
      </c>
      <c r="G61884" t="s">
        <v>365</v>
      </c>
      <c r="H61884" t="s">
        <v>365</v>
      </c>
      <c r="I61884">
        <v>63</v>
      </c>
      <c r="J61884" t="s">
        <v>355</v>
      </c>
      <c r="K61884" t="s">
        <v>355</v>
      </c>
      <c r="L61884" t="s">
        <v>26</v>
      </c>
      <c r="M61884" t="s">
        <v>27</v>
      </c>
      <c r="N61884" t="s">
        <v>28</v>
      </c>
      <c r="O61884" t="s">
        <v>29</v>
      </c>
      <c r="P61884" t="s">
        <v>30</v>
      </c>
      <c r="Q61884">
        <v>6</v>
      </c>
      <c r="R61884" t="s">
        <v>31</v>
      </c>
      <c r="S61884">
        <v>822</v>
      </c>
      <c r="T61884">
        <v>7.2992700729927005E-3</v>
      </c>
    </row>
    <row r="61885" spans="1:20" x14ac:dyDescent="0.25">
      <c r="A61885" t="s">
        <v>22</v>
      </c>
      <c r="B61885">
        <v>2013</v>
      </c>
      <c r="C61885">
        <v>337800</v>
      </c>
      <c r="D61885" t="s">
        <v>370</v>
      </c>
      <c r="E61885" t="s">
        <v>370</v>
      </c>
      <c r="F61885">
        <v>61530</v>
      </c>
      <c r="G61885" t="s">
        <v>365</v>
      </c>
      <c r="H61885" t="s">
        <v>365</v>
      </c>
      <c r="I61885">
        <v>63</v>
      </c>
      <c r="J61885" t="s">
        <v>355</v>
      </c>
      <c r="K61885" t="s">
        <v>355</v>
      </c>
      <c r="L61885" t="s">
        <v>26</v>
      </c>
      <c r="M61885" t="s">
        <v>27</v>
      </c>
      <c r="N61885" t="s">
        <v>28</v>
      </c>
      <c r="O61885" t="s">
        <v>463</v>
      </c>
      <c r="P61885" t="s">
        <v>464</v>
      </c>
      <c r="Q61885">
        <v>702</v>
      </c>
      <c r="R61885" t="s">
        <v>31</v>
      </c>
      <c r="S61885">
        <v>822</v>
      </c>
      <c r="T61885">
        <v>0.85401459854014594</v>
      </c>
    </row>
    <row r="61886" spans="1:20" x14ac:dyDescent="0.25">
      <c r="A61886" t="s">
        <v>22</v>
      </c>
      <c r="B61886">
        <v>2013</v>
      </c>
      <c r="C61886">
        <v>337800</v>
      </c>
      <c r="D61886" t="s">
        <v>370</v>
      </c>
      <c r="E61886" t="s">
        <v>370</v>
      </c>
      <c r="F61886">
        <v>61530</v>
      </c>
      <c r="G61886" t="s">
        <v>365</v>
      </c>
      <c r="H61886" t="s">
        <v>365</v>
      </c>
      <c r="I61886">
        <v>63</v>
      </c>
      <c r="J61886" t="s">
        <v>355</v>
      </c>
      <c r="K61886" t="s">
        <v>355</v>
      </c>
      <c r="L61886" t="s">
        <v>26</v>
      </c>
      <c r="M61886" t="s">
        <v>27</v>
      </c>
      <c r="N61886" t="s">
        <v>28</v>
      </c>
      <c r="O61886" t="s">
        <v>465</v>
      </c>
      <c r="P61886" t="s">
        <v>466</v>
      </c>
      <c r="Q61886">
        <v>756</v>
      </c>
      <c r="R61886" t="s">
        <v>31</v>
      </c>
      <c r="S61886">
        <v>822</v>
      </c>
      <c r="T61886">
        <v>0.91970802919708028</v>
      </c>
    </row>
    <row r="61887" spans="1:20" x14ac:dyDescent="0.25">
      <c r="A61887" t="s">
        <v>22</v>
      </c>
      <c r="B61887">
        <v>2013</v>
      </c>
      <c r="C61887">
        <v>337800</v>
      </c>
      <c r="D61887" t="s">
        <v>370</v>
      </c>
      <c r="E61887" t="s">
        <v>370</v>
      </c>
      <c r="F61887">
        <v>61530</v>
      </c>
      <c r="G61887" t="s">
        <v>365</v>
      </c>
      <c r="H61887" t="s">
        <v>365</v>
      </c>
      <c r="I61887">
        <v>63</v>
      </c>
      <c r="J61887" t="s">
        <v>355</v>
      </c>
      <c r="K61887" t="s">
        <v>355</v>
      </c>
      <c r="L61887" t="s">
        <v>26</v>
      </c>
      <c r="M61887" t="s">
        <v>27</v>
      </c>
      <c r="N61887" t="s">
        <v>28</v>
      </c>
      <c r="O61887" t="s">
        <v>467</v>
      </c>
      <c r="P61887" t="s">
        <v>468</v>
      </c>
      <c r="Q61887">
        <v>126</v>
      </c>
      <c r="R61887" t="s">
        <v>31</v>
      </c>
      <c r="S61887">
        <v>822</v>
      </c>
      <c r="T61887">
        <v>0.15328467153284672</v>
      </c>
    </row>
    <row r="61888" spans="1:20" x14ac:dyDescent="0.25">
      <c r="A61888" t="s">
        <v>22</v>
      </c>
      <c r="B61888">
        <v>2013</v>
      </c>
      <c r="C61888">
        <v>337800</v>
      </c>
      <c r="D61888" t="s">
        <v>370</v>
      </c>
      <c r="E61888" t="s">
        <v>370</v>
      </c>
      <c r="F61888">
        <v>61530</v>
      </c>
      <c r="G61888" t="s">
        <v>365</v>
      </c>
      <c r="H61888" t="s">
        <v>365</v>
      </c>
      <c r="I61888">
        <v>63</v>
      </c>
      <c r="J61888" t="s">
        <v>355</v>
      </c>
      <c r="K61888" t="s">
        <v>355</v>
      </c>
      <c r="L61888" t="s">
        <v>26</v>
      </c>
      <c r="M61888" t="s">
        <v>27</v>
      </c>
      <c r="N61888" t="s">
        <v>28</v>
      </c>
      <c r="O61888" t="s">
        <v>471</v>
      </c>
      <c r="P61888" t="s">
        <v>472</v>
      </c>
      <c r="Q61888">
        <v>618</v>
      </c>
      <c r="R61888" t="s">
        <v>31</v>
      </c>
      <c r="S61888">
        <v>822</v>
      </c>
      <c r="T61888">
        <v>0.75182481751824815</v>
      </c>
    </row>
    <row r="61889" spans="1:20" x14ac:dyDescent="0.25">
      <c r="A61889" t="s">
        <v>22</v>
      </c>
      <c r="B61889">
        <v>2013</v>
      </c>
      <c r="C61889">
        <v>337800</v>
      </c>
      <c r="D61889" t="s">
        <v>370</v>
      </c>
      <c r="E61889" t="s">
        <v>370</v>
      </c>
      <c r="F61889">
        <v>61530</v>
      </c>
      <c r="G61889" t="s">
        <v>365</v>
      </c>
      <c r="H61889" t="s">
        <v>365</v>
      </c>
      <c r="I61889">
        <v>63</v>
      </c>
      <c r="J61889" t="s">
        <v>355</v>
      </c>
      <c r="K61889" t="s">
        <v>355</v>
      </c>
      <c r="L61889" t="s">
        <v>26</v>
      </c>
      <c r="M61889" t="s">
        <v>27</v>
      </c>
      <c r="N61889" t="s">
        <v>28</v>
      </c>
      <c r="O61889" t="s">
        <v>473</v>
      </c>
      <c r="P61889" t="s">
        <v>474</v>
      </c>
      <c r="Q61889">
        <v>9</v>
      </c>
      <c r="R61889" t="s">
        <v>31</v>
      </c>
    </row>
    <row r="61890" spans="1:20" x14ac:dyDescent="0.25">
      <c r="A61890" t="s">
        <v>22</v>
      </c>
      <c r="B61890">
        <v>2013</v>
      </c>
      <c r="C61890">
        <v>337800</v>
      </c>
      <c r="D61890" t="s">
        <v>370</v>
      </c>
      <c r="E61890" t="s">
        <v>370</v>
      </c>
      <c r="F61890">
        <v>61530</v>
      </c>
      <c r="G61890" t="s">
        <v>365</v>
      </c>
      <c r="H61890" t="s">
        <v>365</v>
      </c>
      <c r="I61890">
        <v>63</v>
      </c>
      <c r="J61890" t="s">
        <v>355</v>
      </c>
      <c r="K61890" t="s">
        <v>355</v>
      </c>
      <c r="L61890" t="s">
        <v>26</v>
      </c>
      <c r="M61890" t="s">
        <v>27</v>
      </c>
      <c r="N61890" t="s">
        <v>28</v>
      </c>
      <c r="O61890" t="s">
        <v>475</v>
      </c>
      <c r="P61890" t="s">
        <v>476</v>
      </c>
      <c r="Q61890">
        <v>834</v>
      </c>
      <c r="R61890" t="s">
        <v>31</v>
      </c>
    </row>
    <row r="61891" spans="1:20" x14ac:dyDescent="0.25">
      <c r="A61891" t="s">
        <v>22</v>
      </c>
      <c r="B61891">
        <v>2013</v>
      </c>
      <c r="C61891">
        <v>337800</v>
      </c>
      <c r="D61891" t="s">
        <v>370</v>
      </c>
      <c r="E61891" t="s">
        <v>370</v>
      </c>
      <c r="F61891">
        <v>61530</v>
      </c>
      <c r="G61891" t="s">
        <v>365</v>
      </c>
      <c r="H61891" t="s">
        <v>365</v>
      </c>
      <c r="I61891">
        <v>63</v>
      </c>
      <c r="J61891" t="s">
        <v>355</v>
      </c>
      <c r="K61891" t="s">
        <v>355</v>
      </c>
      <c r="L61891" t="s">
        <v>26</v>
      </c>
      <c r="M61891" t="s">
        <v>27</v>
      </c>
      <c r="N61891" t="s">
        <v>28</v>
      </c>
      <c r="O61891" t="s">
        <v>477</v>
      </c>
      <c r="P61891" t="s">
        <v>478</v>
      </c>
      <c r="Q61891">
        <v>822</v>
      </c>
      <c r="R61891" t="s">
        <v>479</v>
      </c>
      <c r="S61891">
        <v>822</v>
      </c>
      <c r="T61891">
        <v>1</v>
      </c>
    </row>
    <row r="61892" spans="1:20" x14ac:dyDescent="0.25">
      <c r="A61892" t="s">
        <v>22</v>
      </c>
      <c r="B61892">
        <v>2013</v>
      </c>
      <c r="C61892">
        <v>337900</v>
      </c>
      <c r="D61892" t="s">
        <v>371</v>
      </c>
      <c r="E61892" t="s">
        <v>371</v>
      </c>
      <c r="F61892">
        <v>61560</v>
      </c>
      <c r="G61892" t="s">
        <v>372</v>
      </c>
      <c r="H61892" t="s">
        <v>372</v>
      </c>
      <c r="I61892">
        <v>63</v>
      </c>
      <c r="J61892" t="s">
        <v>355</v>
      </c>
      <c r="K61892" t="s">
        <v>355</v>
      </c>
      <c r="L61892" t="s">
        <v>26</v>
      </c>
      <c r="M61892" t="s">
        <v>27</v>
      </c>
      <c r="N61892" t="s">
        <v>28</v>
      </c>
      <c r="O61892" t="s">
        <v>29</v>
      </c>
      <c r="P61892" t="s">
        <v>30</v>
      </c>
      <c r="Q61892">
        <v>3</v>
      </c>
      <c r="R61892" t="s">
        <v>31</v>
      </c>
      <c r="S61892">
        <v>417</v>
      </c>
      <c r="T61892">
        <v>7.1942446043165471E-3</v>
      </c>
    </row>
    <row r="61893" spans="1:20" x14ac:dyDescent="0.25">
      <c r="A61893" t="s">
        <v>22</v>
      </c>
      <c r="B61893">
        <v>2013</v>
      </c>
      <c r="C61893">
        <v>337900</v>
      </c>
      <c r="D61893" t="s">
        <v>371</v>
      </c>
      <c r="E61893" t="s">
        <v>371</v>
      </c>
      <c r="F61893">
        <v>61560</v>
      </c>
      <c r="G61893" t="s">
        <v>372</v>
      </c>
      <c r="H61893" t="s">
        <v>372</v>
      </c>
      <c r="I61893">
        <v>63</v>
      </c>
      <c r="J61893" t="s">
        <v>355</v>
      </c>
      <c r="K61893" t="s">
        <v>355</v>
      </c>
      <c r="L61893" t="s">
        <v>26</v>
      </c>
      <c r="M61893" t="s">
        <v>27</v>
      </c>
      <c r="N61893" t="s">
        <v>28</v>
      </c>
      <c r="O61893" t="s">
        <v>463</v>
      </c>
      <c r="P61893" t="s">
        <v>464</v>
      </c>
      <c r="Q61893">
        <v>360</v>
      </c>
      <c r="R61893" t="s">
        <v>31</v>
      </c>
      <c r="S61893">
        <v>417</v>
      </c>
      <c r="T61893">
        <v>0.86330935251798557</v>
      </c>
    </row>
    <row r="61894" spans="1:20" x14ac:dyDescent="0.25">
      <c r="A61894" t="s">
        <v>22</v>
      </c>
      <c r="B61894">
        <v>2013</v>
      </c>
      <c r="C61894">
        <v>337900</v>
      </c>
      <c r="D61894" t="s">
        <v>371</v>
      </c>
      <c r="E61894" t="s">
        <v>371</v>
      </c>
      <c r="F61894">
        <v>61560</v>
      </c>
      <c r="G61894" t="s">
        <v>372</v>
      </c>
      <c r="H61894" t="s">
        <v>372</v>
      </c>
      <c r="I61894">
        <v>63</v>
      </c>
      <c r="J61894" t="s">
        <v>355</v>
      </c>
      <c r="K61894" t="s">
        <v>355</v>
      </c>
      <c r="L61894" t="s">
        <v>26</v>
      </c>
      <c r="M61894" t="s">
        <v>27</v>
      </c>
      <c r="N61894" t="s">
        <v>28</v>
      </c>
      <c r="O61894" t="s">
        <v>465</v>
      </c>
      <c r="P61894" t="s">
        <v>466</v>
      </c>
      <c r="Q61894">
        <v>393</v>
      </c>
      <c r="R61894" t="s">
        <v>31</v>
      </c>
      <c r="S61894">
        <v>417</v>
      </c>
      <c r="T61894">
        <v>0.94244604316546765</v>
      </c>
    </row>
    <row r="61895" spans="1:20" x14ac:dyDescent="0.25">
      <c r="A61895" t="s">
        <v>22</v>
      </c>
      <c r="B61895">
        <v>2013</v>
      </c>
      <c r="C61895">
        <v>337900</v>
      </c>
      <c r="D61895" t="s">
        <v>371</v>
      </c>
      <c r="E61895" t="s">
        <v>371</v>
      </c>
      <c r="F61895">
        <v>61560</v>
      </c>
      <c r="G61895" t="s">
        <v>372</v>
      </c>
      <c r="H61895" t="s">
        <v>372</v>
      </c>
      <c r="I61895">
        <v>63</v>
      </c>
      <c r="J61895" t="s">
        <v>355</v>
      </c>
      <c r="K61895" t="s">
        <v>355</v>
      </c>
      <c r="L61895" t="s">
        <v>26</v>
      </c>
      <c r="M61895" t="s">
        <v>27</v>
      </c>
      <c r="N61895" t="s">
        <v>28</v>
      </c>
      <c r="O61895" t="s">
        <v>467</v>
      </c>
      <c r="P61895" t="s">
        <v>468</v>
      </c>
      <c r="Q61895">
        <v>63</v>
      </c>
      <c r="R61895" t="s">
        <v>31</v>
      </c>
      <c r="S61895">
        <v>417</v>
      </c>
      <c r="T61895">
        <v>0.15107913669064749</v>
      </c>
    </row>
    <row r="61896" spans="1:20" x14ac:dyDescent="0.25">
      <c r="A61896" t="s">
        <v>22</v>
      </c>
      <c r="B61896">
        <v>2013</v>
      </c>
      <c r="C61896">
        <v>337900</v>
      </c>
      <c r="D61896" t="s">
        <v>371</v>
      </c>
      <c r="E61896" t="s">
        <v>371</v>
      </c>
      <c r="F61896">
        <v>61560</v>
      </c>
      <c r="G61896" t="s">
        <v>372</v>
      </c>
      <c r="H61896" t="s">
        <v>372</v>
      </c>
      <c r="I61896">
        <v>63</v>
      </c>
      <c r="J61896" t="s">
        <v>355</v>
      </c>
      <c r="K61896" t="s">
        <v>355</v>
      </c>
      <c r="L61896" t="s">
        <v>26</v>
      </c>
      <c r="M61896" t="s">
        <v>27</v>
      </c>
      <c r="N61896" t="s">
        <v>28</v>
      </c>
      <c r="O61896" t="s">
        <v>471</v>
      </c>
      <c r="P61896" t="s">
        <v>472</v>
      </c>
      <c r="Q61896">
        <v>294</v>
      </c>
      <c r="R61896" t="s">
        <v>31</v>
      </c>
      <c r="S61896">
        <v>417</v>
      </c>
      <c r="T61896">
        <v>0.70503597122302153</v>
      </c>
    </row>
    <row r="61897" spans="1:20" x14ac:dyDescent="0.25">
      <c r="A61897" t="s">
        <v>22</v>
      </c>
      <c r="B61897">
        <v>2013</v>
      </c>
      <c r="C61897">
        <v>337900</v>
      </c>
      <c r="D61897" t="s">
        <v>371</v>
      </c>
      <c r="E61897" t="s">
        <v>371</v>
      </c>
      <c r="F61897">
        <v>61560</v>
      </c>
      <c r="G61897" t="s">
        <v>372</v>
      </c>
      <c r="H61897" t="s">
        <v>372</v>
      </c>
      <c r="I61897">
        <v>63</v>
      </c>
      <c r="J61897" t="s">
        <v>355</v>
      </c>
      <c r="K61897" t="s">
        <v>355</v>
      </c>
      <c r="L61897" t="s">
        <v>26</v>
      </c>
      <c r="M61897" t="s">
        <v>27</v>
      </c>
      <c r="N61897" t="s">
        <v>28</v>
      </c>
      <c r="O61897" t="s">
        <v>473</v>
      </c>
      <c r="P61897" t="s">
        <v>474</v>
      </c>
      <c r="Q61897">
        <v>12</v>
      </c>
      <c r="R61897" t="s">
        <v>31</v>
      </c>
    </row>
    <row r="61898" spans="1:20" x14ac:dyDescent="0.25">
      <c r="A61898" t="s">
        <v>22</v>
      </c>
      <c r="B61898">
        <v>2013</v>
      </c>
      <c r="C61898">
        <v>337900</v>
      </c>
      <c r="D61898" t="s">
        <v>371</v>
      </c>
      <c r="E61898" t="s">
        <v>371</v>
      </c>
      <c r="F61898">
        <v>61560</v>
      </c>
      <c r="G61898" t="s">
        <v>372</v>
      </c>
      <c r="H61898" t="s">
        <v>372</v>
      </c>
      <c r="I61898">
        <v>63</v>
      </c>
      <c r="J61898" t="s">
        <v>355</v>
      </c>
      <c r="K61898" t="s">
        <v>355</v>
      </c>
      <c r="L61898" t="s">
        <v>26</v>
      </c>
      <c r="M61898" t="s">
        <v>27</v>
      </c>
      <c r="N61898" t="s">
        <v>28</v>
      </c>
      <c r="O61898" t="s">
        <v>475</v>
      </c>
      <c r="P61898" t="s">
        <v>476</v>
      </c>
      <c r="Q61898">
        <v>429</v>
      </c>
      <c r="R61898" t="s">
        <v>31</v>
      </c>
    </row>
    <row r="61899" spans="1:20" x14ac:dyDescent="0.25">
      <c r="A61899" t="s">
        <v>22</v>
      </c>
      <c r="B61899">
        <v>2013</v>
      </c>
      <c r="C61899">
        <v>337900</v>
      </c>
      <c r="D61899" t="s">
        <v>371</v>
      </c>
      <c r="E61899" t="s">
        <v>371</v>
      </c>
      <c r="F61899">
        <v>61560</v>
      </c>
      <c r="G61899" t="s">
        <v>372</v>
      </c>
      <c r="H61899" t="s">
        <v>372</v>
      </c>
      <c r="I61899">
        <v>63</v>
      </c>
      <c r="J61899" t="s">
        <v>355</v>
      </c>
      <c r="K61899" t="s">
        <v>355</v>
      </c>
      <c r="L61899" t="s">
        <v>26</v>
      </c>
      <c r="M61899" t="s">
        <v>27</v>
      </c>
      <c r="N61899" t="s">
        <v>28</v>
      </c>
      <c r="O61899" t="s">
        <v>477</v>
      </c>
      <c r="P61899" t="s">
        <v>478</v>
      </c>
      <c r="Q61899">
        <v>417</v>
      </c>
      <c r="R61899" t="s">
        <v>479</v>
      </c>
      <c r="S61899">
        <v>417</v>
      </c>
      <c r="T61899">
        <v>1</v>
      </c>
    </row>
    <row r="61900" spans="1:20" x14ac:dyDescent="0.25">
      <c r="A61900" t="s">
        <v>22</v>
      </c>
      <c r="B61900">
        <v>2013</v>
      </c>
      <c r="C61900">
        <v>338000</v>
      </c>
      <c r="D61900" t="s">
        <v>373</v>
      </c>
      <c r="E61900" t="s">
        <v>373</v>
      </c>
      <c r="F61900">
        <v>61540</v>
      </c>
      <c r="G61900" t="s">
        <v>374</v>
      </c>
      <c r="H61900" t="s">
        <v>374</v>
      </c>
      <c r="I61900">
        <v>63</v>
      </c>
      <c r="J61900" t="s">
        <v>355</v>
      </c>
      <c r="K61900" t="s">
        <v>355</v>
      </c>
      <c r="L61900" t="s">
        <v>26</v>
      </c>
      <c r="M61900" t="s">
        <v>27</v>
      </c>
      <c r="N61900" t="s">
        <v>28</v>
      </c>
      <c r="O61900" t="s">
        <v>29</v>
      </c>
      <c r="P61900" t="s">
        <v>30</v>
      </c>
      <c r="Q61900">
        <v>0</v>
      </c>
      <c r="R61900" t="s">
        <v>31</v>
      </c>
      <c r="S61900">
        <v>66</v>
      </c>
      <c r="T61900">
        <v>0</v>
      </c>
    </row>
    <row r="61901" spans="1:20" x14ac:dyDescent="0.25">
      <c r="A61901" t="s">
        <v>22</v>
      </c>
      <c r="B61901">
        <v>2013</v>
      </c>
      <c r="C61901">
        <v>338000</v>
      </c>
      <c r="D61901" t="s">
        <v>373</v>
      </c>
      <c r="E61901" t="s">
        <v>373</v>
      </c>
      <c r="F61901">
        <v>61540</v>
      </c>
      <c r="G61901" t="s">
        <v>374</v>
      </c>
      <c r="H61901" t="s">
        <v>374</v>
      </c>
      <c r="I61901">
        <v>63</v>
      </c>
      <c r="J61901" t="s">
        <v>355</v>
      </c>
      <c r="K61901" t="s">
        <v>355</v>
      </c>
      <c r="L61901" t="s">
        <v>26</v>
      </c>
      <c r="M61901" t="s">
        <v>27</v>
      </c>
      <c r="N61901" t="s">
        <v>28</v>
      </c>
      <c r="O61901" t="s">
        <v>463</v>
      </c>
      <c r="P61901" t="s">
        <v>464</v>
      </c>
      <c r="Q61901">
        <v>45</v>
      </c>
      <c r="R61901" t="s">
        <v>31</v>
      </c>
      <c r="S61901">
        <v>66</v>
      </c>
      <c r="T61901">
        <v>0.68181818181818177</v>
      </c>
    </row>
    <row r="61902" spans="1:20" x14ac:dyDescent="0.25">
      <c r="A61902" t="s">
        <v>22</v>
      </c>
      <c r="B61902">
        <v>2013</v>
      </c>
      <c r="C61902">
        <v>338000</v>
      </c>
      <c r="D61902" t="s">
        <v>373</v>
      </c>
      <c r="E61902" t="s">
        <v>373</v>
      </c>
      <c r="F61902">
        <v>61540</v>
      </c>
      <c r="G61902" t="s">
        <v>374</v>
      </c>
      <c r="H61902" t="s">
        <v>374</v>
      </c>
      <c r="I61902">
        <v>63</v>
      </c>
      <c r="J61902" t="s">
        <v>355</v>
      </c>
      <c r="K61902" t="s">
        <v>355</v>
      </c>
      <c r="L61902" t="s">
        <v>26</v>
      </c>
      <c r="M61902" t="s">
        <v>27</v>
      </c>
      <c r="N61902" t="s">
        <v>28</v>
      </c>
      <c r="O61902" t="s">
        <v>465</v>
      </c>
      <c r="P61902" t="s">
        <v>466</v>
      </c>
      <c r="Q61902">
        <v>57</v>
      </c>
      <c r="R61902" t="s">
        <v>31</v>
      </c>
      <c r="S61902">
        <v>66</v>
      </c>
      <c r="T61902">
        <v>0.86363636363636365</v>
      </c>
    </row>
    <row r="61903" spans="1:20" x14ac:dyDescent="0.25">
      <c r="A61903" t="s">
        <v>22</v>
      </c>
      <c r="B61903">
        <v>2013</v>
      </c>
      <c r="C61903">
        <v>338000</v>
      </c>
      <c r="D61903" t="s">
        <v>373</v>
      </c>
      <c r="E61903" t="s">
        <v>373</v>
      </c>
      <c r="F61903">
        <v>61540</v>
      </c>
      <c r="G61903" t="s">
        <v>374</v>
      </c>
      <c r="H61903" t="s">
        <v>374</v>
      </c>
      <c r="I61903">
        <v>63</v>
      </c>
      <c r="J61903" t="s">
        <v>355</v>
      </c>
      <c r="K61903" t="s">
        <v>355</v>
      </c>
      <c r="L61903" t="s">
        <v>26</v>
      </c>
      <c r="M61903" t="s">
        <v>27</v>
      </c>
      <c r="N61903" t="s">
        <v>28</v>
      </c>
      <c r="O61903" t="s">
        <v>467</v>
      </c>
      <c r="P61903" t="s">
        <v>468</v>
      </c>
      <c r="Q61903">
        <v>6</v>
      </c>
      <c r="R61903" t="s">
        <v>31</v>
      </c>
      <c r="S61903">
        <v>66</v>
      </c>
      <c r="T61903">
        <v>9.0909090909090912E-2</v>
      </c>
    </row>
    <row r="61904" spans="1:20" x14ac:dyDescent="0.25">
      <c r="A61904" t="s">
        <v>22</v>
      </c>
      <c r="B61904">
        <v>2013</v>
      </c>
      <c r="C61904">
        <v>338000</v>
      </c>
      <c r="D61904" t="s">
        <v>373</v>
      </c>
      <c r="E61904" t="s">
        <v>373</v>
      </c>
      <c r="F61904">
        <v>61540</v>
      </c>
      <c r="G61904" t="s">
        <v>374</v>
      </c>
      <c r="H61904" t="s">
        <v>374</v>
      </c>
      <c r="I61904">
        <v>63</v>
      </c>
      <c r="J61904" t="s">
        <v>355</v>
      </c>
      <c r="K61904" t="s">
        <v>355</v>
      </c>
      <c r="L61904" t="s">
        <v>26</v>
      </c>
      <c r="M61904" t="s">
        <v>27</v>
      </c>
      <c r="N61904" t="s">
        <v>28</v>
      </c>
      <c r="O61904" t="s">
        <v>471</v>
      </c>
      <c r="P61904" t="s">
        <v>472</v>
      </c>
      <c r="Q61904">
        <v>36</v>
      </c>
      <c r="R61904" t="s">
        <v>31</v>
      </c>
      <c r="S61904">
        <v>66</v>
      </c>
      <c r="T61904">
        <v>0.54545454545454541</v>
      </c>
    </row>
    <row r="61905" spans="1:20" x14ac:dyDescent="0.25">
      <c r="A61905" t="s">
        <v>22</v>
      </c>
      <c r="B61905">
        <v>2013</v>
      </c>
      <c r="C61905">
        <v>338000</v>
      </c>
      <c r="D61905" t="s">
        <v>373</v>
      </c>
      <c r="E61905" t="s">
        <v>373</v>
      </c>
      <c r="F61905">
        <v>61540</v>
      </c>
      <c r="G61905" t="s">
        <v>374</v>
      </c>
      <c r="H61905" t="s">
        <v>374</v>
      </c>
      <c r="I61905">
        <v>63</v>
      </c>
      <c r="J61905" t="s">
        <v>355</v>
      </c>
      <c r="K61905" t="s">
        <v>355</v>
      </c>
      <c r="L61905" t="s">
        <v>26</v>
      </c>
      <c r="M61905" t="s">
        <v>27</v>
      </c>
      <c r="N61905" t="s">
        <v>28</v>
      </c>
      <c r="O61905" t="s">
        <v>473</v>
      </c>
      <c r="P61905" t="s">
        <v>474</v>
      </c>
      <c r="Q61905">
        <v>3</v>
      </c>
      <c r="R61905" t="s">
        <v>31</v>
      </c>
    </row>
    <row r="61906" spans="1:20" x14ac:dyDescent="0.25">
      <c r="A61906" t="s">
        <v>22</v>
      </c>
      <c r="B61906">
        <v>2013</v>
      </c>
      <c r="C61906">
        <v>338000</v>
      </c>
      <c r="D61906" t="s">
        <v>373</v>
      </c>
      <c r="E61906" t="s">
        <v>373</v>
      </c>
      <c r="F61906">
        <v>61540</v>
      </c>
      <c r="G61906" t="s">
        <v>374</v>
      </c>
      <c r="H61906" t="s">
        <v>374</v>
      </c>
      <c r="I61906">
        <v>63</v>
      </c>
      <c r="J61906" t="s">
        <v>355</v>
      </c>
      <c r="K61906" t="s">
        <v>355</v>
      </c>
      <c r="L61906" t="s">
        <v>26</v>
      </c>
      <c r="M61906" t="s">
        <v>27</v>
      </c>
      <c r="N61906" t="s">
        <v>28</v>
      </c>
      <c r="O61906" t="s">
        <v>475</v>
      </c>
      <c r="P61906" t="s">
        <v>476</v>
      </c>
      <c r="Q61906">
        <v>72</v>
      </c>
      <c r="R61906" t="s">
        <v>31</v>
      </c>
    </row>
    <row r="61907" spans="1:20" x14ac:dyDescent="0.25">
      <c r="A61907" t="s">
        <v>22</v>
      </c>
      <c r="B61907">
        <v>2013</v>
      </c>
      <c r="C61907">
        <v>338000</v>
      </c>
      <c r="D61907" t="s">
        <v>373</v>
      </c>
      <c r="E61907" t="s">
        <v>373</v>
      </c>
      <c r="F61907">
        <v>61540</v>
      </c>
      <c r="G61907" t="s">
        <v>374</v>
      </c>
      <c r="H61907" t="s">
        <v>374</v>
      </c>
      <c r="I61907">
        <v>63</v>
      </c>
      <c r="J61907" t="s">
        <v>355</v>
      </c>
      <c r="K61907" t="s">
        <v>355</v>
      </c>
      <c r="L61907" t="s">
        <v>26</v>
      </c>
      <c r="M61907" t="s">
        <v>27</v>
      </c>
      <c r="N61907" t="s">
        <v>28</v>
      </c>
      <c r="O61907" t="s">
        <v>477</v>
      </c>
      <c r="P61907" t="s">
        <v>478</v>
      </c>
      <c r="Q61907">
        <v>66</v>
      </c>
      <c r="R61907" t="s">
        <v>479</v>
      </c>
      <c r="S61907">
        <v>66</v>
      </c>
      <c r="T61907">
        <v>1</v>
      </c>
    </row>
    <row r="61908" spans="1:20" x14ac:dyDescent="0.25">
      <c r="A61908" t="s">
        <v>22</v>
      </c>
      <c r="B61908">
        <v>2013</v>
      </c>
      <c r="C61908">
        <v>338100</v>
      </c>
      <c r="D61908" t="s">
        <v>375</v>
      </c>
      <c r="E61908" t="s">
        <v>375</v>
      </c>
      <c r="F61908">
        <v>61540</v>
      </c>
      <c r="G61908" t="s">
        <v>374</v>
      </c>
      <c r="H61908" t="s">
        <v>374</v>
      </c>
      <c r="I61908">
        <v>63</v>
      </c>
      <c r="J61908" t="s">
        <v>355</v>
      </c>
      <c r="K61908" t="s">
        <v>355</v>
      </c>
      <c r="L61908" t="s">
        <v>26</v>
      </c>
      <c r="M61908" t="s">
        <v>27</v>
      </c>
      <c r="N61908" t="s">
        <v>28</v>
      </c>
      <c r="O61908" t="s">
        <v>29</v>
      </c>
      <c r="P61908" t="s">
        <v>30</v>
      </c>
      <c r="Q61908">
        <v>3</v>
      </c>
      <c r="R61908" t="s">
        <v>31</v>
      </c>
      <c r="S61908">
        <v>414</v>
      </c>
      <c r="T61908">
        <v>7.246376811594203E-3</v>
      </c>
    </row>
    <row r="61909" spans="1:20" x14ac:dyDescent="0.25">
      <c r="A61909" t="s">
        <v>22</v>
      </c>
      <c r="B61909">
        <v>2013</v>
      </c>
      <c r="C61909">
        <v>338100</v>
      </c>
      <c r="D61909" t="s">
        <v>375</v>
      </c>
      <c r="E61909" t="s">
        <v>375</v>
      </c>
      <c r="F61909">
        <v>61540</v>
      </c>
      <c r="G61909" t="s">
        <v>374</v>
      </c>
      <c r="H61909" t="s">
        <v>374</v>
      </c>
      <c r="I61909">
        <v>63</v>
      </c>
      <c r="J61909" t="s">
        <v>355</v>
      </c>
      <c r="K61909" t="s">
        <v>355</v>
      </c>
      <c r="L61909" t="s">
        <v>26</v>
      </c>
      <c r="M61909" t="s">
        <v>27</v>
      </c>
      <c r="N61909" t="s">
        <v>28</v>
      </c>
      <c r="O61909" t="s">
        <v>463</v>
      </c>
      <c r="P61909" t="s">
        <v>464</v>
      </c>
      <c r="Q61909">
        <v>309</v>
      </c>
      <c r="R61909" t="s">
        <v>31</v>
      </c>
      <c r="S61909">
        <v>414</v>
      </c>
      <c r="T61909">
        <v>0.74637681159420288</v>
      </c>
    </row>
    <row r="61910" spans="1:20" x14ac:dyDescent="0.25">
      <c r="A61910" t="s">
        <v>22</v>
      </c>
      <c r="B61910">
        <v>2013</v>
      </c>
      <c r="C61910">
        <v>338100</v>
      </c>
      <c r="D61910" t="s">
        <v>375</v>
      </c>
      <c r="E61910" t="s">
        <v>375</v>
      </c>
      <c r="F61910">
        <v>61540</v>
      </c>
      <c r="G61910" t="s">
        <v>374</v>
      </c>
      <c r="H61910" t="s">
        <v>374</v>
      </c>
      <c r="I61910">
        <v>63</v>
      </c>
      <c r="J61910" t="s">
        <v>355</v>
      </c>
      <c r="K61910" t="s">
        <v>355</v>
      </c>
      <c r="L61910" t="s">
        <v>26</v>
      </c>
      <c r="M61910" t="s">
        <v>27</v>
      </c>
      <c r="N61910" t="s">
        <v>28</v>
      </c>
      <c r="O61910" t="s">
        <v>465</v>
      </c>
      <c r="P61910" t="s">
        <v>466</v>
      </c>
      <c r="Q61910">
        <v>378</v>
      </c>
      <c r="R61910" t="s">
        <v>31</v>
      </c>
      <c r="S61910">
        <v>414</v>
      </c>
      <c r="T61910">
        <v>0.91304347826086951</v>
      </c>
    </row>
    <row r="61911" spans="1:20" x14ac:dyDescent="0.25">
      <c r="A61911" t="s">
        <v>22</v>
      </c>
      <c r="B61911">
        <v>2013</v>
      </c>
      <c r="C61911">
        <v>338100</v>
      </c>
      <c r="D61911" t="s">
        <v>375</v>
      </c>
      <c r="E61911" t="s">
        <v>375</v>
      </c>
      <c r="F61911">
        <v>61540</v>
      </c>
      <c r="G61911" t="s">
        <v>374</v>
      </c>
      <c r="H61911" t="s">
        <v>374</v>
      </c>
      <c r="I61911">
        <v>63</v>
      </c>
      <c r="J61911" t="s">
        <v>355</v>
      </c>
      <c r="K61911" t="s">
        <v>355</v>
      </c>
      <c r="L61911" t="s">
        <v>26</v>
      </c>
      <c r="M61911" t="s">
        <v>27</v>
      </c>
      <c r="N61911" t="s">
        <v>28</v>
      </c>
      <c r="O61911" t="s">
        <v>467</v>
      </c>
      <c r="P61911" t="s">
        <v>468</v>
      </c>
      <c r="Q61911">
        <v>48</v>
      </c>
      <c r="R61911" t="s">
        <v>31</v>
      </c>
      <c r="S61911">
        <v>414</v>
      </c>
      <c r="T61911">
        <v>0.11594202898550725</v>
      </c>
    </row>
    <row r="61912" spans="1:20" x14ac:dyDescent="0.25">
      <c r="A61912" t="s">
        <v>22</v>
      </c>
      <c r="B61912">
        <v>2013</v>
      </c>
      <c r="C61912">
        <v>338100</v>
      </c>
      <c r="D61912" t="s">
        <v>375</v>
      </c>
      <c r="E61912" t="s">
        <v>375</v>
      </c>
      <c r="F61912">
        <v>61540</v>
      </c>
      <c r="G61912" t="s">
        <v>374</v>
      </c>
      <c r="H61912" t="s">
        <v>374</v>
      </c>
      <c r="I61912">
        <v>63</v>
      </c>
      <c r="J61912" t="s">
        <v>355</v>
      </c>
      <c r="K61912" t="s">
        <v>355</v>
      </c>
      <c r="L61912" t="s">
        <v>26</v>
      </c>
      <c r="M61912" t="s">
        <v>27</v>
      </c>
      <c r="N61912" t="s">
        <v>28</v>
      </c>
      <c r="O61912" t="s">
        <v>471</v>
      </c>
      <c r="P61912" t="s">
        <v>472</v>
      </c>
      <c r="Q61912">
        <v>252</v>
      </c>
      <c r="R61912" t="s">
        <v>31</v>
      </c>
      <c r="S61912">
        <v>414</v>
      </c>
      <c r="T61912">
        <v>0.60869565217391308</v>
      </c>
    </row>
    <row r="61913" spans="1:20" x14ac:dyDescent="0.25">
      <c r="A61913" t="s">
        <v>22</v>
      </c>
      <c r="B61913">
        <v>2013</v>
      </c>
      <c r="C61913">
        <v>338100</v>
      </c>
      <c r="D61913" t="s">
        <v>375</v>
      </c>
      <c r="E61913" t="s">
        <v>375</v>
      </c>
      <c r="F61913">
        <v>61540</v>
      </c>
      <c r="G61913" t="s">
        <v>374</v>
      </c>
      <c r="H61913" t="s">
        <v>374</v>
      </c>
      <c r="I61913">
        <v>63</v>
      </c>
      <c r="J61913" t="s">
        <v>355</v>
      </c>
      <c r="K61913" t="s">
        <v>355</v>
      </c>
      <c r="L61913" t="s">
        <v>26</v>
      </c>
      <c r="M61913" t="s">
        <v>27</v>
      </c>
      <c r="N61913" t="s">
        <v>28</v>
      </c>
      <c r="O61913" t="s">
        <v>473</v>
      </c>
      <c r="P61913" t="s">
        <v>474</v>
      </c>
      <c r="Q61913">
        <v>9</v>
      </c>
      <c r="R61913" t="s">
        <v>31</v>
      </c>
    </row>
    <row r="61914" spans="1:20" x14ac:dyDescent="0.25">
      <c r="A61914" t="s">
        <v>22</v>
      </c>
      <c r="B61914">
        <v>2013</v>
      </c>
      <c r="C61914">
        <v>338100</v>
      </c>
      <c r="D61914" t="s">
        <v>375</v>
      </c>
      <c r="E61914" t="s">
        <v>375</v>
      </c>
      <c r="F61914">
        <v>61540</v>
      </c>
      <c r="G61914" t="s">
        <v>374</v>
      </c>
      <c r="H61914" t="s">
        <v>374</v>
      </c>
      <c r="I61914">
        <v>63</v>
      </c>
      <c r="J61914" t="s">
        <v>355</v>
      </c>
      <c r="K61914" t="s">
        <v>355</v>
      </c>
      <c r="L61914" t="s">
        <v>26</v>
      </c>
      <c r="M61914" t="s">
        <v>27</v>
      </c>
      <c r="N61914" t="s">
        <v>28</v>
      </c>
      <c r="O61914" t="s">
        <v>475</v>
      </c>
      <c r="P61914" t="s">
        <v>476</v>
      </c>
      <c r="Q61914">
        <v>423</v>
      </c>
      <c r="R61914" t="s">
        <v>31</v>
      </c>
    </row>
    <row r="61915" spans="1:20" x14ac:dyDescent="0.25">
      <c r="A61915" t="s">
        <v>22</v>
      </c>
      <c r="B61915">
        <v>2013</v>
      </c>
      <c r="C61915">
        <v>338100</v>
      </c>
      <c r="D61915" t="s">
        <v>375</v>
      </c>
      <c r="E61915" t="s">
        <v>375</v>
      </c>
      <c r="F61915">
        <v>61540</v>
      </c>
      <c r="G61915" t="s">
        <v>374</v>
      </c>
      <c r="H61915" t="s">
        <v>374</v>
      </c>
      <c r="I61915">
        <v>63</v>
      </c>
      <c r="J61915" t="s">
        <v>355</v>
      </c>
      <c r="K61915" t="s">
        <v>355</v>
      </c>
      <c r="L61915" t="s">
        <v>26</v>
      </c>
      <c r="M61915" t="s">
        <v>27</v>
      </c>
      <c r="N61915" t="s">
        <v>28</v>
      </c>
      <c r="O61915" t="s">
        <v>477</v>
      </c>
      <c r="P61915" t="s">
        <v>478</v>
      </c>
      <c r="Q61915">
        <v>414</v>
      </c>
      <c r="R61915" t="s">
        <v>479</v>
      </c>
      <c r="S61915">
        <v>414</v>
      </c>
      <c r="T61915">
        <v>1</v>
      </c>
    </row>
    <row r="61916" spans="1:20" x14ac:dyDescent="0.25">
      <c r="A61916" t="s">
        <v>22</v>
      </c>
      <c r="B61916">
        <v>2013</v>
      </c>
      <c r="C61916">
        <v>338200</v>
      </c>
      <c r="D61916" t="s">
        <v>376</v>
      </c>
      <c r="E61916" t="s">
        <v>376</v>
      </c>
      <c r="F61916">
        <v>61560</v>
      </c>
      <c r="G61916" t="s">
        <v>372</v>
      </c>
      <c r="H61916" t="s">
        <v>372</v>
      </c>
      <c r="I61916">
        <v>63</v>
      </c>
      <c r="J61916" t="s">
        <v>355</v>
      </c>
      <c r="K61916" t="s">
        <v>355</v>
      </c>
      <c r="L61916" t="s">
        <v>26</v>
      </c>
      <c r="M61916" t="s">
        <v>27</v>
      </c>
      <c r="N61916" t="s">
        <v>28</v>
      </c>
      <c r="O61916" t="s">
        <v>29</v>
      </c>
      <c r="P61916" t="s">
        <v>30</v>
      </c>
      <c r="Q61916">
        <v>12</v>
      </c>
      <c r="R61916" t="s">
        <v>31</v>
      </c>
      <c r="S61916">
        <v>828</v>
      </c>
      <c r="T61916">
        <v>1.4492753623188406E-2</v>
      </c>
    </row>
    <row r="61917" spans="1:20" x14ac:dyDescent="0.25">
      <c r="A61917" t="s">
        <v>22</v>
      </c>
      <c r="B61917">
        <v>2013</v>
      </c>
      <c r="C61917">
        <v>338200</v>
      </c>
      <c r="D61917" t="s">
        <v>376</v>
      </c>
      <c r="E61917" t="s">
        <v>376</v>
      </c>
      <c r="F61917">
        <v>61560</v>
      </c>
      <c r="G61917" t="s">
        <v>372</v>
      </c>
      <c r="H61917" t="s">
        <v>372</v>
      </c>
      <c r="I61917">
        <v>63</v>
      </c>
      <c r="J61917" t="s">
        <v>355</v>
      </c>
      <c r="K61917" t="s">
        <v>355</v>
      </c>
      <c r="L61917" t="s">
        <v>26</v>
      </c>
      <c r="M61917" t="s">
        <v>27</v>
      </c>
      <c r="N61917" t="s">
        <v>28</v>
      </c>
      <c r="O61917" t="s">
        <v>463</v>
      </c>
      <c r="P61917" t="s">
        <v>464</v>
      </c>
      <c r="Q61917">
        <v>702</v>
      </c>
      <c r="R61917" t="s">
        <v>31</v>
      </c>
      <c r="S61917">
        <v>828</v>
      </c>
      <c r="T61917">
        <v>0.84782608695652173</v>
      </c>
    </row>
    <row r="61918" spans="1:20" x14ac:dyDescent="0.25">
      <c r="A61918" t="s">
        <v>22</v>
      </c>
      <c r="B61918">
        <v>2013</v>
      </c>
      <c r="C61918">
        <v>338200</v>
      </c>
      <c r="D61918" t="s">
        <v>376</v>
      </c>
      <c r="E61918" t="s">
        <v>376</v>
      </c>
      <c r="F61918">
        <v>61560</v>
      </c>
      <c r="G61918" t="s">
        <v>372</v>
      </c>
      <c r="H61918" t="s">
        <v>372</v>
      </c>
      <c r="I61918">
        <v>63</v>
      </c>
      <c r="J61918" t="s">
        <v>355</v>
      </c>
      <c r="K61918" t="s">
        <v>355</v>
      </c>
      <c r="L61918" t="s">
        <v>26</v>
      </c>
      <c r="M61918" t="s">
        <v>27</v>
      </c>
      <c r="N61918" t="s">
        <v>28</v>
      </c>
      <c r="O61918" t="s">
        <v>465</v>
      </c>
      <c r="P61918" t="s">
        <v>466</v>
      </c>
      <c r="Q61918">
        <v>717</v>
      </c>
      <c r="R61918" t="s">
        <v>31</v>
      </c>
      <c r="S61918">
        <v>828</v>
      </c>
      <c r="T61918">
        <v>0.86594202898550721</v>
      </c>
    </row>
    <row r="61919" spans="1:20" x14ac:dyDescent="0.25">
      <c r="A61919" t="s">
        <v>22</v>
      </c>
      <c r="B61919">
        <v>2013</v>
      </c>
      <c r="C61919">
        <v>338200</v>
      </c>
      <c r="D61919" t="s">
        <v>376</v>
      </c>
      <c r="E61919" t="s">
        <v>376</v>
      </c>
      <c r="F61919">
        <v>61560</v>
      </c>
      <c r="G61919" t="s">
        <v>372</v>
      </c>
      <c r="H61919" t="s">
        <v>372</v>
      </c>
      <c r="I61919">
        <v>63</v>
      </c>
      <c r="J61919" t="s">
        <v>355</v>
      </c>
      <c r="K61919" t="s">
        <v>355</v>
      </c>
      <c r="L61919" t="s">
        <v>26</v>
      </c>
      <c r="M61919" t="s">
        <v>27</v>
      </c>
      <c r="N61919" t="s">
        <v>28</v>
      </c>
      <c r="O61919" t="s">
        <v>467</v>
      </c>
      <c r="P61919" t="s">
        <v>468</v>
      </c>
      <c r="Q61919">
        <v>87</v>
      </c>
      <c r="R61919" t="s">
        <v>31</v>
      </c>
      <c r="S61919">
        <v>828</v>
      </c>
      <c r="T61919">
        <v>0.10507246376811594</v>
      </c>
    </row>
    <row r="61920" spans="1:20" x14ac:dyDescent="0.25">
      <c r="A61920" t="s">
        <v>22</v>
      </c>
      <c r="B61920">
        <v>2013</v>
      </c>
      <c r="C61920">
        <v>338200</v>
      </c>
      <c r="D61920" t="s">
        <v>376</v>
      </c>
      <c r="E61920" t="s">
        <v>376</v>
      </c>
      <c r="F61920">
        <v>61560</v>
      </c>
      <c r="G61920" t="s">
        <v>372</v>
      </c>
      <c r="H61920" t="s">
        <v>372</v>
      </c>
      <c r="I61920">
        <v>63</v>
      </c>
      <c r="J61920" t="s">
        <v>355</v>
      </c>
      <c r="K61920" t="s">
        <v>355</v>
      </c>
      <c r="L61920" t="s">
        <v>26</v>
      </c>
      <c r="M61920" t="s">
        <v>27</v>
      </c>
      <c r="N61920" t="s">
        <v>28</v>
      </c>
      <c r="O61920" t="s">
        <v>471</v>
      </c>
      <c r="P61920" t="s">
        <v>472</v>
      </c>
      <c r="Q61920">
        <v>594</v>
      </c>
      <c r="R61920" t="s">
        <v>31</v>
      </c>
      <c r="S61920">
        <v>828</v>
      </c>
      <c r="T61920">
        <v>0.71739130434782605</v>
      </c>
    </row>
    <row r="61921" spans="1:20" x14ac:dyDescent="0.25">
      <c r="A61921" t="s">
        <v>22</v>
      </c>
      <c r="B61921">
        <v>2013</v>
      </c>
      <c r="C61921">
        <v>338200</v>
      </c>
      <c r="D61921" t="s">
        <v>376</v>
      </c>
      <c r="E61921" t="s">
        <v>376</v>
      </c>
      <c r="F61921">
        <v>61560</v>
      </c>
      <c r="G61921" t="s">
        <v>372</v>
      </c>
      <c r="H61921" t="s">
        <v>372</v>
      </c>
      <c r="I61921">
        <v>63</v>
      </c>
      <c r="J61921" t="s">
        <v>355</v>
      </c>
      <c r="K61921" t="s">
        <v>355</v>
      </c>
      <c r="L61921" t="s">
        <v>26</v>
      </c>
      <c r="M61921" t="s">
        <v>27</v>
      </c>
      <c r="N61921" t="s">
        <v>28</v>
      </c>
      <c r="O61921" t="s">
        <v>473</v>
      </c>
      <c r="P61921" t="s">
        <v>474</v>
      </c>
      <c r="Q61921">
        <v>36</v>
      </c>
      <c r="R61921" t="s">
        <v>31</v>
      </c>
    </row>
    <row r="61922" spans="1:20" x14ac:dyDescent="0.25">
      <c r="A61922" t="s">
        <v>22</v>
      </c>
      <c r="B61922">
        <v>2013</v>
      </c>
      <c r="C61922">
        <v>338200</v>
      </c>
      <c r="D61922" t="s">
        <v>376</v>
      </c>
      <c r="E61922" t="s">
        <v>376</v>
      </c>
      <c r="F61922">
        <v>61560</v>
      </c>
      <c r="G61922" t="s">
        <v>372</v>
      </c>
      <c r="H61922" t="s">
        <v>372</v>
      </c>
      <c r="I61922">
        <v>63</v>
      </c>
      <c r="J61922" t="s">
        <v>355</v>
      </c>
      <c r="K61922" t="s">
        <v>355</v>
      </c>
      <c r="L61922" t="s">
        <v>26</v>
      </c>
      <c r="M61922" t="s">
        <v>27</v>
      </c>
      <c r="N61922" t="s">
        <v>28</v>
      </c>
      <c r="O61922" t="s">
        <v>475</v>
      </c>
      <c r="P61922" t="s">
        <v>476</v>
      </c>
      <c r="Q61922">
        <v>864</v>
      </c>
      <c r="R61922" t="s">
        <v>31</v>
      </c>
    </row>
    <row r="61923" spans="1:20" x14ac:dyDescent="0.25">
      <c r="A61923" t="s">
        <v>22</v>
      </c>
      <c r="B61923">
        <v>2013</v>
      </c>
      <c r="C61923">
        <v>338200</v>
      </c>
      <c r="D61923" t="s">
        <v>376</v>
      </c>
      <c r="E61923" t="s">
        <v>376</v>
      </c>
      <c r="F61923">
        <v>61560</v>
      </c>
      <c r="G61923" t="s">
        <v>372</v>
      </c>
      <c r="H61923" t="s">
        <v>372</v>
      </c>
      <c r="I61923">
        <v>63</v>
      </c>
      <c r="J61923" t="s">
        <v>355</v>
      </c>
      <c r="K61923" t="s">
        <v>355</v>
      </c>
      <c r="L61923" t="s">
        <v>26</v>
      </c>
      <c r="M61923" t="s">
        <v>27</v>
      </c>
      <c r="N61923" t="s">
        <v>28</v>
      </c>
      <c r="O61923" t="s">
        <v>477</v>
      </c>
      <c r="P61923" t="s">
        <v>478</v>
      </c>
      <c r="Q61923">
        <v>828</v>
      </c>
      <c r="R61923" t="s">
        <v>479</v>
      </c>
      <c r="S61923">
        <v>828</v>
      </c>
      <c r="T61923">
        <v>1</v>
      </c>
    </row>
    <row r="61924" spans="1:20" x14ac:dyDescent="0.25">
      <c r="A61924" t="s">
        <v>22</v>
      </c>
      <c r="B61924">
        <v>2013</v>
      </c>
      <c r="C61924">
        <v>338300</v>
      </c>
      <c r="D61924" t="s">
        <v>377</v>
      </c>
      <c r="E61924" t="s">
        <v>377</v>
      </c>
      <c r="F61924">
        <v>61540</v>
      </c>
      <c r="G61924" t="s">
        <v>374</v>
      </c>
      <c r="H61924" t="s">
        <v>374</v>
      </c>
      <c r="I61924">
        <v>63</v>
      </c>
      <c r="J61924" t="s">
        <v>355</v>
      </c>
      <c r="K61924" t="s">
        <v>355</v>
      </c>
      <c r="L61924" t="s">
        <v>26</v>
      </c>
      <c r="M61924" t="s">
        <v>27</v>
      </c>
      <c r="N61924" t="s">
        <v>28</v>
      </c>
      <c r="O61924" t="s">
        <v>29</v>
      </c>
      <c r="P61924" t="s">
        <v>30</v>
      </c>
      <c r="Q61924">
        <v>9</v>
      </c>
      <c r="R61924" t="s">
        <v>31</v>
      </c>
      <c r="S61924">
        <v>726</v>
      </c>
      <c r="T61924">
        <v>1.2396694214876033E-2</v>
      </c>
    </row>
    <row r="61925" spans="1:20" x14ac:dyDescent="0.25">
      <c r="A61925" t="s">
        <v>22</v>
      </c>
      <c r="B61925">
        <v>2013</v>
      </c>
      <c r="C61925">
        <v>338300</v>
      </c>
      <c r="D61925" t="s">
        <v>377</v>
      </c>
      <c r="E61925" t="s">
        <v>377</v>
      </c>
      <c r="F61925">
        <v>61540</v>
      </c>
      <c r="G61925" t="s">
        <v>374</v>
      </c>
      <c r="H61925" t="s">
        <v>374</v>
      </c>
      <c r="I61925">
        <v>63</v>
      </c>
      <c r="J61925" t="s">
        <v>355</v>
      </c>
      <c r="K61925" t="s">
        <v>355</v>
      </c>
      <c r="L61925" t="s">
        <v>26</v>
      </c>
      <c r="M61925" t="s">
        <v>27</v>
      </c>
      <c r="N61925" t="s">
        <v>28</v>
      </c>
      <c r="O61925" t="s">
        <v>463</v>
      </c>
      <c r="P61925" t="s">
        <v>464</v>
      </c>
      <c r="Q61925">
        <v>558</v>
      </c>
      <c r="R61925" t="s">
        <v>31</v>
      </c>
      <c r="S61925">
        <v>726</v>
      </c>
      <c r="T61925">
        <v>0.76859504132231404</v>
      </c>
    </row>
    <row r="61926" spans="1:20" x14ac:dyDescent="0.25">
      <c r="A61926" t="s">
        <v>22</v>
      </c>
      <c r="B61926">
        <v>2013</v>
      </c>
      <c r="C61926">
        <v>338300</v>
      </c>
      <c r="D61926" t="s">
        <v>377</v>
      </c>
      <c r="E61926" t="s">
        <v>377</v>
      </c>
      <c r="F61926">
        <v>61540</v>
      </c>
      <c r="G61926" t="s">
        <v>374</v>
      </c>
      <c r="H61926" t="s">
        <v>374</v>
      </c>
      <c r="I61926">
        <v>63</v>
      </c>
      <c r="J61926" t="s">
        <v>355</v>
      </c>
      <c r="K61926" t="s">
        <v>355</v>
      </c>
      <c r="L61926" t="s">
        <v>26</v>
      </c>
      <c r="M61926" t="s">
        <v>27</v>
      </c>
      <c r="N61926" t="s">
        <v>28</v>
      </c>
      <c r="O61926" t="s">
        <v>465</v>
      </c>
      <c r="P61926" t="s">
        <v>466</v>
      </c>
      <c r="Q61926">
        <v>624</v>
      </c>
      <c r="R61926" t="s">
        <v>31</v>
      </c>
      <c r="S61926">
        <v>726</v>
      </c>
      <c r="T61926">
        <v>0.85950413223140498</v>
      </c>
    </row>
    <row r="61927" spans="1:20" x14ac:dyDescent="0.25">
      <c r="A61927" t="s">
        <v>22</v>
      </c>
      <c r="B61927">
        <v>2013</v>
      </c>
      <c r="C61927">
        <v>338300</v>
      </c>
      <c r="D61927" t="s">
        <v>377</v>
      </c>
      <c r="E61927" t="s">
        <v>377</v>
      </c>
      <c r="F61927">
        <v>61540</v>
      </c>
      <c r="G61927" t="s">
        <v>374</v>
      </c>
      <c r="H61927" t="s">
        <v>374</v>
      </c>
      <c r="I61927">
        <v>63</v>
      </c>
      <c r="J61927" t="s">
        <v>355</v>
      </c>
      <c r="K61927" t="s">
        <v>355</v>
      </c>
      <c r="L61927" t="s">
        <v>26</v>
      </c>
      <c r="M61927" t="s">
        <v>27</v>
      </c>
      <c r="N61927" t="s">
        <v>28</v>
      </c>
      <c r="O61927" t="s">
        <v>467</v>
      </c>
      <c r="P61927" t="s">
        <v>468</v>
      </c>
      <c r="Q61927">
        <v>60</v>
      </c>
      <c r="R61927" t="s">
        <v>31</v>
      </c>
      <c r="S61927">
        <v>726</v>
      </c>
      <c r="T61927">
        <v>8.2644628099173556E-2</v>
      </c>
    </row>
    <row r="61928" spans="1:20" x14ac:dyDescent="0.25">
      <c r="A61928" t="s">
        <v>22</v>
      </c>
      <c r="B61928">
        <v>2013</v>
      </c>
      <c r="C61928">
        <v>338300</v>
      </c>
      <c r="D61928" t="s">
        <v>377</v>
      </c>
      <c r="E61928" t="s">
        <v>377</v>
      </c>
      <c r="F61928">
        <v>61540</v>
      </c>
      <c r="G61928" t="s">
        <v>374</v>
      </c>
      <c r="H61928" t="s">
        <v>374</v>
      </c>
      <c r="I61928">
        <v>63</v>
      </c>
      <c r="J61928" t="s">
        <v>355</v>
      </c>
      <c r="K61928" t="s">
        <v>355</v>
      </c>
      <c r="L61928" t="s">
        <v>26</v>
      </c>
      <c r="M61928" t="s">
        <v>27</v>
      </c>
      <c r="N61928" t="s">
        <v>28</v>
      </c>
      <c r="O61928" t="s">
        <v>471</v>
      </c>
      <c r="P61928" t="s">
        <v>472</v>
      </c>
      <c r="Q61928">
        <v>417</v>
      </c>
      <c r="R61928" t="s">
        <v>31</v>
      </c>
      <c r="S61928">
        <v>726</v>
      </c>
      <c r="T61928">
        <v>0.57438016528925617</v>
      </c>
    </row>
    <row r="61929" spans="1:20" x14ac:dyDescent="0.25">
      <c r="A61929" t="s">
        <v>22</v>
      </c>
      <c r="B61929">
        <v>2013</v>
      </c>
      <c r="C61929">
        <v>338300</v>
      </c>
      <c r="D61929" t="s">
        <v>377</v>
      </c>
      <c r="E61929" t="s">
        <v>377</v>
      </c>
      <c r="F61929">
        <v>61540</v>
      </c>
      <c r="G61929" t="s">
        <v>374</v>
      </c>
      <c r="H61929" t="s">
        <v>374</v>
      </c>
      <c r="I61929">
        <v>63</v>
      </c>
      <c r="J61929" t="s">
        <v>355</v>
      </c>
      <c r="K61929" t="s">
        <v>355</v>
      </c>
      <c r="L61929" t="s">
        <v>26</v>
      </c>
      <c r="M61929" t="s">
        <v>27</v>
      </c>
      <c r="N61929" t="s">
        <v>28</v>
      </c>
      <c r="O61929" t="s">
        <v>473</v>
      </c>
      <c r="P61929" t="s">
        <v>474</v>
      </c>
      <c r="Q61929">
        <v>21</v>
      </c>
      <c r="R61929" t="s">
        <v>31</v>
      </c>
    </row>
    <row r="61930" spans="1:20" x14ac:dyDescent="0.25">
      <c r="A61930" t="s">
        <v>22</v>
      </c>
      <c r="B61930">
        <v>2013</v>
      </c>
      <c r="C61930">
        <v>338300</v>
      </c>
      <c r="D61930" t="s">
        <v>377</v>
      </c>
      <c r="E61930" t="s">
        <v>377</v>
      </c>
      <c r="F61930">
        <v>61540</v>
      </c>
      <c r="G61930" t="s">
        <v>374</v>
      </c>
      <c r="H61930" t="s">
        <v>374</v>
      </c>
      <c r="I61930">
        <v>63</v>
      </c>
      <c r="J61930" t="s">
        <v>355</v>
      </c>
      <c r="K61930" t="s">
        <v>355</v>
      </c>
      <c r="L61930" t="s">
        <v>26</v>
      </c>
      <c r="M61930" t="s">
        <v>27</v>
      </c>
      <c r="N61930" t="s">
        <v>28</v>
      </c>
      <c r="O61930" t="s">
        <v>475</v>
      </c>
      <c r="P61930" t="s">
        <v>476</v>
      </c>
      <c r="Q61930">
        <v>747</v>
      </c>
      <c r="R61930" t="s">
        <v>31</v>
      </c>
    </row>
    <row r="61931" spans="1:20" x14ac:dyDescent="0.25">
      <c r="A61931" t="s">
        <v>22</v>
      </c>
      <c r="B61931">
        <v>2013</v>
      </c>
      <c r="C61931">
        <v>338300</v>
      </c>
      <c r="D61931" t="s">
        <v>377</v>
      </c>
      <c r="E61931" t="s">
        <v>377</v>
      </c>
      <c r="F61931">
        <v>61540</v>
      </c>
      <c r="G61931" t="s">
        <v>374</v>
      </c>
      <c r="H61931" t="s">
        <v>374</v>
      </c>
      <c r="I61931">
        <v>63</v>
      </c>
      <c r="J61931" t="s">
        <v>355</v>
      </c>
      <c r="K61931" t="s">
        <v>355</v>
      </c>
      <c r="L61931" t="s">
        <v>26</v>
      </c>
      <c r="M61931" t="s">
        <v>27</v>
      </c>
      <c r="N61931" t="s">
        <v>28</v>
      </c>
      <c r="O61931" t="s">
        <v>477</v>
      </c>
      <c r="P61931" t="s">
        <v>478</v>
      </c>
      <c r="Q61931">
        <v>726</v>
      </c>
      <c r="R61931" t="s">
        <v>479</v>
      </c>
      <c r="S61931">
        <v>726</v>
      </c>
      <c r="T61931">
        <v>1</v>
      </c>
    </row>
    <row r="61932" spans="1:20" x14ac:dyDescent="0.25">
      <c r="A61932" t="s">
        <v>22</v>
      </c>
      <c r="B61932">
        <v>2013</v>
      </c>
      <c r="C61932">
        <v>338401</v>
      </c>
      <c r="D61932" t="s">
        <v>378</v>
      </c>
      <c r="E61932" t="s">
        <v>378</v>
      </c>
      <c r="F61932">
        <v>61570</v>
      </c>
      <c r="G61932" t="s">
        <v>378</v>
      </c>
      <c r="H61932" t="s">
        <v>378</v>
      </c>
      <c r="I61932">
        <v>63</v>
      </c>
      <c r="J61932" t="s">
        <v>355</v>
      </c>
      <c r="K61932" t="s">
        <v>355</v>
      </c>
      <c r="L61932" t="s">
        <v>26</v>
      </c>
      <c r="M61932" t="s">
        <v>27</v>
      </c>
      <c r="N61932" t="s">
        <v>28</v>
      </c>
      <c r="O61932" t="s">
        <v>29</v>
      </c>
      <c r="P61932" t="s">
        <v>30</v>
      </c>
      <c r="Q61932">
        <v>18</v>
      </c>
      <c r="R61932" t="s">
        <v>31</v>
      </c>
      <c r="S61932">
        <v>690</v>
      </c>
      <c r="T61932">
        <v>2.6086956521739129E-2</v>
      </c>
    </row>
    <row r="61933" spans="1:20" x14ac:dyDescent="0.25">
      <c r="A61933" t="s">
        <v>22</v>
      </c>
      <c r="B61933">
        <v>2013</v>
      </c>
      <c r="C61933">
        <v>338401</v>
      </c>
      <c r="D61933" t="s">
        <v>378</v>
      </c>
      <c r="E61933" t="s">
        <v>378</v>
      </c>
      <c r="F61933">
        <v>61570</v>
      </c>
      <c r="G61933" t="s">
        <v>378</v>
      </c>
      <c r="H61933" t="s">
        <v>378</v>
      </c>
      <c r="I61933">
        <v>63</v>
      </c>
      <c r="J61933" t="s">
        <v>355</v>
      </c>
      <c r="K61933" t="s">
        <v>355</v>
      </c>
      <c r="L61933" t="s">
        <v>26</v>
      </c>
      <c r="M61933" t="s">
        <v>27</v>
      </c>
      <c r="N61933" t="s">
        <v>28</v>
      </c>
      <c r="O61933" t="s">
        <v>463</v>
      </c>
      <c r="P61933" t="s">
        <v>464</v>
      </c>
      <c r="Q61933">
        <v>585</v>
      </c>
      <c r="R61933" t="s">
        <v>31</v>
      </c>
      <c r="S61933">
        <v>690</v>
      </c>
      <c r="T61933">
        <v>0.84782608695652173</v>
      </c>
    </row>
    <row r="61934" spans="1:20" x14ac:dyDescent="0.25">
      <c r="A61934" t="s">
        <v>22</v>
      </c>
      <c r="B61934">
        <v>2013</v>
      </c>
      <c r="C61934">
        <v>338401</v>
      </c>
      <c r="D61934" t="s">
        <v>378</v>
      </c>
      <c r="E61934" t="s">
        <v>378</v>
      </c>
      <c r="F61934">
        <v>61570</v>
      </c>
      <c r="G61934" t="s">
        <v>378</v>
      </c>
      <c r="H61934" t="s">
        <v>378</v>
      </c>
      <c r="I61934">
        <v>63</v>
      </c>
      <c r="J61934" t="s">
        <v>355</v>
      </c>
      <c r="K61934" t="s">
        <v>355</v>
      </c>
      <c r="L61934" t="s">
        <v>26</v>
      </c>
      <c r="M61934" t="s">
        <v>27</v>
      </c>
      <c r="N61934" t="s">
        <v>28</v>
      </c>
      <c r="O61934" t="s">
        <v>465</v>
      </c>
      <c r="P61934" t="s">
        <v>466</v>
      </c>
      <c r="Q61934">
        <v>561</v>
      </c>
      <c r="R61934" t="s">
        <v>31</v>
      </c>
      <c r="S61934">
        <v>690</v>
      </c>
      <c r="T61934">
        <v>0.81304347826086953</v>
      </c>
    </row>
    <row r="61935" spans="1:20" x14ac:dyDescent="0.25">
      <c r="A61935" t="s">
        <v>22</v>
      </c>
      <c r="B61935">
        <v>2013</v>
      </c>
      <c r="C61935">
        <v>338401</v>
      </c>
      <c r="D61935" t="s">
        <v>378</v>
      </c>
      <c r="E61935" t="s">
        <v>378</v>
      </c>
      <c r="F61935">
        <v>61570</v>
      </c>
      <c r="G61935" t="s">
        <v>378</v>
      </c>
      <c r="H61935" t="s">
        <v>378</v>
      </c>
      <c r="I61935">
        <v>63</v>
      </c>
      <c r="J61935" t="s">
        <v>355</v>
      </c>
      <c r="K61935" t="s">
        <v>355</v>
      </c>
      <c r="L61935" t="s">
        <v>26</v>
      </c>
      <c r="M61935" t="s">
        <v>27</v>
      </c>
      <c r="N61935" t="s">
        <v>28</v>
      </c>
      <c r="O61935" t="s">
        <v>467</v>
      </c>
      <c r="P61935" t="s">
        <v>468</v>
      </c>
      <c r="Q61935">
        <v>60</v>
      </c>
      <c r="R61935" t="s">
        <v>31</v>
      </c>
      <c r="S61935">
        <v>690</v>
      </c>
      <c r="T61935">
        <v>8.6956521739130432E-2</v>
      </c>
    </row>
    <row r="61936" spans="1:20" x14ac:dyDescent="0.25">
      <c r="A61936" t="s">
        <v>22</v>
      </c>
      <c r="B61936">
        <v>2013</v>
      </c>
      <c r="C61936">
        <v>338401</v>
      </c>
      <c r="D61936" t="s">
        <v>378</v>
      </c>
      <c r="E61936" t="s">
        <v>378</v>
      </c>
      <c r="F61936">
        <v>61570</v>
      </c>
      <c r="G61936" t="s">
        <v>378</v>
      </c>
      <c r="H61936" t="s">
        <v>378</v>
      </c>
      <c r="I61936">
        <v>63</v>
      </c>
      <c r="J61936" t="s">
        <v>355</v>
      </c>
      <c r="K61936" t="s">
        <v>355</v>
      </c>
      <c r="L61936" t="s">
        <v>26</v>
      </c>
      <c r="M61936" t="s">
        <v>27</v>
      </c>
      <c r="N61936" t="s">
        <v>28</v>
      </c>
      <c r="O61936" t="s">
        <v>471</v>
      </c>
      <c r="P61936" t="s">
        <v>472</v>
      </c>
      <c r="Q61936">
        <v>459</v>
      </c>
      <c r="R61936" t="s">
        <v>31</v>
      </c>
      <c r="S61936">
        <v>690</v>
      </c>
      <c r="T61936">
        <v>0.66521739130434787</v>
      </c>
    </row>
    <row r="61937" spans="1:20" x14ac:dyDescent="0.25">
      <c r="A61937" t="s">
        <v>22</v>
      </c>
      <c r="B61937">
        <v>2013</v>
      </c>
      <c r="C61937">
        <v>338401</v>
      </c>
      <c r="D61937" t="s">
        <v>378</v>
      </c>
      <c r="E61937" t="s">
        <v>378</v>
      </c>
      <c r="F61937">
        <v>61570</v>
      </c>
      <c r="G61937" t="s">
        <v>378</v>
      </c>
      <c r="H61937" t="s">
        <v>378</v>
      </c>
      <c r="I61937">
        <v>63</v>
      </c>
      <c r="J61937" t="s">
        <v>355</v>
      </c>
      <c r="K61937" t="s">
        <v>355</v>
      </c>
      <c r="L61937" t="s">
        <v>26</v>
      </c>
      <c r="M61937" t="s">
        <v>27</v>
      </c>
      <c r="N61937" t="s">
        <v>28</v>
      </c>
      <c r="O61937" t="s">
        <v>473</v>
      </c>
      <c r="P61937" t="s">
        <v>474</v>
      </c>
      <c r="Q61937">
        <v>18</v>
      </c>
      <c r="R61937" t="s">
        <v>31</v>
      </c>
    </row>
    <row r="61938" spans="1:20" x14ac:dyDescent="0.25">
      <c r="A61938" t="s">
        <v>22</v>
      </c>
      <c r="B61938">
        <v>2013</v>
      </c>
      <c r="C61938">
        <v>338401</v>
      </c>
      <c r="D61938" t="s">
        <v>378</v>
      </c>
      <c r="E61938" t="s">
        <v>378</v>
      </c>
      <c r="F61938">
        <v>61570</v>
      </c>
      <c r="G61938" t="s">
        <v>378</v>
      </c>
      <c r="H61938" t="s">
        <v>378</v>
      </c>
      <c r="I61938">
        <v>63</v>
      </c>
      <c r="J61938" t="s">
        <v>355</v>
      </c>
      <c r="K61938" t="s">
        <v>355</v>
      </c>
      <c r="L61938" t="s">
        <v>26</v>
      </c>
      <c r="M61938" t="s">
        <v>27</v>
      </c>
      <c r="N61938" t="s">
        <v>28</v>
      </c>
      <c r="O61938" t="s">
        <v>475</v>
      </c>
      <c r="P61938" t="s">
        <v>476</v>
      </c>
      <c r="Q61938">
        <v>708</v>
      </c>
      <c r="R61938" t="s">
        <v>31</v>
      </c>
    </row>
    <row r="61939" spans="1:20" x14ac:dyDescent="0.25">
      <c r="A61939" t="s">
        <v>22</v>
      </c>
      <c r="B61939">
        <v>2013</v>
      </c>
      <c r="C61939">
        <v>338401</v>
      </c>
      <c r="D61939" t="s">
        <v>378</v>
      </c>
      <c r="E61939" t="s">
        <v>378</v>
      </c>
      <c r="F61939">
        <v>61570</v>
      </c>
      <c r="G61939" t="s">
        <v>378</v>
      </c>
      <c r="H61939" t="s">
        <v>378</v>
      </c>
      <c r="I61939">
        <v>63</v>
      </c>
      <c r="J61939" t="s">
        <v>355</v>
      </c>
      <c r="K61939" t="s">
        <v>355</v>
      </c>
      <c r="L61939" t="s">
        <v>26</v>
      </c>
      <c r="M61939" t="s">
        <v>27</v>
      </c>
      <c r="N61939" t="s">
        <v>28</v>
      </c>
      <c r="O61939" t="s">
        <v>477</v>
      </c>
      <c r="P61939" t="s">
        <v>478</v>
      </c>
      <c r="Q61939">
        <v>690</v>
      </c>
      <c r="R61939" t="s">
        <v>479</v>
      </c>
      <c r="S61939">
        <v>690</v>
      </c>
      <c r="T61939">
        <v>1</v>
      </c>
    </row>
    <row r="61940" spans="1:20" x14ac:dyDescent="0.25">
      <c r="A61940" t="s">
        <v>22</v>
      </c>
      <c r="B61940">
        <v>2013</v>
      </c>
      <c r="C61940">
        <v>338501</v>
      </c>
      <c r="D61940" t="s">
        <v>379</v>
      </c>
      <c r="E61940" t="s">
        <v>379</v>
      </c>
      <c r="F61940">
        <v>61550</v>
      </c>
      <c r="G61940" t="s">
        <v>379</v>
      </c>
      <c r="H61940" t="s">
        <v>379</v>
      </c>
      <c r="I61940">
        <v>63</v>
      </c>
      <c r="J61940" t="s">
        <v>355</v>
      </c>
      <c r="K61940" t="s">
        <v>355</v>
      </c>
      <c r="L61940" t="s">
        <v>26</v>
      </c>
      <c r="M61940" t="s">
        <v>27</v>
      </c>
      <c r="N61940" t="s">
        <v>28</v>
      </c>
      <c r="O61940" t="s">
        <v>29</v>
      </c>
      <c r="P61940" t="s">
        <v>30</v>
      </c>
      <c r="Q61940">
        <v>18</v>
      </c>
      <c r="R61940" t="s">
        <v>31</v>
      </c>
      <c r="S61940">
        <v>1134</v>
      </c>
      <c r="T61940">
        <v>1.5873015873015872E-2</v>
      </c>
    </row>
    <row r="61941" spans="1:20" x14ac:dyDescent="0.25">
      <c r="A61941" t="s">
        <v>22</v>
      </c>
      <c r="B61941">
        <v>2013</v>
      </c>
      <c r="C61941">
        <v>338501</v>
      </c>
      <c r="D61941" t="s">
        <v>379</v>
      </c>
      <c r="E61941" t="s">
        <v>379</v>
      </c>
      <c r="F61941">
        <v>61550</v>
      </c>
      <c r="G61941" t="s">
        <v>379</v>
      </c>
      <c r="H61941" t="s">
        <v>379</v>
      </c>
      <c r="I61941">
        <v>63</v>
      </c>
      <c r="J61941" t="s">
        <v>355</v>
      </c>
      <c r="K61941" t="s">
        <v>355</v>
      </c>
      <c r="L61941" t="s">
        <v>26</v>
      </c>
      <c r="M61941" t="s">
        <v>27</v>
      </c>
      <c r="N61941" t="s">
        <v>28</v>
      </c>
      <c r="O61941" t="s">
        <v>463</v>
      </c>
      <c r="P61941" t="s">
        <v>464</v>
      </c>
      <c r="Q61941">
        <v>909</v>
      </c>
      <c r="R61941" t="s">
        <v>31</v>
      </c>
      <c r="S61941">
        <v>1134</v>
      </c>
      <c r="T61941">
        <v>0.80158730158730163</v>
      </c>
    </row>
    <row r="61942" spans="1:20" x14ac:dyDescent="0.25">
      <c r="A61942" t="s">
        <v>22</v>
      </c>
      <c r="B61942">
        <v>2013</v>
      </c>
      <c r="C61942">
        <v>338501</v>
      </c>
      <c r="D61942" t="s">
        <v>379</v>
      </c>
      <c r="E61942" t="s">
        <v>379</v>
      </c>
      <c r="F61942">
        <v>61550</v>
      </c>
      <c r="G61942" t="s">
        <v>379</v>
      </c>
      <c r="H61942" t="s">
        <v>379</v>
      </c>
      <c r="I61942">
        <v>63</v>
      </c>
      <c r="J61942" t="s">
        <v>355</v>
      </c>
      <c r="K61942" t="s">
        <v>355</v>
      </c>
      <c r="L61942" t="s">
        <v>26</v>
      </c>
      <c r="M61942" t="s">
        <v>27</v>
      </c>
      <c r="N61942" t="s">
        <v>28</v>
      </c>
      <c r="O61942" t="s">
        <v>465</v>
      </c>
      <c r="P61942" t="s">
        <v>466</v>
      </c>
      <c r="Q61942">
        <v>963</v>
      </c>
      <c r="R61942" t="s">
        <v>31</v>
      </c>
      <c r="S61942">
        <v>1134</v>
      </c>
      <c r="T61942">
        <v>0.84920634920634919</v>
      </c>
    </row>
    <row r="61943" spans="1:20" x14ac:dyDescent="0.25">
      <c r="A61943" t="s">
        <v>22</v>
      </c>
      <c r="B61943">
        <v>2013</v>
      </c>
      <c r="C61943">
        <v>338501</v>
      </c>
      <c r="D61943" t="s">
        <v>379</v>
      </c>
      <c r="E61943" t="s">
        <v>379</v>
      </c>
      <c r="F61943">
        <v>61550</v>
      </c>
      <c r="G61943" t="s">
        <v>379</v>
      </c>
      <c r="H61943" t="s">
        <v>379</v>
      </c>
      <c r="I61943">
        <v>63</v>
      </c>
      <c r="J61943" t="s">
        <v>355</v>
      </c>
      <c r="K61943" t="s">
        <v>355</v>
      </c>
      <c r="L61943" t="s">
        <v>26</v>
      </c>
      <c r="M61943" t="s">
        <v>27</v>
      </c>
      <c r="N61943" t="s">
        <v>28</v>
      </c>
      <c r="O61943" t="s">
        <v>467</v>
      </c>
      <c r="P61943" t="s">
        <v>468</v>
      </c>
      <c r="Q61943">
        <v>96</v>
      </c>
      <c r="R61943" t="s">
        <v>31</v>
      </c>
      <c r="S61943">
        <v>1134</v>
      </c>
      <c r="T61943">
        <v>8.4656084656084651E-2</v>
      </c>
    </row>
    <row r="61944" spans="1:20" x14ac:dyDescent="0.25">
      <c r="A61944" t="s">
        <v>22</v>
      </c>
      <c r="B61944">
        <v>2013</v>
      </c>
      <c r="C61944">
        <v>338501</v>
      </c>
      <c r="D61944" t="s">
        <v>379</v>
      </c>
      <c r="E61944" t="s">
        <v>379</v>
      </c>
      <c r="F61944">
        <v>61550</v>
      </c>
      <c r="G61944" t="s">
        <v>379</v>
      </c>
      <c r="H61944" t="s">
        <v>379</v>
      </c>
      <c r="I61944">
        <v>63</v>
      </c>
      <c r="J61944" t="s">
        <v>355</v>
      </c>
      <c r="K61944" t="s">
        <v>355</v>
      </c>
      <c r="L61944" t="s">
        <v>26</v>
      </c>
      <c r="M61944" t="s">
        <v>27</v>
      </c>
      <c r="N61944" t="s">
        <v>28</v>
      </c>
      <c r="O61944" t="s">
        <v>471</v>
      </c>
      <c r="P61944" t="s">
        <v>472</v>
      </c>
      <c r="Q61944">
        <v>726</v>
      </c>
      <c r="R61944" t="s">
        <v>31</v>
      </c>
      <c r="S61944">
        <v>1134</v>
      </c>
      <c r="T61944">
        <v>0.64021164021164023</v>
      </c>
    </row>
    <row r="61945" spans="1:20" x14ac:dyDescent="0.25">
      <c r="A61945" t="s">
        <v>22</v>
      </c>
      <c r="B61945">
        <v>2013</v>
      </c>
      <c r="C61945">
        <v>338501</v>
      </c>
      <c r="D61945" t="s">
        <v>379</v>
      </c>
      <c r="E61945" t="s">
        <v>379</v>
      </c>
      <c r="F61945">
        <v>61550</v>
      </c>
      <c r="G61945" t="s">
        <v>379</v>
      </c>
      <c r="H61945" t="s">
        <v>379</v>
      </c>
      <c r="I61945">
        <v>63</v>
      </c>
      <c r="J61945" t="s">
        <v>355</v>
      </c>
      <c r="K61945" t="s">
        <v>355</v>
      </c>
      <c r="L61945" t="s">
        <v>26</v>
      </c>
      <c r="M61945" t="s">
        <v>27</v>
      </c>
      <c r="N61945" t="s">
        <v>28</v>
      </c>
      <c r="O61945" t="s">
        <v>473</v>
      </c>
      <c r="P61945" t="s">
        <v>474</v>
      </c>
      <c r="Q61945">
        <v>27</v>
      </c>
      <c r="R61945" t="s">
        <v>31</v>
      </c>
    </row>
    <row r="61946" spans="1:20" x14ac:dyDescent="0.25">
      <c r="A61946" t="s">
        <v>22</v>
      </c>
      <c r="B61946">
        <v>2013</v>
      </c>
      <c r="C61946">
        <v>338501</v>
      </c>
      <c r="D61946" t="s">
        <v>379</v>
      </c>
      <c r="E61946" t="s">
        <v>379</v>
      </c>
      <c r="F61946">
        <v>61550</v>
      </c>
      <c r="G61946" t="s">
        <v>379</v>
      </c>
      <c r="H61946" t="s">
        <v>379</v>
      </c>
      <c r="I61946">
        <v>63</v>
      </c>
      <c r="J61946" t="s">
        <v>355</v>
      </c>
      <c r="K61946" t="s">
        <v>355</v>
      </c>
      <c r="L61946" t="s">
        <v>26</v>
      </c>
      <c r="M61946" t="s">
        <v>27</v>
      </c>
      <c r="N61946" t="s">
        <v>28</v>
      </c>
      <c r="O61946" t="s">
        <v>475</v>
      </c>
      <c r="P61946" t="s">
        <v>476</v>
      </c>
      <c r="Q61946">
        <v>1164</v>
      </c>
      <c r="R61946" t="s">
        <v>31</v>
      </c>
    </row>
    <row r="61947" spans="1:20" x14ac:dyDescent="0.25">
      <c r="A61947" t="s">
        <v>22</v>
      </c>
      <c r="B61947">
        <v>2013</v>
      </c>
      <c r="C61947">
        <v>338501</v>
      </c>
      <c r="D61947" t="s">
        <v>379</v>
      </c>
      <c r="E61947" t="s">
        <v>379</v>
      </c>
      <c r="F61947">
        <v>61550</v>
      </c>
      <c r="G61947" t="s">
        <v>379</v>
      </c>
      <c r="H61947" t="s">
        <v>379</v>
      </c>
      <c r="I61947">
        <v>63</v>
      </c>
      <c r="J61947" t="s">
        <v>355</v>
      </c>
      <c r="K61947" t="s">
        <v>355</v>
      </c>
      <c r="L61947" t="s">
        <v>26</v>
      </c>
      <c r="M61947" t="s">
        <v>27</v>
      </c>
      <c r="N61947" t="s">
        <v>28</v>
      </c>
      <c r="O61947" t="s">
        <v>477</v>
      </c>
      <c r="P61947" t="s">
        <v>478</v>
      </c>
      <c r="Q61947">
        <v>1134</v>
      </c>
      <c r="R61947" t="s">
        <v>479</v>
      </c>
      <c r="S61947">
        <v>1134</v>
      </c>
      <c r="T61947">
        <v>1</v>
      </c>
    </row>
    <row r="61948" spans="1:20" x14ac:dyDescent="0.25">
      <c r="A61948" t="s">
        <v>22</v>
      </c>
      <c r="B61948">
        <v>2013</v>
      </c>
      <c r="C61948">
        <v>338600</v>
      </c>
      <c r="D61948" t="s">
        <v>380</v>
      </c>
      <c r="E61948" t="s">
        <v>380</v>
      </c>
      <c r="F61948">
        <v>61580</v>
      </c>
      <c r="G61948" t="s">
        <v>381</v>
      </c>
      <c r="H61948" t="s">
        <v>381</v>
      </c>
      <c r="I61948">
        <v>64</v>
      </c>
      <c r="J61948" t="s">
        <v>382</v>
      </c>
      <c r="K61948" t="s">
        <v>382</v>
      </c>
      <c r="L61948" t="s">
        <v>26</v>
      </c>
      <c r="M61948" t="s">
        <v>27</v>
      </c>
      <c r="N61948" t="s">
        <v>28</v>
      </c>
      <c r="O61948" t="s">
        <v>29</v>
      </c>
      <c r="P61948" t="s">
        <v>30</v>
      </c>
      <c r="Q61948">
        <v>3</v>
      </c>
      <c r="R61948" t="s">
        <v>31</v>
      </c>
      <c r="S61948">
        <v>60</v>
      </c>
      <c r="T61948">
        <v>0.05</v>
      </c>
    </row>
    <row r="61949" spans="1:20" x14ac:dyDescent="0.25">
      <c r="A61949" t="s">
        <v>22</v>
      </c>
      <c r="B61949">
        <v>2013</v>
      </c>
      <c r="C61949">
        <v>338600</v>
      </c>
      <c r="D61949" t="s">
        <v>380</v>
      </c>
      <c r="E61949" t="s">
        <v>380</v>
      </c>
      <c r="F61949">
        <v>61580</v>
      </c>
      <c r="G61949" t="s">
        <v>381</v>
      </c>
      <c r="H61949" t="s">
        <v>381</v>
      </c>
      <c r="I61949">
        <v>64</v>
      </c>
      <c r="J61949" t="s">
        <v>382</v>
      </c>
      <c r="K61949" t="s">
        <v>382</v>
      </c>
      <c r="L61949" t="s">
        <v>26</v>
      </c>
      <c r="M61949" t="s">
        <v>27</v>
      </c>
      <c r="N61949" t="s">
        <v>28</v>
      </c>
      <c r="O61949" t="s">
        <v>463</v>
      </c>
      <c r="P61949" t="s">
        <v>464</v>
      </c>
      <c r="Q61949">
        <v>42</v>
      </c>
      <c r="R61949" t="s">
        <v>31</v>
      </c>
      <c r="S61949">
        <v>60</v>
      </c>
      <c r="T61949">
        <v>0.7</v>
      </c>
    </row>
    <row r="61950" spans="1:20" x14ac:dyDescent="0.25">
      <c r="A61950" t="s">
        <v>22</v>
      </c>
      <c r="B61950">
        <v>2013</v>
      </c>
      <c r="C61950">
        <v>338600</v>
      </c>
      <c r="D61950" t="s">
        <v>380</v>
      </c>
      <c r="E61950" t="s">
        <v>380</v>
      </c>
      <c r="F61950">
        <v>61580</v>
      </c>
      <c r="G61950" t="s">
        <v>381</v>
      </c>
      <c r="H61950" t="s">
        <v>381</v>
      </c>
      <c r="I61950">
        <v>64</v>
      </c>
      <c r="J61950" t="s">
        <v>382</v>
      </c>
      <c r="K61950" t="s">
        <v>382</v>
      </c>
      <c r="L61950" t="s">
        <v>26</v>
      </c>
      <c r="M61950" t="s">
        <v>27</v>
      </c>
      <c r="N61950" t="s">
        <v>28</v>
      </c>
      <c r="O61950" t="s">
        <v>465</v>
      </c>
      <c r="P61950" t="s">
        <v>466</v>
      </c>
      <c r="Q61950">
        <v>45</v>
      </c>
      <c r="R61950" t="s">
        <v>31</v>
      </c>
      <c r="S61950">
        <v>60</v>
      </c>
      <c r="T61950">
        <v>0.75</v>
      </c>
    </row>
    <row r="61951" spans="1:20" x14ac:dyDescent="0.25">
      <c r="A61951" t="s">
        <v>22</v>
      </c>
      <c r="B61951">
        <v>2013</v>
      </c>
      <c r="C61951">
        <v>338600</v>
      </c>
      <c r="D61951" t="s">
        <v>380</v>
      </c>
      <c r="E61951" t="s">
        <v>380</v>
      </c>
      <c r="F61951">
        <v>61580</v>
      </c>
      <c r="G61951" t="s">
        <v>381</v>
      </c>
      <c r="H61951" t="s">
        <v>381</v>
      </c>
      <c r="I61951">
        <v>64</v>
      </c>
      <c r="J61951" t="s">
        <v>382</v>
      </c>
      <c r="K61951" t="s">
        <v>382</v>
      </c>
      <c r="L61951" t="s">
        <v>26</v>
      </c>
      <c r="M61951" t="s">
        <v>27</v>
      </c>
      <c r="N61951" t="s">
        <v>28</v>
      </c>
      <c r="O61951" t="s">
        <v>467</v>
      </c>
      <c r="P61951" t="s">
        <v>468</v>
      </c>
      <c r="Q61951">
        <v>12</v>
      </c>
      <c r="R61951" t="s">
        <v>31</v>
      </c>
      <c r="S61951">
        <v>60</v>
      </c>
      <c r="T61951">
        <v>0.2</v>
      </c>
    </row>
    <row r="61952" spans="1:20" x14ac:dyDescent="0.25">
      <c r="A61952" t="s">
        <v>22</v>
      </c>
      <c r="B61952">
        <v>2013</v>
      </c>
      <c r="C61952">
        <v>338600</v>
      </c>
      <c r="D61952" t="s">
        <v>380</v>
      </c>
      <c r="E61952" t="s">
        <v>380</v>
      </c>
      <c r="F61952">
        <v>61580</v>
      </c>
      <c r="G61952" t="s">
        <v>381</v>
      </c>
      <c r="H61952" t="s">
        <v>381</v>
      </c>
      <c r="I61952">
        <v>64</v>
      </c>
      <c r="J61952" t="s">
        <v>382</v>
      </c>
      <c r="K61952" t="s">
        <v>382</v>
      </c>
      <c r="L61952" t="s">
        <v>26</v>
      </c>
      <c r="M61952" t="s">
        <v>27</v>
      </c>
      <c r="N61952" t="s">
        <v>28</v>
      </c>
      <c r="O61952" t="s">
        <v>471</v>
      </c>
      <c r="P61952" t="s">
        <v>472</v>
      </c>
      <c r="Q61952">
        <v>36</v>
      </c>
      <c r="R61952" t="s">
        <v>31</v>
      </c>
      <c r="S61952">
        <v>60</v>
      </c>
      <c r="T61952">
        <v>0.6</v>
      </c>
    </row>
    <row r="61953" spans="1:20" x14ac:dyDescent="0.25">
      <c r="A61953" t="s">
        <v>22</v>
      </c>
      <c r="B61953">
        <v>2013</v>
      </c>
      <c r="C61953">
        <v>338600</v>
      </c>
      <c r="D61953" t="s">
        <v>380</v>
      </c>
      <c r="E61953" t="s">
        <v>380</v>
      </c>
      <c r="F61953">
        <v>61580</v>
      </c>
      <c r="G61953" t="s">
        <v>381</v>
      </c>
      <c r="H61953" t="s">
        <v>381</v>
      </c>
      <c r="I61953">
        <v>64</v>
      </c>
      <c r="J61953" t="s">
        <v>382</v>
      </c>
      <c r="K61953" t="s">
        <v>382</v>
      </c>
      <c r="L61953" t="s">
        <v>26</v>
      </c>
      <c r="M61953" t="s">
        <v>27</v>
      </c>
      <c r="N61953" t="s">
        <v>28</v>
      </c>
      <c r="O61953" t="s">
        <v>473</v>
      </c>
      <c r="P61953" t="s">
        <v>474</v>
      </c>
      <c r="Q61953">
        <v>0</v>
      </c>
      <c r="R61953" t="s">
        <v>31</v>
      </c>
    </row>
    <row r="61954" spans="1:20" x14ac:dyDescent="0.25">
      <c r="A61954" t="s">
        <v>22</v>
      </c>
      <c r="B61954">
        <v>2013</v>
      </c>
      <c r="C61954">
        <v>338600</v>
      </c>
      <c r="D61954" t="s">
        <v>380</v>
      </c>
      <c r="E61954" t="s">
        <v>380</v>
      </c>
      <c r="F61954">
        <v>61580</v>
      </c>
      <c r="G61954" t="s">
        <v>381</v>
      </c>
      <c r="H61954" t="s">
        <v>381</v>
      </c>
      <c r="I61954">
        <v>64</v>
      </c>
      <c r="J61954" t="s">
        <v>382</v>
      </c>
      <c r="K61954" t="s">
        <v>382</v>
      </c>
      <c r="L61954" t="s">
        <v>26</v>
      </c>
      <c r="M61954" t="s">
        <v>27</v>
      </c>
      <c r="N61954" t="s">
        <v>28</v>
      </c>
      <c r="O61954" t="s">
        <v>475</v>
      </c>
      <c r="P61954" t="s">
        <v>476</v>
      </c>
      <c r="Q61954">
        <v>63</v>
      </c>
      <c r="R61954" t="s">
        <v>31</v>
      </c>
    </row>
    <row r="61955" spans="1:20" x14ac:dyDescent="0.25">
      <c r="A61955" t="s">
        <v>22</v>
      </c>
      <c r="B61955">
        <v>2013</v>
      </c>
      <c r="C61955">
        <v>338600</v>
      </c>
      <c r="D61955" t="s">
        <v>380</v>
      </c>
      <c r="E61955" t="s">
        <v>380</v>
      </c>
      <c r="F61955">
        <v>61580</v>
      </c>
      <c r="G61955" t="s">
        <v>381</v>
      </c>
      <c r="H61955" t="s">
        <v>381</v>
      </c>
      <c r="I61955">
        <v>64</v>
      </c>
      <c r="J61955" t="s">
        <v>382</v>
      </c>
      <c r="K61955" t="s">
        <v>382</v>
      </c>
      <c r="L61955" t="s">
        <v>26</v>
      </c>
      <c r="M61955" t="s">
        <v>27</v>
      </c>
      <c r="N61955" t="s">
        <v>28</v>
      </c>
      <c r="O61955" t="s">
        <v>477</v>
      </c>
      <c r="P61955" t="s">
        <v>478</v>
      </c>
      <c r="Q61955">
        <v>60</v>
      </c>
      <c r="R61955" t="s">
        <v>479</v>
      </c>
      <c r="S61955">
        <v>60</v>
      </c>
      <c r="T61955">
        <v>1</v>
      </c>
    </row>
    <row r="61956" spans="1:20" x14ac:dyDescent="0.25">
      <c r="A61956" t="s">
        <v>22</v>
      </c>
      <c r="B61956">
        <v>2013</v>
      </c>
      <c r="C61956">
        <v>338700</v>
      </c>
      <c r="D61956" t="s">
        <v>383</v>
      </c>
      <c r="E61956" t="s">
        <v>383</v>
      </c>
      <c r="F61956">
        <v>61580</v>
      </c>
      <c r="G61956" t="s">
        <v>381</v>
      </c>
      <c r="H61956" t="s">
        <v>381</v>
      </c>
      <c r="I61956">
        <v>64</v>
      </c>
      <c r="J61956" t="s">
        <v>382</v>
      </c>
      <c r="K61956" t="s">
        <v>382</v>
      </c>
      <c r="L61956" t="s">
        <v>26</v>
      </c>
      <c r="M61956" t="s">
        <v>27</v>
      </c>
      <c r="N61956" t="s">
        <v>28</v>
      </c>
      <c r="O61956" t="s">
        <v>29</v>
      </c>
      <c r="P61956" t="s">
        <v>30</v>
      </c>
      <c r="Q61956">
        <v>6</v>
      </c>
      <c r="R61956" t="s">
        <v>31</v>
      </c>
      <c r="S61956">
        <v>480</v>
      </c>
      <c r="T61956">
        <v>1.2500000000000001E-2</v>
      </c>
    </row>
    <row r="61957" spans="1:20" x14ac:dyDescent="0.25">
      <c r="A61957" t="s">
        <v>22</v>
      </c>
      <c r="B61957">
        <v>2013</v>
      </c>
      <c r="C61957">
        <v>338700</v>
      </c>
      <c r="D61957" t="s">
        <v>383</v>
      </c>
      <c r="E61957" t="s">
        <v>383</v>
      </c>
      <c r="F61957">
        <v>61580</v>
      </c>
      <c r="G61957" t="s">
        <v>381</v>
      </c>
      <c r="H61957" t="s">
        <v>381</v>
      </c>
      <c r="I61957">
        <v>64</v>
      </c>
      <c r="J61957" t="s">
        <v>382</v>
      </c>
      <c r="K61957" t="s">
        <v>382</v>
      </c>
      <c r="L61957" t="s">
        <v>26</v>
      </c>
      <c r="M61957" t="s">
        <v>27</v>
      </c>
      <c r="N61957" t="s">
        <v>28</v>
      </c>
      <c r="O61957" t="s">
        <v>463</v>
      </c>
      <c r="P61957" t="s">
        <v>464</v>
      </c>
      <c r="Q61957">
        <v>390</v>
      </c>
      <c r="R61957" t="s">
        <v>31</v>
      </c>
      <c r="S61957">
        <v>480</v>
      </c>
      <c r="T61957">
        <v>0.8125</v>
      </c>
    </row>
    <row r="61958" spans="1:20" x14ac:dyDescent="0.25">
      <c r="A61958" t="s">
        <v>22</v>
      </c>
      <c r="B61958">
        <v>2013</v>
      </c>
      <c r="C61958">
        <v>338700</v>
      </c>
      <c r="D61958" t="s">
        <v>383</v>
      </c>
      <c r="E61958" t="s">
        <v>383</v>
      </c>
      <c r="F61958">
        <v>61580</v>
      </c>
      <c r="G61958" t="s">
        <v>381</v>
      </c>
      <c r="H61958" t="s">
        <v>381</v>
      </c>
      <c r="I61958">
        <v>64</v>
      </c>
      <c r="J61958" t="s">
        <v>382</v>
      </c>
      <c r="K61958" t="s">
        <v>382</v>
      </c>
      <c r="L61958" t="s">
        <v>26</v>
      </c>
      <c r="M61958" t="s">
        <v>27</v>
      </c>
      <c r="N61958" t="s">
        <v>28</v>
      </c>
      <c r="O61958" t="s">
        <v>465</v>
      </c>
      <c r="P61958" t="s">
        <v>466</v>
      </c>
      <c r="Q61958">
        <v>444</v>
      </c>
      <c r="R61958" t="s">
        <v>31</v>
      </c>
      <c r="S61958">
        <v>480</v>
      </c>
      <c r="T61958">
        <v>0.92500000000000004</v>
      </c>
    </row>
    <row r="61959" spans="1:20" x14ac:dyDescent="0.25">
      <c r="A61959" t="s">
        <v>22</v>
      </c>
      <c r="B61959">
        <v>2013</v>
      </c>
      <c r="C61959">
        <v>338700</v>
      </c>
      <c r="D61959" t="s">
        <v>383</v>
      </c>
      <c r="E61959" t="s">
        <v>383</v>
      </c>
      <c r="F61959">
        <v>61580</v>
      </c>
      <c r="G61959" t="s">
        <v>381</v>
      </c>
      <c r="H61959" t="s">
        <v>381</v>
      </c>
      <c r="I61959">
        <v>64</v>
      </c>
      <c r="J61959" t="s">
        <v>382</v>
      </c>
      <c r="K61959" t="s">
        <v>382</v>
      </c>
      <c r="L61959" t="s">
        <v>26</v>
      </c>
      <c r="M61959" t="s">
        <v>27</v>
      </c>
      <c r="N61959" t="s">
        <v>28</v>
      </c>
      <c r="O61959" t="s">
        <v>467</v>
      </c>
      <c r="P61959" t="s">
        <v>468</v>
      </c>
      <c r="Q61959">
        <v>147</v>
      </c>
      <c r="R61959" t="s">
        <v>31</v>
      </c>
      <c r="S61959">
        <v>480</v>
      </c>
      <c r="T61959">
        <v>0.30625000000000002</v>
      </c>
    </row>
    <row r="61960" spans="1:20" x14ac:dyDescent="0.25">
      <c r="A61960" t="s">
        <v>22</v>
      </c>
      <c r="B61960">
        <v>2013</v>
      </c>
      <c r="C61960">
        <v>338700</v>
      </c>
      <c r="D61960" t="s">
        <v>383</v>
      </c>
      <c r="E61960" t="s">
        <v>383</v>
      </c>
      <c r="F61960">
        <v>61580</v>
      </c>
      <c r="G61960" t="s">
        <v>381</v>
      </c>
      <c r="H61960" t="s">
        <v>381</v>
      </c>
      <c r="I61960">
        <v>64</v>
      </c>
      <c r="J61960" t="s">
        <v>382</v>
      </c>
      <c r="K61960" t="s">
        <v>382</v>
      </c>
      <c r="L61960" t="s">
        <v>26</v>
      </c>
      <c r="M61960" t="s">
        <v>27</v>
      </c>
      <c r="N61960" t="s">
        <v>28</v>
      </c>
      <c r="O61960" t="s">
        <v>471</v>
      </c>
      <c r="P61960" t="s">
        <v>472</v>
      </c>
      <c r="Q61960">
        <v>381</v>
      </c>
      <c r="R61960" t="s">
        <v>31</v>
      </c>
      <c r="S61960">
        <v>480</v>
      </c>
      <c r="T61960">
        <v>0.79374999999999996</v>
      </c>
    </row>
    <row r="61961" spans="1:20" x14ac:dyDescent="0.25">
      <c r="A61961" t="s">
        <v>22</v>
      </c>
      <c r="B61961">
        <v>2013</v>
      </c>
      <c r="C61961">
        <v>338700</v>
      </c>
      <c r="D61961" t="s">
        <v>383</v>
      </c>
      <c r="E61961" t="s">
        <v>383</v>
      </c>
      <c r="F61961">
        <v>61580</v>
      </c>
      <c r="G61961" t="s">
        <v>381</v>
      </c>
      <c r="H61961" t="s">
        <v>381</v>
      </c>
      <c r="I61961">
        <v>64</v>
      </c>
      <c r="J61961" t="s">
        <v>382</v>
      </c>
      <c r="K61961" t="s">
        <v>382</v>
      </c>
      <c r="L61961" t="s">
        <v>26</v>
      </c>
      <c r="M61961" t="s">
        <v>27</v>
      </c>
      <c r="N61961" t="s">
        <v>28</v>
      </c>
      <c r="O61961" t="s">
        <v>473</v>
      </c>
      <c r="P61961" t="s">
        <v>474</v>
      </c>
      <c r="Q61961">
        <v>21</v>
      </c>
      <c r="R61961" t="s">
        <v>31</v>
      </c>
    </row>
    <row r="61962" spans="1:20" x14ac:dyDescent="0.25">
      <c r="A61962" t="s">
        <v>22</v>
      </c>
      <c r="B61962">
        <v>2013</v>
      </c>
      <c r="C61962">
        <v>338700</v>
      </c>
      <c r="D61962" t="s">
        <v>383</v>
      </c>
      <c r="E61962" t="s">
        <v>383</v>
      </c>
      <c r="F61962">
        <v>61580</v>
      </c>
      <c r="G61962" t="s">
        <v>381</v>
      </c>
      <c r="H61962" t="s">
        <v>381</v>
      </c>
      <c r="I61962">
        <v>64</v>
      </c>
      <c r="J61962" t="s">
        <v>382</v>
      </c>
      <c r="K61962" t="s">
        <v>382</v>
      </c>
      <c r="L61962" t="s">
        <v>26</v>
      </c>
      <c r="M61962" t="s">
        <v>27</v>
      </c>
      <c r="N61962" t="s">
        <v>28</v>
      </c>
      <c r="O61962" t="s">
        <v>475</v>
      </c>
      <c r="P61962" t="s">
        <v>476</v>
      </c>
      <c r="Q61962">
        <v>498</v>
      </c>
      <c r="R61962" t="s">
        <v>31</v>
      </c>
    </row>
    <row r="61963" spans="1:20" x14ac:dyDescent="0.25">
      <c r="A61963" t="s">
        <v>22</v>
      </c>
      <c r="B61963">
        <v>2013</v>
      </c>
      <c r="C61963">
        <v>338700</v>
      </c>
      <c r="D61963" t="s">
        <v>383</v>
      </c>
      <c r="E61963" t="s">
        <v>383</v>
      </c>
      <c r="F61963">
        <v>61580</v>
      </c>
      <c r="G61963" t="s">
        <v>381</v>
      </c>
      <c r="H61963" t="s">
        <v>381</v>
      </c>
      <c r="I61963">
        <v>64</v>
      </c>
      <c r="J61963" t="s">
        <v>382</v>
      </c>
      <c r="K61963" t="s">
        <v>382</v>
      </c>
      <c r="L61963" t="s">
        <v>26</v>
      </c>
      <c r="M61963" t="s">
        <v>27</v>
      </c>
      <c r="N61963" t="s">
        <v>28</v>
      </c>
      <c r="O61963" t="s">
        <v>477</v>
      </c>
      <c r="P61963" t="s">
        <v>478</v>
      </c>
      <c r="Q61963">
        <v>480</v>
      </c>
      <c r="R61963" t="s">
        <v>479</v>
      </c>
      <c r="S61963">
        <v>480</v>
      </c>
      <c r="T61963">
        <v>1</v>
      </c>
    </row>
    <row r="61964" spans="1:20" x14ac:dyDescent="0.25">
      <c r="A61964" t="s">
        <v>22</v>
      </c>
      <c r="B61964">
        <v>2013</v>
      </c>
      <c r="C61964">
        <v>338800</v>
      </c>
      <c r="D61964" t="s">
        <v>384</v>
      </c>
      <c r="E61964" t="s">
        <v>384</v>
      </c>
      <c r="F61964">
        <v>61590</v>
      </c>
      <c r="G61964" t="s">
        <v>385</v>
      </c>
      <c r="H61964" t="s">
        <v>385</v>
      </c>
      <c r="I61964">
        <v>64</v>
      </c>
      <c r="J61964" t="s">
        <v>382</v>
      </c>
      <c r="K61964" t="s">
        <v>382</v>
      </c>
      <c r="L61964" t="s">
        <v>26</v>
      </c>
      <c r="M61964" t="s">
        <v>27</v>
      </c>
      <c r="N61964" t="s">
        <v>28</v>
      </c>
      <c r="O61964" t="s">
        <v>29</v>
      </c>
      <c r="P61964" t="s">
        <v>30</v>
      </c>
      <c r="Q61964">
        <v>3</v>
      </c>
      <c r="R61964" t="s">
        <v>31</v>
      </c>
      <c r="S61964">
        <v>363</v>
      </c>
      <c r="T61964">
        <v>8.2644628099173556E-3</v>
      </c>
    </row>
    <row r="61965" spans="1:20" x14ac:dyDescent="0.25">
      <c r="A61965" t="s">
        <v>22</v>
      </c>
      <c r="B61965">
        <v>2013</v>
      </c>
      <c r="C61965">
        <v>338800</v>
      </c>
      <c r="D61965" t="s">
        <v>384</v>
      </c>
      <c r="E61965" t="s">
        <v>384</v>
      </c>
      <c r="F61965">
        <v>61590</v>
      </c>
      <c r="G61965" t="s">
        <v>385</v>
      </c>
      <c r="H61965" t="s">
        <v>385</v>
      </c>
      <c r="I61965">
        <v>64</v>
      </c>
      <c r="J61965" t="s">
        <v>382</v>
      </c>
      <c r="K61965" t="s">
        <v>382</v>
      </c>
      <c r="L61965" t="s">
        <v>26</v>
      </c>
      <c r="M61965" t="s">
        <v>27</v>
      </c>
      <c r="N61965" t="s">
        <v>28</v>
      </c>
      <c r="O61965" t="s">
        <v>463</v>
      </c>
      <c r="P61965" t="s">
        <v>464</v>
      </c>
      <c r="Q61965">
        <v>276</v>
      </c>
      <c r="R61965" t="s">
        <v>31</v>
      </c>
      <c r="S61965">
        <v>363</v>
      </c>
      <c r="T61965">
        <v>0.76033057851239672</v>
      </c>
    </row>
    <row r="61966" spans="1:20" x14ac:dyDescent="0.25">
      <c r="A61966" t="s">
        <v>22</v>
      </c>
      <c r="B61966">
        <v>2013</v>
      </c>
      <c r="C61966">
        <v>338800</v>
      </c>
      <c r="D61966" t="s">
        <v>384</v>
      </c>
      <c r="E61966" t="s">
        <v>384</v>
      </c>
      <c r="F61966">
        <v>61590</v>
      </c>
      <c r="G61966" t="s">
        <v>385</v>
      </c>
      <c r="H61966" t="s">
        <v>385</v>
      </c>
      <c r="I61966">
        <v>64</v>
      </c>
      <c r="J61966" t="s">
        <v>382</v>
      </c>
      <c r="K61966" t="s">
        <v>382</v>
      </c>
      <c r="L61966" t="s">
        <v>26</v>
      </c>
      <c r="M61966" t="s">
        <v>27</v>
      </c>
      <c r="N61966" t="s">
        <v>28</v>
      </c>
      <c r="O61966" t="s">
        <v>465</v>
      </c>
      <c r="P61966" t="s">
        <v>466</v>
      </c>
      <c r="Q61966">
        <v>345</v>
      </c>
      <c r="R61966" t="s">
        <v>31</v>
      </c>
      <c r="S61966">
        <v>363</v>
      </c>
      <c r="T61966">
        <v>0.95041322314049592</v>
      </c>
    </row>
    <row r="61967" spans="1:20" x14ac:dyDescent="0.25">
      <c r="A61967" t="s">
        <v>22</v>
      </c>
      <c r="B61967">
        <v>2013</v>
      </c>
      <c r="C61967">
        <v>338800</v>
      </c>
      <c r="D61967" t="s">
        <v>384</v>
      </c>
      <c r="E61967" t="s">
        <v>384</v>
      </c>
      <c r="F61967">
        <v>61590</v>
      </c>
      <c r="G61967" t="s">
        <v>385</v>
      </c>
      <c r="H61967" t="s">
        <v>385</v>
      </c>
      <c r="I61967">
        <v>64</v>
      </c>
      <c r="J61967" t="s">
        <v>382</v>
      </c>
      <c r="K61967" t="s">
        <v>382</v>
      </c>
      <c r="L61967" t="s">
        <v>26</v>
      </c>
      <c r="M61967" t="s">
        <v>27</v>
      </c>
      <c r="N61967" t="s">
        <v>28</v>
      </c>
      <c r="O61967" t="s">
        <v>467</v>
      </c>
      <c r="P61967" t="s">
        <v>468</v>
      </c>
      <c r="Q61967">
        <v>114</v>
      </c>
      <c r="R61967" t="s">
        <v>31</v>
      </c>
      <c r="S61967">
        <v>363</v>
      </c>
      <c r="T61967">
        <v>0.31404958677685951</v>
      </c>
    </row>
    <row r="61968" spans="1:20" x14ac:dyDescent="0.25">
      <c r="A61968" t="s">
        <v>22</v>
      </c>
      <c r="B61968">
        <v>2013</v>
      </c>
      <c r="C61968">
        <v>338800</v>
      </c>
      <c r="D61968" t="s">
        <v>384</v>
      </c>
      <c r="E61968" t="s">
        <v>384</v>
      </c>
      <c r="F61968">
        <v>61590</v>
      </c>
      <c r="G61968" t="s">
        <v>385</v>
      </c>
      <c r="H61968" t="s">
        <v>385</v>
      </c>
      <c r="I61968">
        <v>64</v>
      </c>
      <c r="J61968" t="s">
        <v>382</v>
      </c>
      <c r="K61968" t="s">
        <v>382</v>
      </c>
      <c r="L61968" t="s">
        <v>26</v>
      </c>
      <c r="M61968" t="s">
        <v>27</v>
      </c>
      <c r="N61968" t="s">
        <v>28</v>
      </c>
      <c r="O61968" t="s">
        <v>471</v>
      </c>
      <c r="P61968" t="s">
        <v>472</v>
      </c>
      <c r="Q61968">
        <v>285</v>
      </c>
      <c r="R61968" t="s">
        <v>31</v>
      </c>
      <c r="S61968">
        <v>363</v>
      </c>
      <c r="T61968">
        <v>0.78512396694214881</v>
      </c>
    </row>
    <row r="61969" spans="1:20" x14ac:dyDescent="0.25">
      <c r="A61969" t="s">
        <v>22</v>
      </c>
      <c r="B61969">
        <v>2013</v>
      </c>
      <c r="C61969">
        <v>338800</v>
      </c>
      <c r="D61969" t="s">
        <v>384</v>
      </c>
      <c r="E61969" t="s">
        <v>384</v>
      </c>
      <c r="F61969">
        <v>61590</v>
      </c>
      <c r="G61969" t="s">
        <v>385</v>
      </c>
      <c r="H61969" t="s">
        <v>385</v>
      </c>
      <c r="I61969">
        <v>64</v>
      </c>
      <c r="J61969" t="s">
        <v>382</v>
      </c>
      <c r="K61969" t="s">
        <v>382</v>
      </c>
      <c r="L61969" t="s">
        <v>26</v>
      </c>
      <c r="M61969" t="s">
        <v>27</v>
      </c>
      <c r="N61969" t="s">
        <v>28</v>
      </c>
      <c r="O61969" t="s">
        <v>473</v>
      </c>
      <c r="P61969" t="s">
        <v>474</v>
      </c>
      <c r="Q61969">
        <v>15</v>
      </c>
      <c r="R61969" t="s">
        <v>31</v>
      </c>
    </row>
    <row r="61970" spans="1:20" x14ac:dyDescent="0.25">
      <c r="A61970" t="s">
        <v>22</v>
      </c>
      <c r="B61970">
        <v>2013</v>
      </c>
      <c r="C61970">
        <v>338800</v>
      </c>
      <c r="D61970" t="s">
        <v>384</v>
      </c>
      <c r="E61970" t="s">
        <v>384</v>
      </c>
      <c r="F61970">
        <v>61590</v>
      </c>
      <c r="G61970" t="s">
        <v>385</v>
      </c>
      <c r="H61970" t="s">
        <v>385</v>
      </c>
      <c r="I61970">
        <v>64</v>
      </c>
      <c r="J61970" t="s">
        <v>382</v>
      </c>
      <c r="K61970" t="s">
        <v>382</v>
      </c>
      <c r="L61970" t="s">
        <v>26</v>
      </c>
      <c r="M61970" t="s">
        <v>27</v>
      </c>
      <c r="N61970" t="s">
        <v>28</v>
      </c>
      <c r="O61970" t="s">
        <v>475</v>
      </c>
      <c r="P61970" t="s">
        <v>476</v>
      </c>
      <c r="Q61970">
        <v>378</v>
      </c>
      <c r="R61970" t="s">
        <v>31</v>
      </c>
    </row>
    <row r="61971" spans="1:20" x14ac:dyDescent="0.25">
      <c r="A61971" t="s">
        <v>22</v>
      </c>
      <c r="B61971">
        <v>2013</v>
      </c>
      <c r="C61971">
        <v>338800</v>
      </c>
      <c r="D61971" t="s">
        <v>384</v>
      </c>
      <c r="E61971" t="s">
        <v>384</v>
      </c>
      <c r="F61971">
        <v>61590</v>
      </c>
      <c r="G61971" t="s">
        <v>385</v>
      </c>
      <c r="H61971" t="s">
        <v>385</v>
      </c>
      <c r="I61971">
        <v>64</v>
      </c>
      <c r="J61971" t="s">
        <v>382</v>
      </c>
      <c r="K61971" t="s">
        <v>382</v>
      </c>
      <c r="L61971" t="s">
        <v>26</v>
      </c>
      <c r="M61971" t="s">
        <v>27</v>
      </c>
      <c r="N61971" t="s">
        <v>28</v>
      </c>
      <c r="O61971" t="s">
        <v>477</v>
      </c>
      <c r="P61971" t="s">
        <v>478</v>
      </c>
      <c r="Q61971">
        <v>363</v>
      </c>
      <c r="R61971" t="s">
        <v>479</v>
      </c>
      <c r="S61971">
        <v>363</v>
      </c>
      <c r="T61971">
        <v>1</v>
      </c>
    </row>
    <row r="61972" spans="1:20" x14ac:dyDescent="0.25">
      <c r="A61972" t="s">
        <v>22</v>
      </c>
      <c r="B61972">
        <v>2013</v>
      </c>
      <c r="C61972">
        <v>338901</v>
      </c>
      <c r="D61972" t="s">
        <v>386</v>
      </c>
      <c r="E61972" t="s">
        <v>386</v>
      </c>
      <c r="F61972">
        <v>61580</v>
      </c>
      <c r="G61972" t="s">
        <v>381</v>
      </c>
      <c r="H61972" t="s">
        <v>381</v>
      </c>
      <c r="I61972">
        <v>64</v>
      </c>
      <c r="J61972" t="s">
        <v>382</v>
      </c>
      <c r="K61972" t="s">
        <v>382</v>
      </c>
      <c r="L61972" t="s">
        <v>26</v>
      </c>
      <c r="M61972" t="s">
        <v>27</v>
      </c>
      <c r="N61972" t="s">
        <v>28</v>
      </c>
      <c r="O61972" t="s">
        <v>29</v>
      </c>
      <c r="P61972" t="s">
        <v>30</v>
      </c>
      <c r="Q61972">
        <v>18</v>
      </c>
      <c r="R61972" t="s">
        <v>31</v>
      </c>
      <c r="S61972">
        <v>1083</v>
      </c>
      <c r="T61972">
        <v>1.662049861495845E-2</v>
      </c>
    </row>
    <row r="61973" spans="1:20" x14ac:dyDescent="0.25">
      <c r="A61973" t="s">
        <v>22</v>
      </c>
      <c r="B61973">
        <v>2013</v>
      </c>
      <c r="C61973">
        <v>338901</v>
      </c>
      <c r="D61973" t="s">
        <v>386</v>
      </c>
      <c r="E61973" t="s">
        <v>386</v>
      </c>
      <c r="F61973">
        <v>61580</v>
      </c>
      <c r="G61973" t="s">
        <v>381</v>
      </c>
      <c r="H61973" t="s">
        <v>381</v>
      </c>
      <c r="I61973">
        <v>64</v>
      </c>
      <c r="J61973" t="s">
        <v>382</v>
      </c>
      <c r="K61973" t="s">
        <v>382</v>
      </c>
      <c r="L61973" t="s">
        <v>26</v>
      </c>
      <c r="M61973" t="s">
        <v>27</v>
      </c>
      <c r="N61973" t="s">
        <v>28</v>
      </c>
      <c r="O61973" t="s">
        <v>463</v>
      </c>
      <c r="P61973" t="s">
        <v>464</v>
      </c>
      <c r="Q61973">
        <v>867</v>
      </c>
      <c r="R61973" t="s">
        <v>31</v>
      </c>
      <c r="S61973">
        <v>1083</v>
      </c>
      <c r="T61973">
        <v>0.80055401662049863</v>
      </c>
    </row>
    <row r="61974" spans="1:20" x14ac:dyDescent="0.25">
      <c r="A61974" t="s">
        <v>22</v>
      </c>
      <c r="B61974">
        <v>2013</v>
      </c>
      <c r="C61974">
        <v>338901</v>
      </c>
      <c r="D61974" t="s">
        <v>386</v>
      </c>
      <c r="E61974" t="s">
        <v>386</v>
      </c>
      <c r="F61974">
        <v>61580</v>
      </c>
      <c r="G61974" t="s">
        <v>381</v>
      </c>
      <c r="H61974" t="s">
        <v>381</v>
      </c>
      <c r="I61974">
        <v>64</v>
      </c>
      <c r="J61974" t="s">
        <v>382</v>
      </c>
      <c r="K61974" t="s">
        <v>382</v>
      </c>
      <c r="L61974" t="s">
        <v>26</v>
      </c>
      <c r="M61974" t="s">
        <v>27</v>
      </c>
      <c r="N61974" t="s">
        <v>28</v>
      </c>
      <c r="O61974" t="s">
        <v>465</v>
      </c>
      <c r="P61974" t="s">
        <v>466</v>
      </c>
      <c r="Q61974">
        <v>981</v>
      </c>
      <c r="R61974" t="s">
        <v>31</v>
      </c>
      <c r="S61974">
        <v>1083</v>
      </c>
      <c r="T61974">
        <v>0.90581717451523547</v>
      </c>
    </row>
    <row r="61975" spans="1:20" x14ac:dyDescent="0.25">
      <c r="A61975" t="s">
        <v>22</v>
      </c>
      <c r="B61975">
        <v>2013</v>
      </c>
      <c r="C61975">
        <v>338901</v>
      </c>
      <c r="D61975" t="s">
        <v>386</v>
      </c>
      <c r="E61975" t="s">
        <v>386</v>
      </c>
      <c r="F61975">
        <v>61580</v>
      </c>
      <c r="G61975" t="s">
        <v>381</v>
      </c>
      <c r="H61975" t="s">
        <v>381</v>
      </c>
      <c r="I61975">
        <v>64</v>
      </c>
      <c r="J61975" t="s">
        <v>382</v>
      </c>
      <c r="K61975" t="s">
        <v>382</v>
      </c>
      <c r="L61975" t="s">
        <v>26</v>
      </c>
      <c r="M61975" t="s">
        <v>27</v>
      </c>
      <c r="N61975" t="s">
        <v>28</v>
      </c>
      <c r="O61975" t="s">
        <v>467</v>
      </c>
      <c r="P61975" t="s">
        <v>468</v>
      </c>
      <c r="Q61975">
        <v>168</v>
      </c>
      <c r="R61975" t="s">
        <v>31</v>
      </c>
      <c r="S61975">
        <v>1083</v>
      </c>
      <c r="T61975">
        <v>0.15512465373961218</v>
      </c>
    </row>
    <row r="61976" spans="1:20" x14ac:dyDescent="0.25">
      <c r="A61976" t="s">
        <v>22</v>
      </c>
      <c r="B61976">
        <v>2013</v>
      </c>
      <c r="C61976">
        <v>338901</v>
      </c>
      <c r="D61976" t="s">
        <v>386</v>
      </c>
      <c r="E61976" t="s">
        <v>386</v>
      </c>
      <c r="F61976">
        <v>61580</v>
      </c>
      <c r="G61976" t="s">
        <v>381</v>
      </c>
      <c r="H61976" t="s">
        <v>381</v>
      </c>
      <c r="I61976">
        <v>64</v>
      </c>
      <c r="J61976" t="s">
        <v>382</v>
      </c>
      <c r="K61976" t="s">
        <v>382</v>
      </c>
      <c r="L61976" t="s">
        <v>26</v>
      </c>
      <c r="M61976" t="s">
        <v>27</v>
      </c>
      <c r="N61976" t="s">
        <v>28</v>
      </c>
      <c r="O61976" t="s">
        <v>471</v>
      </c>
      <c r="P61976" t="s">
        <v>472</v>
      </c>
      <c r="Q61976">
        <v>738</v>
      </c>
      <c r="R61976" t="s">
        <v>31</v>
      </c>
      <c r="S61976">
        <v>1083</v>
      </c>
      <c r="T61976">
        <v>0.68144044321329644</v>
      </c>
    </row>
    <row r="61977" spans="1:20" x14ac:dyDescent="0.25">
      <c r="A61977" t="s">
        <v>22</v>
      </c>
      <c r="B61977">
        <v>2013</v>
      </c>
      <c r="C61977">
        <v>338901</v>
      </c>
      <c r="D61977" t="s">
        <v>386</v>
      </c>
      <c r="E61977" t="s">
        <v>386</v>
      </c>
      <c r="F61977">
        <v>61580</v>
      </c>
      <c r="G61977" t="s">
        <v>381</v>
      </c>
      <c r="H61977" t="s">
        <v>381</v>
      </c>
      <c r="I61977">
        <v>64</v>
      </c>
      <c r="J61977" t="s">
        <v>382</v>
      </c>
      <c r="K61977" t="s">
        <v>382</v>
      </c>
      <c r="L61977" t="s">
        <v>26</v>
      </c>
      <c r="M61977" t="s">
        <v>27</v>
      </c>
      <c r="N61977" t="s">
        <v>28</v>
      </c>
      <c r="O61977" t="s">
        <v>473</v>
      </c>
      <c r="P61977" t="s">
        <v>474</v>
      </c>
      <c r="Q61977">
        <v>21</v>
      </c>
      <c r="R61977" t="s">
        <v>31</v>
      </c>
    </row>
    <row r="61978" spans="1:20" x14ac:dyDescent="0.25">
      <c r="A61978" t="s">
        <v>22</v>
      </c>
      <c r="B61978">
        <v>2013</v>
      </c>
      <c r="C61978">
        <v>338901</v>
      </c>
      <c r="D61978" t="s">
        <v>386</v>
      </c>
      <c r="E61978" t="s">
        <v>386</v>
      </c>
      <c r="F61978">
        <v>61580</v>
      </c>
      <c r="G61978" t="s">
        <v>381</v>
      </c>
      <c r="H61978" t="s">
        <v>381</v>
      </c>
      <c r="I61978">
        <v>64</v>
      </c>
      <c r="J61978" t="s">
        <v>382</v>
      </c>
      <c r="K61978" t="s">
        <v>382</v>
      </c>
      <c r="L61978" t="s">
        <v>26</v>
      </c>
      <c r="M61978" t="s">
        <v>27</v>
      </c>
      <c r="N61978" t="s">
        <v>28</v>
      </c>
      <c r="O61978" t="s">
        <v>475</v>
      </c>
      <c r="P61978" t="s">
        <v>476</v>
      </c>
      <c r="Q61978">
        <v>1101</v>
      </c>
      <c r="R61978" t="s">
        <v>31</v>
      </c>
    </row>
    <row r="61979" spans="1:20" x14ac:dyDescent="0.25">
      <c r="A61979" t="s">
        <v>22</v>
      </c>
      <c r="B61979">
        <v>2013</v>
      </c>
      <c r="C61979">
        <v>338901</v>
      </c>
      <c r="D61979" t="s">
        <v>386</v>
      </c>
      <c r="E61979" t="s">
        <v>386</v>
      </c>
      <c r="F61979">
        <v>61580</v>
      </c>
      <c r="G61979" t="s">
        <v>381</v>
      </c>
      <c r="H61979" t="s">
        <v>381</v>
      </c>
      <c r="I61979">
        <v>64</v>
      </c>
      <c r="J61979" t="s">
        <v>382</v>
      </c>
      <c r="K61979" t="s">
        <v>382</v>
      </c>
      <c r="L61979" t="s">
        <v>26</v>
      </c>
      <c r="M61979" t="s">
        <v>27</v>
      </c>
      <c r="N61979" t="s">
        <v>28</v>
      </c>
      <c r="O61979" t="s">
        <v>477</v>
      </c>
      <c r="P61979" t="s">
        <v>478</v>
      </c>
      <c r="Q61979">
        <v>1083</v>
      </c>
      <c r="R61979" t="s">
        <v>479</v>
      </c>
      <c r="S61979">
        <v>1083</v>
      </c>
      <c r="T61979">
        <v>1</v>
      </c>
    </row>
    <row r="61980" spans="1:20" x14ac:dyDescent="0.25">
      <c r="A61980" t="s">
        <v>22</v>
      </c>
      <c r="B61980">
        <v>2013</v>
      </c>
      <c r="C61980">
        <v>339002</v>
      </c>
      <c r="D61980" t="s">
        <v>387</v>
      </c>
      <c r="E61980" t="s">
        <v>387</v>
      </c>
      <c r="F61980">
        <v>61580</v>
      </c>
      <c r="G61980" t="s">
        <v>381</v>
      </c>
      <c r="H61980" t="s">
        <v>381</v>
      </c>
      <c r="I61980">
        <v>64</v>
      </c>
      <c r="J61980" t="s">
        <v>382</v>
      </c>
      <c r="K61980" t="s">
        <v>382</v>
      </c>
      <c r="L61980" t="s">
        <v>26</v>
      </c>
      <c r="M61980" t="s">
        <v>27</v>
      </c>
      <c r="N61980" t="s">
        <v>28</v>
      </c>
      <c r="O61980" t="s">
        <v>29</v>
      </c>
      <c r="P61980" t="s">
        <v>30</v>
      </c>
      <c r="Q61980">
        <v>0</v>
      </c>
      <c r="R61980" t="s">
        <v>31</v>
      </c>
      <c r="S61980">
        <v>552</v>
      </c>
      <c r="T61980">
        <v>0</v>
      </c>
    </row>
    <row r="61981" spans="1:20" x14ac:dyDescent="0.25">
      <c r="A61981" t="s">
        <v>22</v>
      </c>
      <c r="B61981">
        <v>2013</v>
      </c>
      <c r="C61981">
        <v>339002</v>
      </c>
      <c r="D61981" t="s">
        <v>387</v>
      </c>
      <c r="E61981" t="s">
        <v>387</v>
      </c>
      <c r="F61981">
        <v>61580</v>
      </c>
      <c r="G61981" t="s">
        <v>381</v>
      </c>
      <c r="H61981" t="s">
        <v>381</v>
      </c>
      <c r="I61981">
        <v>64</v>
      </c>
      <c r="J61981" t="s">
        <v>382</v>
      </c>
      <c r="K61981" t="s">
        <v>382</v>
      </c>
      <c r="L61981" t="s">
        <v>26</v>
      </c>
      <c r="M61981" t="s">
        <v>27</v>
      </c>
      <c r="N61981" t="s">
        <v>28</v>
      </c>
      <c r="O61981" t="s">
        <v>463</v>
      </c>
      <c r="P61981" t="s">
        <v>464</v>
      </c>
      <c r="Q61981">
        <v>492</v>
      </c>
      <c r="R61981" t="s">
        <v>31</v>
      </c>
      <c r="S61981">
        <v>552</v>
      </c>
      <c r="T61981">
        <v>0.89130434782608692</v>
      </c>
    </row>
    <row r="61982" spans="1:20" x14ac:dyDescent="0.25">
      <c r="A61982" t="s">
        <v>22</v>
      </c>
      <c r="B61982">
        <v>2013</v>
      </c>
      <c r="C61982">
        <v>339002</v>
      </c>
      <c r="D61982" t="s">
        <v>387</v>
      </c>
      <c r="E61982" t="s">
        <v>387</v>
      </c>
      <c r="F61982">
        <v>61580</v>
      </c>
      <c r="G61982" t="s">
        <v>381</v>
      </c>
      <c r="H61982" t="s">
        <v>381</v>
      </c>
      <c r="I61982">
        <v>64</v>
      </c>
      <c r="J61982" t="s">
        <v>382</v>
      </c>
      <c r="K61982" t="s">
        <v>382</v>
      </c>
      <c r="L61982" t="s">
        <v>26</v>
      </c>
      <c r="M61982" t="s">
        <v>27</v>
      </c>
      <c r="N61982" t="s">
        <v>28</v>
      </c>
      <c r="O61982" t="s">
        <v>465</v>
      </c>
      <c r="P61982" t="s">
        <v>466</v>
      </c>
      <c r="Q61982">
        <v>501</v>
      </c>
      <c r="R61982" t="s">
        <v>31</v>
      </c>
      <c r="S61982">
        <v>552</v>
      </c>
      <c r="T61982">
        <v>0.90760869565217395</v>
      </c>
    </row>
    <row r="61983" spans="1:20" x14ac:dyDescent="0.25">
      <c r="A61983" t="s">
        <v>22</v>
      </c>
      <c r="B61983">
        <v>2013</v>
      </c>
      <c r="C61983">
        <v>339002</v>
      </c>
      <c r="D61983" t="s">
        <v>387</v>
      </c>
      <c r="E61983" t="s">
        <v>387</v>
      </c>
      <c r="F61983">
        <v>61580</v>
      </c>
      <c r="G61983" t="s">
        <v>381</v>
      </c>
      <c r="H61983" t="s">
        <v>381</v>
      </c>
      <c r="I61983">
        <v>64</v>
      </c>
      <c r="J61983" t="s">
        <v>382</v>
      </c>
      <c r="K61983" t="s">
        <v>382</v>
      </c>
      <c r="L61983" t="s">
        <v>26</v>
      </c>
      <c r="M61983" t="s">
        <v>27</v>
      </c>
      <c r="N61983" t="s">
        <v>28</v>
      </c>
      <c r="O61983" t="s">
        <v>467</v>
      </c>
      <c r="P61983" t="s">
        <v>468</v>
      </c>
      <c r="Q61983">
        <v>135</v>
      </c>
      <c r="R61983" t="s">
        <v>31</v>
      </c>
      <c r="S61983">
        <v>552</v>
      </c>
      <c r="T61983">
        <v>0.24456521739130435</v>
      </c>
    </row>
    <row r="61984" spans="1:20" x14ac:dyDescent="0.25">
      <c r="A61984" t="s">
        <v>22</v>
      </c>
      <c r="B61984">
        <v>2013</v>
      </c>
      <c r="C61984">
        <v>339002</v>
      </c>
      <c r="D61984" t="s">
        <v>387</v>
      </c>
      <c r="E61984" t="s">
        <v>387</v>
      </c>
      <c r="F61984">
        <v>61580</v>
      </c>
      <c r="G61984" t="s">
        <v>381</v>
      </c>
      <c r="H61984" t="s">
        <v>381</v>
      </c>
      <c r="I61984">
        <v>64</v>
      </c>
      <c r="J61984" t="s">
        <v>382</v>
      </c>
      <c r="K61984" t="s">
        <v>382</v>
      </c>
      <c r="L61984" t="s">
        <v>26</v>
      </c>
      <c r="M61984" t="s">
        <v>27</v>
      </c>
      <c r="N61984" t="s">
        <v>28</v>
      </c>
      <c r="O61984" t="s">
        <v>471</v>
      </c>
      <c r="P61984" t="s">
        <v>472</v>
      </c>
      <c r="Q61984">
        <v>414</v>
      </c>
      <c r="R61984" t="s">
        <v>31</v>
      </c>
      <c r="S61984">
        <v>552</v>
      </c>
      <c r="T61984">
        <v>0.75</v>
      </c>
    </row>
    <row r="61985" spans="1:20" x14ac:dyDescent="0.25">
      <c r="A61985" t="s">
        <v>22</v>
      </c>
      <c r="B61985">
        <v>2013</v>
      </c>
      <c r="C61985">
        <v>339002</v>
      </c>
      <c r="D61985" t="s">
        <v>387</v>
      </c>
      <c r="E61985" t="s">
        <v>387</v>
      </c>
      <c r="F61985">
        <v>61580</v>
      </c>
      <c r="G61985" t="s">
        <v>381</v>
      </c>
      <c r="H61985" t="s">
        <v>381</v>
      </c>
      <c r="I61985">
        <v>64</v>
      </c>
      <c r="J61985" t="s">
        <v>382</v>
      </c>
      <c r="K61985" t="s">
        <v>382</v>
      </c>
      <c r="L61985" t="s">
        <v>26</v>
      </c>
      <c r="M61985" t="s">
        <v>27</v>
      </c>
      <c r="N61985" t="s">
        <v>28</v>
      </c>
      <c r="O61985" t="s">
        <v>473</v>
      </c>
      <c r="P61985" t="s">
        <v>474</v>
      </c>
      <c r="Q61985">
        <v>21</v>
      </c>
      <c r="R61985" t="s">
        <v>31</v>
      </c>
    </row>
    <row r="61986" spans="1:20" x14ac:dyDescent="0.25">
      <c r="A61986" t="s">
        <v>22</v>
      </c>
      <c r="B61986">
        <v>2013</v>
      </c>
      <c r="C61986">
        <v>339002</v>
      </c>
      <c r="D61986" t="s">
        <v>387</v>
      </c>
      <c r="E61986" t="s">
        <v>387</v>
      </c>
      <c r="F61986">
        <v>61580</v>
      </c>
      <c r="G61986" t="s">
        <v>381</v>
      </c>
      <c r="H61986" t="s">
        <v>381</v>
      </c>
      <c r="I61986">
        <v>64</v>
      </c>
      <c r="J61986" t="s">
        <v>382</v>
      </c>
      <c r="K61986" t="s">
        <v>382</v>
      </c>
      <c r="L61986" t="s">
        <v>26</v>
      </c>
      <c r="M61986" t="s">
        <v>27</v>
      </c>
      <c r="N61986" t="s">
        <v>28</v>
      </c>
      <c r="O61986" t="s">
        <v>475</v>
      </c>
      <c r="P61986" t="s">
        <v>476</v>
      </c>
      <c r="Q61986">
        <v>573</v>
      </c>
      <c r="R61986" t="s">
        <v>31</v>
      </c>
    </row>
    <row r="61987" spans="1:20" x14ac:dyDescent="0.25">
      <c r="A61987" t="s">
        <v>22</v>
      </c>
      <c r="B61987">
        <v>2013</v>
      </c>
      <c r="C61987">
        <v>339002</v>
      </c>
      <c r="D61987" t="s">
        <v>387</v>
      </c>
      <c r="E61987" t="s">
        <v>387</v>
      </c>
      <c r="F61987">
        <v>61580</v>
      </c>
      <c r="G61987" t="s">
        <v>381</v>
      </c>
      <c r="H61987" t="s">
        <v>381</v>
      </c>
      <c r="I61987">
        <v>64</v>
      </c>
      <c r="J61987" t="s">
        <v>382</v>
      </c>
      <c r="K61987" t="s">
        <v>382</v>
      </c>
      <c r="L61987" t="s">
        <v>26</v>
      </c>
      <c r="M61987" t="s">
        <v>27</v>
      </c>
      <c r="N61987" t="s">
        <v>28</v>
      </c>
      <c r="O61987" t="s">
        <v>477</v>
      </c>
      <c r="P61987" t="s">
        <v>478</v>
      </c>
      <c r="Q61987">
        <v>552</v>
      </c>
      <c r="R61987" t="s">
        <v>479</v>
      </c>
      <c r="S61987">
        <v>552</v>
      </c>
      <c r="T61987">
        <v>1</v>
      </c>
    </row>
    <row r="61988" spans="1:20" x14ac:dyDescent="0.25">
      <c r="A61988" t="s">
        <v>22</v>
      </c>
      <c r="B61988">
        <v>2013</v>
      </c>
      <c r="C61988">
        <v>339100</v>
      </c>
      <c r="D61988" t="s">
        <v>388</v>
      </c>
      <c r="E61988" t="s">
        <v>388</v>
      </c>
      <c r="F61988">
        <v>61600</v>
      </c>
      <c r="G61988" t="s">
        <v>389</v>
      </c>
      <c r="H61988" t="s">
        <v>389</v>
      </c>
      <c r="I61988">
        <v>64</v>
      </c>
      <c r="J61988" t="s">
        <v>382</v>
      </c>
      <c r="K61988" t="s">
        <v>382</v>
      </c>
      <c r="L61988" t="s">
        <v>26</v>
      </c>
      <c r="M61988" t="s">
        <v>27</v>
      </c>
      <c r="N61988" t="s">
        <v>28</v>
      </c>
      <c r="O61988" t="s">
        <v>29</v>
      </c>
      <c r="P61988" t="s">
        <v>30</v>
      </c>
      <c r="Q61988">
        <v>9</v>
      </c>
      <c r="R61988" t="s">
        <v>31</v>
      </c>
      <c r="S61988">
        <v>654</v>
      </c>
      <c r="T61988">
        <v>1.3761467889908258E-2</v>
      </c>
    </row>
    <row r="61989" spans="1:20" x14ac:dyDescent="0.25">
      <c r="A61989" t="s">
        <v>22</v>
      </c>
      <c r="B61989">
        <v>2013</v>
      </c>
      <c r="C61989">
        <v>339100</v>
      </c>
      <c r="D61989" t="s">
        <v>388</v>
      </c>
      <c r="E61989" t="s">
        <v>388</v>
      </c>
      <c r="F61989">
        <v>61600</v>
      </c>
      <c r="G61989" t="s">
        <v>389</v>
      </c>
      <c r="H61989" t="s">
        <v>389</v>
      </c>
      <c r="I61989">
        <v>64</v>
      </c>
      <c r="J61989" t="s">
        <v>382</v>
      </c>
      <c r="K61989" t="s">
        <v>382</v>
      </c>
      <c r="L61989" t="s">
        <v>26</v>
      </c>
      <c r="M61989" t="s">
        <v>27</v>
      </c>
      <c r="N61989" t="s">
        <v>28</v>
      </c>
      <c r="O61989" t="s">
        <v>463</v>
      </c>
      <c r="P61989" t="s">
        <v>464</v>
      </c>
      <c r="Q61989">
        <v>570</v>
      </c>
      <c r="R61989" t="s">
        <v>31</v>
      </c>
      <c r="S61989">
        <v>654</v>
      </c>
      <c r="T61989">
        <v>0.87155963302752293</v>
      </c>
    </row>
    <row r="61990" spans="1:20" x14ac:dyDescent="0.25">
      <c r="A61990" t="s">
        <v>22</v>
      </c>
      <c r="B61990">
        <v>2013</v>
      </c>
      <c r="C61990">
        <v>339100</v>
      </c>
      <c r="D61990" t="s">
        <v>388</v>
      </c>
      <c r="E61990" t="s">
        <v>388</v>
      </c>
      <c r="F61990">
        <v>61600</v>
      </c>
      <c r="G61990" t="s">
        <v>389</v>
      </c>
      <c r="H61990" t="s">
        <v>389</v>
      </c>
      <c r="I61990">
        <v>64</v>
      </c>
      <c r="J61990" t="s">
        <v>382</v>
      </c>
      <c r="K61990" t="s">
        <v>382</v>
      </c>
      <c r="L61990" t="s">
        <v>26</v>
      </c>
      <c r="M61990" t="s">
        <v>27</v>
      </c>
      <c r="N61990" t="s">
        <v>28</v>
      </c>
      <c r="O61990" t="s">
        <v>465</v>
      </c>
      <c r="P61990" t="s">
        <v>466</v>
      </c>
      <c r="Q61990">
        <v>528</v>
      </c>
      <c r="R61990" t="s">
        <v>31</v>
      </c>
      <c r="S61990">
        <v>654</v>
      </c>
      <c r="T61990">
        <v>0.80733944954128445</v>
      </c>
    </row>
    <row r="61991" spans="1:20" x14ac:dyDescent="0.25">
      <c r="A61991" t="s">
        <v>22</v>
      </c>
      <c r="B61991">
        <v>2013</v>
      </c>
      <c r="C61991">
        <v>339100</v>
      </c>
      <c r="D61991" t="s">
        <v>388</v>
      </c>
      <c r="E61991" t="s">
        <v>388</v>
      </c>
      <c r="F61991">
        <v>61600</v>
      </c>
      <c r="G61991" t="s">
        <v>389</v>
      </c>
      <c r="H61991" t="s">
        <v>389</v>
      </c>
      <c r="I61991">
        <v>64</v>
      </c>
      <c r="J61991" t="s">
        <v>382</v>
      </c>
      <c r="K61991" t="s">
        <v>382</v>
      </c>
      <c r="L61991" t="s">
        <v>26</v>
      </c>
      <c r="M61991" t="s">
        <v>27</v>
      </c>
      <c r="N61991" t="s">
        <v>28</v>
      </c>
      <c r="O61991" t="s">
        <v>467</v>
      </c>
      <c r="P61991" t="s">
        <v>468</v>
      </c>
      <c r="Q61991">
        <v>138</v>
      </c>
      <c r="R61991" t="s">
        <v>31</v>
      </c>
      <c r="S61991">
        <v>654</v>
      </c>
      <c r="T61991">
        <v>0.21100917431192662</v>
      </c>
    </row>
    <row r="61992" spans="1:20" x14ac:dyDescent="0.25">
      <c r="A61992" t="s">
        <v>22</v>
      </c>
      <c r="B61992">
        <v>2013</v>
      </c>
      <c r="C61992">
        <v>339100</v>
      </c>
      <c r="D61992" t="s">
        <v>388</v>
      </c>
      <c r="E61992" t="s">
        <v>388</v>
      </c>
      <c r="F61992">
        <v>61600</v>
      </c>
      <c r="G61992" t="s">
        <v>389</v>
      </c>
      <c r="H61992" t="s">
        <v>389</v>
      </c>
      <c r="I61992">
        <v>64</v>
      </c>
      <c r="J61992" t="s">
        <v>382</v>
      </c>
      <c r="K61992" t="s">
        <v>382</v>
      </c>
      <c r="L61992" t="s">
        <v>26</v>
      </c>
      <c r="M61992" t="s">
        <v>27</v>
      </c>
      <c r="N61992" t="s">
        <v>28</v>
      </c>
      <c r="O61992" t="s">
        <v>471</v>
      </c>
      <c r="P61992" t="s">
        <v>472</v>
      </c>
      <c r="Q61992">
        <v>456</v>
      </c>
      <c r="R61992" t="s">
        <v>31</v>
      </c>
      <c r="S61992">
        <v>654</v>
      </c>
      <c r="T61992">
        <v>0.69724770642201839</v>
      </c>
    </row>
    <row r="61993" spans="1:20" x14ac:dyDescent="0.25">
      <c r="A61993" t="s">
        <v>22</v>
      </c>
      <c r="B61993">
        <v>2013</v>
      </c>
      <c r="C61993">
        <v>339100</v>
      </c>
      <c r="D61993" t="s">
        <v>388</v>
      </c>
      <c r="E61993" t="s">
        <v>388</v>
      </c>
      <c r="F61993">
        <v>61600</v>
      </c>
      <c r="G61993" t="s">
        <v>389</v>
      </c>
      <c r="H61993" t="s">
        <v>389</v>
      </c>
      <c r="I61993">
        <v>64</v>
      </c>
      <c r="J61993" t="s">
        <v>382</v>
      </c>
      <c r="K61993" t="s">
        <v>382</v>
      </c>
      <c r="L61993" t="s">
        <v>26</v>
      </c>
      <c r="M61993" t="s">
        <v>27</v>
      </c>
      <c r="N61993" t="s">
        <v>28</v>
      </c>
      <c r="O61993" t="s">
        <v>473</v>
      </c>
      <c r="P61993" t="s">
        <v>474</v>
      </c>
      <c r="Q61993">
        <v>24</v>
      </c>
      <c r="R61993" t="s">
        <v>31</v>
      </c>
    </row>
    <row r="61994" spans="1:20" x14ac:dyDescent="0.25">
      <c r="A61994" t="s">
        <v>22</v>
      </c>
      <c r="B61994">
        <v>2013</v>
      </c>
      <c r="C61994">
        <v>339100</v>
      </c>
      <c r="D61994" t="s">
        <v>388</v>
      </c>
      <c r="E61994" t="s">
        <v>388</v>
      </c>
      <c r="F61994">
        <v>61600</v>
      </c>
      <c r="G61994" t="s">
        <v>389</v>
      </c>
      <c r="H61994" t="s">
        <v>389</v>
      </c>
      <c r="I61994">
        <v>64</v>
      </c>
      <c r="J61994" t="s">
        <v>382</v>
      </c>
      <c r="K61994" t="s">
        <v>382</v>
      </c>
      <c r="L61994" t="s">
        <v>26</v>
      </c>
      <c r="M61994" t="s">
        <v>27</v>
      </c>
      <c r="N61994" t="s">
        <v>28</v>
      </c>
      <c r="O61994" t="s">
        <v>475</v>
      </c>
      <c r="P61994" t="s">
        <v>476</v>
      </c>
      <c r="Q61994">
        <v>681</v>
      </c>
      <c r="R61994" t="s">
        <v>31</v>
      </c>
    </row>
    <row r="61995" spans="1:20" x14ac:dyDescent="0.25">
      <c r="A61995" t="s">
        <v>22</v>
      </c>
      <c r="B61995">
        <v>2013</v>
      </c>
      <c r="C61995">
        <v>339100</v>
      </c>
      <c r="D61995" t="s">
        <v>388</v>
      </c>
      <c r="E61995" t="s">
        <v>388</v>
      </c>
      <c r="F61995">
        <v>61600</v>
      </c>
      <c r="G61995" t="s">
        <v>389</v>
      </c>
      <c r="H61995" t="s">
        <v>389</v>
      </c>
      <c r="I61995">
        <v>64</v>
      </c>
      <c r="J61995" t="s">
        <v>382</v>
      </c>
      <c r="K61995" t="s">
        <v>382</v>
      </c>
      <c r="L61995" t="s">
        <v>26</v>
      </c>
      <c r="M61995" t="s">
        <v>27</v>
      </c>
      <c r="N61995" t="s">
        <v>28</v>
      </c>
      <c r="O61995" t="s">
        <v>477</v>
      </c>
      <c r="P61995" t="s">
        <v>478</v>
      </c>
      <c r="Q61995">
        <v>654</v>
      </c>
      <c r="R61995" t="s">
        <v>479</v>
      </c>
      <c r="S61995">
        <v>654</v>
      </c>
      <c r="T61995">
        <v>1</v>
      </c>
    </row>
    <row r="61996" spans="1:20" x14ac:dyDescent="0.25">
      <c r="A61996" t="s">
        <v>22</v>
      </c>
      <c r="B61996">
        <v>2013</v>
      </c>
      <c r="C61996">
        <v>339200</v>
      </c>
      <c r="D61996" t="s">
        <v>390</v>
      </c>
      <c r="E61996" t="s">
        <v>390</v>
      </c>
      <c r="F61996">
        <v>61590</v>
      </c>
      <c r="G61996" t="s">
        <v>385</v>
      </c>
      <c r="H61996" t="s">
        <v>385</v>
      </c>
      <c r="I61996">
        <v>64</v>
      </c>
      <c r="J61996" t="s">
        <v>382</v>
      </c>
      <c r="K61996" t="s">
        <v>382</v>
      </c>
      <c r="L61996" t="s">
        <v>26</v>
      </c>
      <c r="M61996" t="s">
        <v>27</v>
      </c>
      <c r="N61996" t="s">
        <v>28</v>
      </c>
      <c r="O61996" t="s">
        <v>29</v>
      </c>
      <c r="P61996" t="s">
        <v>30</v>
      </c>
      <c r="Q61996">
        <v>9</v>
      </c>
      <c r="R61996" t="s">
        <v>31</v>
      </c>
      <c r="S61996">
        <v>519</v>
      </c>
      <c r="T61996">
        <v>1.7341040462427744E-2</v>
      </c>
    </row>
    <row r="61997" spans="1:20" x14ac:dyDescent="0.25">
      <c r="A61997" t="s">
        <v>22</v>
      </c>
      <c r="B61997">
        <v>2013</v>
      </c>
      <c r="C61997">
        <v>339200</v>
      </c>
      <c r="D61997" t="s">
        <v>390</v>
      </c>
      <c r="E61997" t="s">
        <v>390</v>
      </c>
      <c r="F61997">
        <v>61590</v>
      </c>
      <c r="G61997" t="s">
        <v>385</v>
      </c>
      <c r="H61997" t="s">
        <v>385</v>
      </c>
      <c r="I61997">
        <v>64</v>
      </c>
      <c r="J61997" t="s">
        <v>382</v>
      </c>
      <c r="K61997" t="s">
        <v>382</v>
      </c>
      <c r="L61997" t="s">
        <v>26</v>
      </c>
      <c r="M61997" t="s">
        <v>27</v>
      </c>
      <c r="N61997" t="s">
        <v>28</v>
      </c>
      <c r="O61997" t="s">
        <v>463</v>
      </c>
      <c r="P61997" t="s">
        <v>464</v>
      </c>
      <c r="Q61997">
        <v>447</v>
      </c>
      <c r="R61997" t="s">
        <v>31</v>
      </c>
      <c r="S61997">
        <v>519</v>
      </c>
      <c r="T61997">
        <v>0.86127167630057799</v>
      </c>
    </row>
    <row r="61998" spans="1:20" x14ac:dyDescent="0.25">
      <c r="A61998" t="s">
        <v>22</v>
      </c>
      <c r="B61998">
        <v>2013</v>
      </c>
      <c r="C61998">
        <v>339200</v>
      </c>
      <c r="D61998" t="s">
        <v>390</v>
      </c>
      <c r="E61998" t="s">
        <v>390</v>
      </c>
      <c r="F61998">
        <v>61590</v>
      </c>
      <c r="G61998" t="s">
        <v>385</v>
      </c>
      <c r="H61998" t="s">
        <v>385</v>
      </c>
      <c r="I61998">
        <v>64</v>
      </c>
      <c r="J61998" t="s">
        <v>382</v>
      </c>
      <c r="K61998" t="s">
        <v>382</v>
      </c>
      <c r="L61998" t="s">
        <v>26</v>
      </c>
      <c r="M61998" t="s">
        <v>27</v>
      </c>
      <c r="N61998" t="s">
        <v>28</v>
      </c>
      <c r="O61998" t="s">
        <v>465</v>
      </c>
      <c r="P61998" t="s">
        <v>466</v>
      </c>
      <c r="Q61998">
        <v>474</v>
      </c>
      <c r="R61998" t="s">
        <v>31</v>
      </c>
      <c r="S61998">
        <v>519</v>
      </c>
      <c r="T61998">
        <v>0.91329479768786126</v>
      </c>
    </row>
    <row r="61999" spans="1:20" x14ac:dyDescent="0.25">
      <c r="A61999" t="s">
        <v>22</v>
      </c>
      <c r="B61999">
        <v>2013</v>
      </c>
      <c r="C61999">
        <v>339200</v>
      </c>
      <c r="D61999" t="s">
        <v>390</v>
      </c>
      <c r="E61999" t="s">
        <v>390</v>
      </c>
      <c r="F61999">
        <v>61590</v>
      </c>
      <c r="G61999" t="s">
        <v>385</v>
      </c>
      <c r="H61999" t="s">
        <v>385</v>
      </c>
      <c r="I61999">
        <v>64</v>
      </c>
      <c r="J61999" t="s">
        <v>382</v>
      </c>
      <c r="K61999" t="s">
        <v>382</v>
      </c>
      <c r="L61999" t="s">
        <v>26</v>
      </c>
      <c r="M61999" t="s">
        <v>27</v>
      </c>
      <c r="N61999" t="s">
        <v>28</v>
      </c>
      <c r="O61999" t="s">
        <v>467</v>
      </c>
      <c r="P61999" t="s">
        <v>468</v>
      </c>
      <c r="Q61999">
        <v>81</v>
      </c>
      <c r="R61999" t="s">
        <v>31</v>
      </c>
      <c r="S61999">
        <v>519</v>
      </c>
      <c r="T61999">
        <v>0.15606936416184972</v>
      </c>
    </row>
    <row r="62000" spans="1:20" x14ac:dyDescent="0.25">
      <c r="A62000" t="s">
        <v>22</v>
      </c>
      <c r="B62000">
        <v>2013</v>
      </c>
      <c r="C62000">
        <v>339200</v>
      </c>
      <c r="D62000" t="s">
        <v>390</v>
      </c>
      <c r="E62000" t="s">
        <v>390</v>
      </c>
      <c r="F62000">
        <v>61590</v>
      </c>
      <c r="G62000" t="s">
        <v>385</v>
      </c>
      <c r="H62000" t="s">
        <v>385</v>
      </c>
      <c r="I62000">
        <v>64</v>
      </c>
      <c r="J62000" t="s">
        <v>382</v>
      </c>
      <c r="K62000" t="s">
        <v>382</v>
      </c>
      <c r="L62000" t="s">
        <v>26</v>
      </c>
      <c r="M62000" t="s">
        <v>27</v>
      </c>
      <c r="N62000" t="s">
        <v>28</v>
      </c>
      <c r="O62000" t="s">
        <v>471</v>
      </c>
      <c r="P62000" t="s">
        <v>472</v>
      </c>
      <c r="Q62000">
        <v>384</v>
      </c>
      <c r="R62000" t="s">
        <v>31</v>
      </c>
      <c r="S62000">
        <v>519</v>
      </c>
      <c r="T62000">
        <v>0.73988439306358378</v>
      </c>
    </row>
    <row r="62001" spans="1:20" x14ac:dyDescent="0.25">
      <c r="A62001" t="s">
        <v>22</v>
      </c>
      <c r="B62001">
        <v>2013</v>
      </c>
      <c r="C62001">
        <v>339200</v>
      </c>
      <c r="D62001" t="s">
        <v>390</v>
      </c>
      <c r="E62001" t="s">
        <v>390</v>
      </c>
      <c r="F62001">
        <v>61590</v>
      </c>
      <c r="G62001" t="s">
        <v>385</v>
      </c>
      <c r="H62001" t="s">
        <v>385</v>
      </c>
      <c r="I62001">
        <v>64</v>
      </c>
      <c r="J62001" t="s">
        <v>382</v>
      </c>
      <c r="K62001" t="s">
        <v>382</v>
      </c>
      <c r="L62001" t="s">
        <v>26</v>
      </c>
      <c r="M62001" t="s">
        <v>27</v>
      </c>
      <c r="N62001" t="s">
        <v>28</v>
      </c>
      <c r="O62001" t="s">
        <v>473</v>
      </c>
      <c r="P62001" t="s">
        <v>474</v>
      </c>
      <c r="Q62001">
        <v>18</v>
      </c>
      <c r="R62001" t="s">
        <v>31</v>
      </c>
    </row>
    <row r="62002" spans="1:20" x14ac:dyDescent="0.25">
      <c r="A62002" t="s">
        <v>22</v>
      </c>
      <c r="B62002">
        <v>2013</v>
      </c>
      <c r="C62002">
        <v>339200</v>
      </c>
      <c r="D62002" t="s">
        <v>390</v>
      </c>
      <c r="E62002" t="s">
        <v>390</v>
      </c>
      <c r="F62002">
        <v>61590</v>
      </c>
      <c r="G62002" t="s">
        <v>385</v>
      </c>
      <c r="H62002" t="s">
        <v>385</v>
      </c>
      <c r="I62002">
        <v>64</v>
      </c>
      <c r="J62002" t="s">
        <v>382</v>
      </c>
      <c r="K62002" t="s">
        <v>382</v>
      </c>
      <c r="L62002" t="s">
        <v>26</v>
      </c>
      <c r="M62002" t="s">
        <v>27</v>
      </c>
      <c r="N62002" t="s">
        <v>28</v>
      </c>
      <c r="O62002" t="s">
        <v>475</v>
      </c>
      <c r="P62002" t="s">
        <v>476</v>
      </c>
      <c r="Q62002">
        <v>537</v>
      </c>
      <c r="R62002" t="s">
        <v>31</v>
      </c>
    </row>
    <row r="62003" spans="1:20" x14ac:dyDescent="0.25">
      <c r="A62003" t="s">
        <v>22</v>
      </c>
      <c r="B62003">
        <v>2013</v>
      </c>
      <c r="C62003">
        <v>339200</v>
      </c>
      <c r="D62003" t="s">
        <v>390</v>
      </c>
      <c r="E62003" t="s">
        <v>390</v>
      </c>
      <c r="F62003">
        <v>61590</v>
      </c>
      <c r="G62003" t="s">
        <v>385</v>
      </c>
      <c r="H62003" t="s">
        <v>385</v>
      </c>
      <c r="I62003">
        <v>64</v>
      </c>
      <c r="J62003" t="s">
        <v>382</v>
      </c>
      <c r="K62003" t="s">
        <v>382</v>
      </c>
      <c r="L62003" t="s">
        <v>26</v>
      </c>
      <c r="M62003" t="s">
        <v>27</v>
      </c>
      <c r="N62003" t="s">
        <v>28</v>
      </c>
      <c r="O62003" t="s">
        <v>477</v>
      </c>
      <c r="P62003" t="s">
        <v>478</v>
      </c>
      <c r="Q62003">
        <v>519</v>
      </c>
      <c r="R62003" t="s">
        <v>479</v>
      </c>
      <c r="S62003">
        <v>519</v>
      </c>
      <c r="T62003">
        <v>1</v>
      </c>
    </row>
    <row r="62004" spans="1:20" x14ac:dyDescent="0.25">
      <c r="A62004" t="s">
        <v>22</v>
      </c>
      <c r="B62004">
        <v>2013</v>
      </c>
      <c r="C62004">
        <v>339300</v>
      </c>
      <c r="D62004" t="s">
        <v>391</v>
      </c>
      <c r="E62004" t="s">
        <v>391</v>
      </c>
      <c r="F62004">
        <v>61600</v>
      </c>
      <c r="G62004" t="s">
        <v>389</v>
      </c>
      <c r="H62004" t="s">
        <v>389</v>
      </c>
      <c r="I62004">
        <v>64</v>
      </c>
      <c r="J62004" t="s">
        <v>382</v>
      </c>
      <c r="K62004" t="s">
        <v>382</v>
      </c>
      <c r="L62004" t="s">
        <v>26</v>
      </c>
      <c r="M62004" t="s">
        <v>27</v>
      </c>
      <c r="N62004" t="s">
        <v>28</v>
      </c>
      <c r="O62004" t="s">
        <v>29</v>
      </c>
      <c r="P62004" t="s">
        <v>30</v>
      </c>
      <c r="Q62004">
        <v>15</v>
      </c>
      <c r="R62004" t="s">
        <v>31</v>
      </c>
      <c r="S62004">
        <v>897</v>
      </c>
      <c r="T62004">
        <v>1.6722408026755852E-2</v>
      </c>
    </row>
    <row r="62005" spans="1:20" x14ac:dyDescent="0.25">
      <c r="A62005" t="s">
        <v>22</v>
      </c>
      <c r="B62005">
        <v>2013</v>
      </c>
      <c r="C62005">
        <v>339300</v>
      </c>
      <c r="D62005" t="s">
        <v>391</v>
      </c>
      <c r="E62005" t="s">
        <v>391</v>
      </c>
      <c r="F62005">
        <v>61600</v>
      </c>
      <c r="G62005" t="s">
        <v>389</v>
      </c>
      <c r="H62005" t="s">
        <v>389</v>
      </c>
      <c r="I62005">
        <v>64</v>
      </c>
      <c r="J62005" t="s">
        <v>382</v>
      </c>
      <c r="K62005" t="s">
        <v>382</v>
      </c>
      <c r="L62005" t="s">
        <v>26</v>
      </c>
      <c r="M62005" t="s">
        <v>27</v>
      </c>
      <c r="N62005" t="s">
        <v>28</v>
      </c>
      <c r="O62005" t="s">
        <v>463</v>
      </c>
      <c r="P62005" t="s">
        <v>464</v>
      </c>
      <c r="Q62005">
        <v>705</v>
      </c>
      <c r="R62005" t="s">
        <v>31</v>
      </c>
      <c r="S62005">
        <v>897</v>
      </c>
      <c r="T62005">
        <v>0.78595317725752512</v>
      </c>
    </row>
    <row r="62006" spans="1:20" x14ac:dyDescent="0.25">
      <c r="A62006" t="s">
        <v>22</v>
      </c>
      <c r="B62006">
        <v>2013</v>
      </c>
      <c r="C62006">
        <v>339300</v>
      </c>
      <c r="D62006" t="s">
        <v>391</v>
      </c>
      <c r="E62006" t="s">
        <v>391</v>
      </c>
      <c r="F62006">
        <v>61600</v>
      </c>
      <c r="G62006" t="s">
        <v>389</v>
      </c>
      <c r="H62006" t="s">
        <v>389</v>
      </c>
      <c r="I62006">
        <v>64</v>
      </c>
      <c r="J62006" t="s">
        <v>382</v>
      </c>
      <c r="K62006" t="s">
        <v>382</v>
      </c>
      <c r="L62006" t="s">
        <v>26</v>
      </c>
      <c r="M62006" t="s">
        <v>27</v>
      </c>
      <c r="N62006" t="s">
        <v>28</v>
      </c>
      <c r="O62006" t="s">
        <v>465</v>
      </c>
      <c r="P62006" t="s">
        <v>466</v>
      </c>
      <c r="Q62006">
        <v>792</v>
      </c>
      <c r="R62006" t="s">
        <v>31</v>
      </c>
      <c r="S62006">
        <v>897</v>
      </c>
      <c r="T62006">
        <v>0.882943143812709</v>
      </c>
    </row>
    <row r="62007" spans="1:20" x14ac:dyDescent="0.25">
      <c r="A62007" t="s">
        <v>22</v>
      </c>
      <c r="B62007">
        <v>2013</v>
      </c>
      <c r="C62007">
        <v>339300</v>
      </c>
      <c r="D62007" t="s">
        <v>391</v>
      </c>
      <c r="E62007" t="s">
        <v>391</v>
      </c>
      <c r="F62007">
        <v>61600</v>
      </c>
      <c r="G62007" t="s">
        <v>389</v>
      </c>
      <c r="H62007" t="s">
        <v>389</v>
      </c>
      <c r="I62007">
        <v>64</v>
      </c>
      <c r="J62007" t="s">
        <v>382</v>
      </c>
      <c r="K62007" t="s">
        <v>382</v>
      </c>
      <c r="L62007" t="s">
        <v>26</v>
      </c>
      <c r="M62007" t="s">
        <v>27</v>
      </c>
      <c r="N62007" t="s">
        <v>28</v>
      </c>
      <c r="O62007" t="s">
        <v>467</v>
      </c>
      <c r="P62007" t="s">
        <v>468</v>
      </c>
      <c r="Q62007">
        <v>96</v>
      </c>
      <c r="R62007" t="s">
        <v>31</v>
      </c>
      <c r="S62007">
        <v>897</v>
      </c>
      <c r="T62007">
        <v>0.10702341137123746</v>
      </c>
    </row>
    <row r="62008" spans="1:20" x14ac:dyDescent="0.25">
      <c r="A62008" t="s">
        <v>22</v>
      </c>
      <c r="B62008">
        <v>2013</v>
      </c>
      <c r="C62008">
        <v>339300</v>
      </c>
      <c r="D62008" t="s">
        <v>391</v>
      </c>
      <c r="E62008" t="s">
        <v>391</v>
      </c>
      <c r="F62008">
        <v>61600</v>
      </c>
      <c r="G62008" t="s">
        <v>389</v>
      </c>
      <c r="H62008" t="s">
        <v>389</v>
      </c>
      <c r="I62008">
        <v>64</v>
      </c>
      <c r="J62008" t="s">
        <v>382</v>
      </c>
      <c r="K62008" t="s">
        <v>382</v>
      </c>
      <c r="L62008" t="s">
        <v>26</v>
      </c>
      <c r="M62008" t="s">
        <v>27</v>
      </c>
      <c r="N62008" t="s">
        <v>28</v>
      </c>
      <c r="O62008" t="s">
        <v>471</v>
      </c>
      <c r="P62008" t="s">
        <v>472</v>
      </c>
      <c r="Q62008">
        <v>555</v>
      </c>
      <c r="R62008" t="s">
        <v>31</v>
      </c>
      <c r="S62008">
        <v>897</v>
      </c>
      <c r="T62008">
        <v>0.61872909698996659</v>
      </c>
    </row>
    <row r="62009" spans="1:20" x14ac:dyDescent="0.25">
      <c r="A62009" t="s">
        <v>22</v>
      </c>
      <c r="B62009">
        <v>2013</v>
      </c>
      <c r="C62009">
        <v>339300</v>
      </c>
      <c r="D62009" t="s">
        <v>391</v>
      </c>
      <c r="E62009" t="s">
        <v>391</v>
      </c>
      <c r="F62009">
        <v>61600</v>
      </c>
      <c r="G62009" t="s">
        <v>389</v>
      </c>
      <c r="H62009" t="s">
        <v>389</v>
      </c>
      <c r="I62009">
        <v>64</v>
      </c>
      <c r="J62009" t="s">
        <v>382</v>
      </c>
      <c r="K62009" t="s">
        <v>382</v>
      </c>
      <c r="L62009" t="s">
        <v>26</v>
      </c>
      <c r="M62009" t="s">
        <v>27</v>
      </c>
      <c r="N62009" t="s">
        <v>28</v>
      </c>
      <c r="O62009" t="s">
        <v>473</v>
      </c>
      <c r="P62009" t="s">
        <v>474</v>
      </c>
      <c r="Q62009">
        <v>24</v>
      </c>
      <c r="R62009" t="s">
        <v>31</v>
      </c>
    </row>
    <row r="62010" spans="1:20" x14ac:dyDescent="0.25">
      <c r="A62010" t="s">
        <v>22</v>
      </c>
      <c r="B62010">
        <v>2013</v>
      </c>
      <c r="C62010">
        <v>339300</v>
      </c>
      <c r="D62010" t="s">
        <v>391</v>
      </c>
      <c r="E62010" t="s">
        <v>391</v>
      </c>
      <c r="F62010">
        <v>61600</v>
      </c>
      <c r="G62010" t="s">
        <v>389</v>
      </c>
      <c r="H62010" t="s">
        <v>389</v>
      </c>
      <c r="I62010">
        <v>64</v>
      </c>
      <c r="J62010" t="s">
        <v>382</v>
      </c>
      <c r="K62010" t="s">
        <v>382</v>
      </c>
      <c r="L62010" t="s">
        <v>26</v>
      </c>
      <c r="M62010" t="s">
        <v>27</v>
      </c>
      <c r="N62010" t="s">
        <v>28</v>
      </c>
      <c r="O62010" t="s">
        <v>475</v>
      </c>
      <c r="P62010" t="s">
        <v>476</v>
      </c>
      <c r="Q62010">
        <v>921</v>
      </c>
      <c r="R62010" t="s">
        <v>31</v>
      </c>
    </row>
    <row r="62011" spans="1:20" x14ac:dyDescent="0.25">
      <c r="A62011" t="s">
        <v>22</v>
      </c>
      <c r="B62011">
        <v>2013</v>
      </c>
      <c r="C62011">
        <v>339300</v>
      </c>
      <c r="D62011" t="s">
        <v>391</v>
      </c>
      <c r="E62011" t="s">
        <v>391</v>
      </c>
      <c r="F62011">
        <v>61600</v>
      </c>
      <c r="G62011" t="s">
        <v>389</v>
      </c>
      <c r="H62011" t="s">
        <v>389</v>
      </c>
      <c r="I62011">
        <v>64</v>
      </c>
      <c r="J62011" t="s">
        <v>382</v>
      </c>
      <c r="K62011" t="s">
        <v>382</v>
      </c>
      <c r="L62011" t="s">
        <v>26</v>
      </c>
      <c r="M62011" t="s">
        <v>27</v>
      </c>
      <c r="N62011" t="s">
        <v>28</v>
      </c>
      <c r="O62011" t="s">
        <v>477</v>
      </c>
      <c r="P62011" t="s">
        <v>478</v>
      </c>
      <c r="Q62011">
        <v>897</v>
      </c>
      <c r="R62011" t="s">
        <v>479</v>
      </c>
      <c r="S62011">
        <v>897</v>
      </c>
      <c r="T62011">
        <v>1</v>
      </c>
    </row>
    <row r="62012" spans="1:20" x14ac:dyDescent="0.25">
      <c r="A62012" t="s">
        <v>22</v>
      </c>
      <c r="B62012">
        <v>2013</v>
      </c>
      <c r="C62012">
        <v>339400</v>
      </c>
      <c r="D62012" t="s">
        <v>392</v>
      </c>
      <c r="E62012" t="s">
        <v>392</v>
      </c>
      <c r="F62012">
        <v>61590</v>
      </c>
      <c r="G62012" t="s">
        <v>385</v>
      </c>
      <c r="H62012" t="s">
        <v>385</v>
      </c>
      <c r="I62012">
        <v>64</v>
      </c>
      <c r="J62012" t="s">
        <v>382</v>
      </c>
      <c r="K62012" t="s">
        <v>382</v>
      </c>
      <c r="L62012" t="s">
        <v>26</v>
      </c>
      <c r="M62012" t="s">
        <v>27</v>
      </c>
      <c r="N62012" t="s">
        <v>28</v>
      </c>
      <c r="O62012" t="s">
        <v>29</v>
      </c>
      <c r="P62012" t="s">
        <v>30</v>
      </c>
      <c r="Q62012">
        <v>3</v>
      </c>
      <c r="R62012" t="s">
        <v>31</v>
      </c>
      <c r="S62012">
        <v>453</v>
      </c>
      <c r="T62012">
        <v>6.6225165562913907E-3</v>
      </c>
    </row>
    <row r="62013" spans="1:20" x14ac:dyDescent="0.25">
      <c r="A62013" t="s">
        <v>22</v>
      </c>
      <c r="B62013">
        <v>2013</v>
      </c>
      <c r="C62013">
        <v>339400</v>
      </c>
      <c r="D62013" t="s">
        <v>392</v>
      </c>
      <c r="E62013" t="s">
        <v>392</v>
      </c>
      <c r="F62013">
        <v>61590</v>
      </c>
      <c r="G62013" t="s">
        <v>385</v>
      </c>
      <c r="H62013" t="s">
        <v>385</v>
      </c>
      <c r="I62013">
        <v>64</v>
      </c>
      <c r="J62013" t="s">
        <v>382</v>
      </c>
      <c r="K62013" t="s">
        <v>382</v>
      </c>
      <c r="L62013" t="s">
        <v>26</v>
      </c>
      <c r="M62013" t="s">
        <v>27</v>
      </c>
      <c r="N62013" t="s">
        <v>28</v>
      </c>
      <c r="O62013" t="s">
        <v>463</v>
      </c>
      <c r="P62013" t="s">
        <v>464</v>
      </c>
      <c r="Q62013">
        <v>405</v>
      </c>
      <c r="R62013" t="s">
        <v>31</v>
      </c>
      <c r="S62013">
        <v>453</v>
      </c>
      <c r="T62013">
        <v>0.89403973509933776</v>
      </c>
    </row>
    <row r="62014" spans="1:20" x14ac:dyDescent="0.25">
      <c r="A62014" t="s">
        <v>22</v>
      </c>
      <c r="B62014">
        <v>2013</v>
      </c>
      <c r="C62014">
        <v>339400</v>
      </c>
      <c r="D62014" t="s">
        <v>392</v>
      </c>
      <c r="E62014" t="s">
        <v>392</v>
      </c>
      <c r="F62014">
        <v>61590</v>
      </c>
      <c r="G62014" t="s">
        <v>385</v>
      </c>
      <c r="H62014" t="s">
        <v>385</v>
      </c>
      <c r="I62014">
        <v>64</v>
      </c>
      <c r="J62014" t="s">
        <v>382</v>
      </c>
      <c r="K62014" t="s">
        <v>382</v>
      </c>
      <c r="L62014" t="s">
        <v>26</v>
      </c>
      <c r="M62014" t="s">
        <v>27</v>
      </c>
      <c r="N62014" t="s">
        <v>28</v>
      </c>
      <c r="O62014" t="s">
        <v>465</v>
      </c>
      <c r="P62014" t="s">
        <v>466</v>
      </c>
      <c r="Q62014">
        <v>438</v>
      </c>
      <c r="R62014" t="s">
        <v>31</v>
      </c>
      <c r="S62014">
        <v>453</v>
      </c>
      <c r="T62014">
        <v>0.9668874172185431</v>
      </c>
    </row>
    <row r="62015" spans="1:20" x14ac:dyDescent="0.25">
      <c r="A62015" t="s">
        <v>22</v>
      </c>
      <c r="B62015">
        <v>2013</v>
      </c>
      <c r="C62015">
        <v>339400</v>
      </c>
      <c r="D62015" t="s">
        <v>392</v>
      </c>
      <c r="E62015" t="s">
        <v>392</v>
      </c>
      <c r="F62015">
        <v>61590</v>
      </c>
      <c r="G62015" t="s">
        <v>385</v>
      </c>
      <c r="H62015" t="s">
        <v>385</v>
      </c>
      <c r="I62015">
        <v>64</v>
      </c>
      <c r="J62015" t="s">
        <v>382</v>
      </c>
      <c r="K62015" t="s">
        <v>382</v>
      </c>
      <c r="L62015" t="s">
        <v>26</v>
      </c>
      <c r="M62015" t="s">
        <v>27</v>
      </c>
      <c r="N62015" t="s">
        <v>28</v>
      </c>
      <c r="O62015" t="s">
        <v>467</v>
      </c>
      <c r="P62015" t="s">
        <v>468</v>
      </c>
      <c r="Q62015">
        <v>105</v>
      </c>
      <c r="R62015" t="s">
        <v>31</v>
      </c>
      <c r="S62015">
        <v>453</v>
      </c>
      <c r="T62015">
        <v>0.23178807947019867</v>
      </c>
    </row>
    <row r="62016" spans="1:20" x14ac:dyDescent="0.25">
      <c r="A62016" t="s">
        <v>22</v>
      </c>
      <c r="B62016">
        <v>2013</v>
      </c>
      <c r="C62016">
        <v>339400</v>
      </c>
      <c r="D62016" t="s">
        <v>392</v>
      </c>
      <c r="E62016" t="s">
        <v>392</v>
      </c>
      <c r="F62016">
        <v>61590</v>
      </c>
      <c r="G62016" t="s">
        <v>385</v>
      </c>
      <c r="H62016" t="s">
        <v>385</v>
      </c>
      <c r="I62016">
        <v>64</v>
      </c>
      <c r="J62016" t="s">
        <v>382</v>
      </c>
      <c r="K62016" t="s">
        <v>382</v>
      </c>
      <c r="L62016" t="s">
        <v>26</v>
      </c>
      <c r="M62016" t="s">
        <v>27</v>
      </c>
      <c r="N62016" t="s">
        <v>28</v>
      </c>
      <c r="O62016" t="s">
        <v>471</v>
      </c>
      <c r="P62016" t="s">
        <v>472</v>
      </c>
      <c r="Q62016">
        <v>399</v>
      </c>
      <c r="R62016" t="s">
        <v>31</v>
      </c>
      <c r="S62016">
        <v>453</v>
      </c>
      <c r="T62016">
        <v>0.88079470198675491</v>
      </c>
    </row>
    <row r="62017" spans="1:20" x14ac:dyDescent="0.25">
      <c r="A62017" t="s">
        <v>22</v>
      </c>
      <c r="B62017">
        <v>2013</v>
      </c>
      <c r="C62017">
        <v>339400</v>
      </c>
      <c r="D62017" t="s">
        <v>392</v>
      </c>
      <c r="E62017" t="s">
        <v>392</v>
      </c>
      <c r="F62017">
        <v>61590</v>
      </c>
      <c r="G62017" t="s">
        <v>385</v>
      </c>
      <c r="H62017" t="s">
        <v>385</v>
      </c>
      <c r="I62017">
        <v>64</v>
      </c>
      <c r="J62017" t="s">
        <v>382</v>
      </c>
      <c r="K62017" t="s">
        <v>382</v>
      </c>
      <c r="L62017" t="s">
        <v>26</v>
      </c>
      <c r="M62017" t="s">
        <v>27</v>
      </c>
      <c r="N62017" t="s">
        <v>28</v>
      </c>
      <c r="O62017" t="s">
        <v>473</v>
      </c>
      <c r="P62017" t="s">
        <v>474</v>
      </c>
      <c r="Q62017">
        <v>15</v>
      </c>
      <c r="R62017" t="s">
        <v>31</v>
      </c>
    </row>
    <row r="62018" spans="1:20" x14ac:dyDescent="0.25">
      <c r="A62018" t="s">
        <v>22</v>
      </c>
      <c r="B62018">
        <v>2013</v>
      </c>
      <c r="C62018">
        <v>339400</v>
      </c>
      <c r="D62018" t="s">
        <v>392</v>
      </c>
      <c r="E62018" t="s">
        <v>392</v>
      </c>
      <c r="F62018">
        <v>61590</v>
      </c>
      <c r="G62018" t="s">
        <v>385</v>
      </c>
      <c r="H62018" t="s">
        <v>385</v>
      </c>
      <c r="I62018">
        <v>64</v>
      </c>
      <c r="J62018" t="s">
        <v>382</v>
      </c>
      <c r="K62018" t="s">
        <v>382</v>
      </c>
      <c r="L62018" t="s">
        <v>26</v>
      </c>
      <c r="M62018" t="s">
        <v>27</v>
      </c>
      <c r="N62018" t="s">
        <v>28</v>
      </c>
      <c r="O62018" t="s">
        <v>475</v>
      </c>
      <c r="P62018" t="s">
        <v>476</v>
      </c>
      <c r="Q62018">
        <v>468</v>
      </c>
      <c r="R62018" t="s">
        <v>31</v>
      </c>
    </row>
    <row r="62019" spans="1:20" x14ac:dyDescent="0.25">
      <c r="A62019" t="s">
        <v>22</v>
      </c>
      <c r="B62019">
        <v>2013</v>
      </c>
      <c r="C62019">
        <v>339400</v>
      </c>
      <c r="D62019" t="s">
        <v>392</v>
      </c>
      <c r="E62019" t="s">
        <v>392</v>
      </c>
      <c r="F62019">
        <v>61590</v>
      </c>
      <c r="G62019" t="s">
        <v>385</v>
      </c>
      <c r="H62019" t="s">
        <v>385</v>
      </c>
      <c r="I62019">
        <v>64</v>
      </c>
      <c r="J62019" t="s">
        <v>382</v>
      </c>
      <c r="K62019" t="s">
        <v>382</v>
      </c>
      <c r="L62019" t="s">
        <v>26</v>
      </c>
      <c r="M62019" t="s">
        <v>27</v>
      </c>
      <c r="N62019" t="s">
        <v>28</v>
      </c>
      <c r="O62019" t="s">
        <v>477</v>
      </c>
      <c r="P62019" t="s">
        <v>478</v>
      </c>
      <c r="Q62019">
        <v>453</v>
      </c>
      <c r="R62019" t="s">
        <v>479</v>
      </c>
      <c r="S62019">
        <v>453</v>
      </c>
      <c r="T62019">
        <v>1</v>
      </c>
    </row>
    <row r="62020" spans="1:20" x14ac:dyDescent="0.25">
      <c r="A62020" t="s">
        <v>22</v>
      </c>
      <c r="B62020">
        <v>2013</v>
      </c>
      <c r="C62020">
        <v>339500</v>
      </c>
      <c r="D62020" t="s">
        <v>393</v>
      </c>
      <c r="E62020" t="s">
        <v>393</v>
      </c>
      <c r="F62020">
        <v>61590</v>
      </c>
      <c r="G62020" t="s">
        <v>385</v>
      </c>
      <c r="H62020" t="s">
        <v>385</v>
      </c>
      <c r="I62020">
        <v>64</v>
      </c>
      <c r="J62020" t="s">
        <v>382</v>
      </c>
      <c r="K62020" t="s">
        <v>382</v>
      </c>
      <c r="L62020" t="s">
        <v>26</v>
      </c>
      <c r="M62020" t="s">
        <v>27</v>
      </c>
      <c r="N62020" t="s">
        <v>28</v>
      </c>
      <c r="O62020" t="s">
        <v>29</v>
      </c>
      <c r="P62020" t="s">
        <v>30</v>
      </c>
      <c r="Q62020">
        <v>6</v>
      </c>
      <c r="R62020" t="s">
        <v>31</v>
      </c>
      <c r="S62020">
        <v>441</v>
      </c>
      <c r="T62020">
        <v>1.3605442176870748E-2</v>
      </c>
    </row>
    <row r="62021" spans="1:20" x14ac:dyDescent="0.25">
      <c r="A62021" t="s">
        <v>22</v>
      </c>
      <c r="B62021">
        <v>2013</v>
      </c>
      <c r="C62021">
        <v>339500</v>
      </c>
      <c r="D62021" t="s">
        <v>393</v>
      </c>
      <c r="E62021" t="s">
        <v>393</v>
      </c>
      <c r="F62021">
        <v>61590</v>
      </c>
      <c r="G62021" t="s">
        <v>385</v>
      </c>
      <c r="H62021" t="s">
        <v>385</v>
      </c>
      <c r="I62021">
        <v>64</v>
      </c>
      <c r="J62021" t="s">
        <v>382</v>
      </c>
      <c r="K62021" t="s">
        <v>382</v>
      </c>
      <c r="L62021" t="s">
        <v>26</v>
      </c>
      <c r="M62021" t="s">
        <v>27</v>
      </c>
      <c r="N62021" t="s">
        <v>28</v>
      </c>
      <c r="O62021" t="s">
        <v>463</v>
      </c>
      <c r="P62021" t="s">
        <v>464</v>
      </c>
      <c r="Q62021">
        <v>381</v>
      </c>
      <c r="R62021" t="s">
        <v>31</v>
      </c>
      <c r="S62021">
        <v>441</v>
      </c>
      <c r="T62021">
        <v>0.86394557823129248</v>
      </c>
    </row>
    <row r="62022" spans="1:20" x14ac:dyDescent="0.25">
      <c r="A62022" t="s">
        <v>22</v>
      </c>
      <c r="B62022">
        <v>2013</v>
      </c>
      <c r="C62022">
        <v>339500</v>
      </c>
      <c r="D62022" t="s">
        <v>393</v>
      </c>
      <c r="E62022" t="s">
        <v>393</v>
      </c>
      <c r="F62022">
        <v>61590</v>
      </c>
      <c r="G62022" t="s">
        <v>385</v>
      </c>
      <c r="H62022" t="s">
        <v>385</v>
      </c>
      <c r="I62022">
        <v>64</v>
      </c>
      <c r="J62022" t="s">
        <v>382</v>
      </c>
      <c r="K62022" t="s">
        <v>382</v>
      </c>
      <c r="L62022" t="s">
        <v>26</v>
      </c>
      <c r="M62022" t="s">
        <v>27</v>
      </c>
      <c r="N62022" t="s">
        <v>28</v>
      </c>
      <c r="O62022" t="s">
        <v>465</v>
      </c>
      <c r="P62022" t="s">
        <v>466</v>
      </c>
      <c r="Q62022">
        <v>387</v>
      </c>
      <c r="R62022" t="s">
        <v>31</v>
      </c>
      <c r="S62022">
        <v>441</v>
      </c>
      <c r="T62022">
        <v>0.87755102040816324</v>
      </c>
    </row>
    <row r="62023" spans="1:20" x14ac:dyDescent="0.25">
      <c r="A62023" t="s">
        <v>22</v>
      </c>
      <c r="B62023">
        <v>2013</v>
      </c>
      <c r="C62023">
        <v>339500</v>
      </c>
      <c r="D62023" t="s">
        <v>393</v>
      </c>
      <c r="E62023" t="s">
        <v>393</v>
      </c>
      <c r="F62023">
        <v>61590</v>
      </c>
      <c r="G62023" t="s">
        <v>385</v>
      </c>
      <c r="H62023" t="s">
        <v>385</v>
      </c>
      <c r="I62023">
        <v>64</v>
      </c>
      <c r="J62023" t="s">
        <v>382</v>
      </c>
      <c r="K62023" t="s">
        <v>382</v>
      </c>
      <c r="L62023" t="s">
        <v>26</v>
      </c>
      <c r="M62023" t="s">
        <v>27</v>
      </c>
      <c r="N62023" t="s">
        <v>28</v>
      </c>
      <c r="O62023" t="s">
        <v>467</v>
      </c>
      <c r="P62023" t="s">
        <v>468</v>
      </c>
      <c r="Q62023">
        <v>114</v>
      </c>
      <c r="R62023" t="s">
        <v>31</v>
      </c>
      <c r="S62023">
        <v>441</v>
      </c>
      <c r="T62023">
        <v>0.25850340136054423</v>
      </c>
    </row>
    <row r="62024" spans="1:20" x14ac:dyDescent="0.25">
      <c r="A62024" t="s">
        <v>22</v>
      </c>
      <c r="B62024">
        <v>2013</v>
      </c>
      <c r="C62024">
        <v>339500</v>
      </c>
      <c r="D62024" t="s">
        <v>393</v>
      </c>
      <c r="E62024" t="s">
        <v>393</v>
      </c>
      <c r="F62024">
        <v>61590</v>
      </c>
      <c r="G62024" t="s">
        <v>385</v>
      </c>
      <c r="H62024" t="s">
        <v>385</v>
      </c>
      <c r="I62024">
        <v>64</v>
      </c>
      <c r="J62024" t="s">
        <v>382</v>
      </c>
      <c r="K62024" t="s">
        <v>382</v>
      </c>
      <c r="L62024" t="s">
        <v>26</v>
      </c>
      <c r="M62024" t="s">
        <v>27</v>
      </c>
      <c r="N62024" t="s">
        <v>28</v>
      </c>
      <c r="O62024" t="s">
        <v>471</v>
      </c>
      <c r="P62024" t="s">
        <v>472</v>
      </c>
      <c r="Q62024">
        <v>315</v>
      </c>
      <c r="R62024" t="s">
        <v>31</v>
      </c>
      <c r="S62024">
        <v>441</v>
      </c>
      <c r="T62024">
        <v>0.7142857142857143</v>
      </c>
    </row>
    <row r="62025" spans="1:20" x14ac:dyDescent="0.25">
      <c r="A62025" t="s">
        <v>22</v>
      </c>
      <c r="B62025">
        <v>2013</v>
      </c>
      <c r="C62025">
        <v>339500</v>
      </c>
      <c r="D62025" t="s">
        <v>393</v>
      </c>
      <c r="E62025" t="s">
        <v>393</v>
      </c>
      <c r="F62025">
        <v>61590</v>
      </c>
      <c r="G62025" t="s">
        <v>385</v>
      </c>
      <c r="H62025" t="s">
        <v>385</v>
      </c>
      <c r="I62025">
        <v>64</v>
      </c>
      <c r="J62025" t="s">
        <v>382</v>
      </c>
      <c r="K62025" t="s">
        <v>382</v>
      </c>
      <c r="L62025" t="s">
        <v>26</v>
      </c>
      <c r="M62025" t="s">
        <v>27</v>
      </c>
      <c r="N62025" t="s">
        <v>28</v>
      </c>
      <c r="O62025" t="s">
        <v>473</v>
      </c>
      <c r="P62025" t="s">
        <v>474</v>
      </c>
      <c r="Q62025">
        <v>9</v>
      </c>
      <c r="R62025" t="s">
        <v>31</v>
      </c>
    </row>
    <row r="62026" spans="1:20" x14ac:dyDescent="0.25">
      <c r="A62026" t="s">
        <v>22</v>
      </c>
      <c r="B62026">
        <v>2013</v>
      </c>
      <c r="C62026">
        <v>339500</v>
      </c>
      <c r="D62026" t="s">
        <v>393</v>
      </c>
      <c r="E62026" t="s">
        <v>393</v>
      </c>
      <c r="F62026">
        <v>61590</v>
      </c>
      <c r="G62026" t="s">
        <v>385</v>
      </c>
      <c r="H62026" t="s">
        <v>385</v>
      </c>
      <c r="I62026">
        <v>64</v>
      </c>
      <c r="J62026" t="s">
        <v>382</v>
      </c>
      <c r="K62026" t="s">
        <v>382</v>
      </c>
      <c r="L62026" t="s">
        <v>26</v>
      </c>
      <c r="M62026" t="s">
        <v>27</v>
      </c>
      <c r="N62026" t="s">
        <v>28</v>
      </c>
      <c r="O62026" t="s">
        <v>475</v>
      </c>
      <c r="P62026" t="s">
        <v>476</v>
      </c>
      <c r="Q62026">
        <v>450</v>
      </c>
      <c r="R62026" t="s">
        <v>31</v>
      </c>
    </row>
    <row r="62027" spans="1:20" x14ac:dyDescent="0.25">
      <c r="A62027" t="s">
        <v>22</v>
      </c>
      <c r="B62027">
        <v>2013</v>
      </c>
      <c r="C62027">
        <v>339500</v>
      </c>
      <c r="D62027" t="s">
        <v>393</v>
      </c>
      <c r="E62027" t="s">
        <v>393</v>
      </c>
      <c r="F62027">
        <v>61590</v>
      </c>
      <c r="G62027" t="s">
        <v>385</v>
      </c>
      <c r="H62027" t="s">
        <v>385</v>
      </c>
      <c r="I62027">
        <v>64</v>
      </c>
      <c r="J62027" t="s">
        <v>382</v>
      </c>
      <c r="K62027" t="s">
        <v>382</v>
      </c>
      <c r="L62027" t="s">
        <v>26</v>
      </c>
      <c r="M62027" t="s">
        <v>27</v>
      </c>
      <c r="N62027" t="s">
        <v>28</v>
      </c>
      <c r="O62027" t="s">
        <v>477</v>
      </c>
      <c r="P62027" t="s">
        <v>478</v>
      </c>
      <c r="Q62027">
        <v>441</v>
      </c>
      <c r="R62027" t="s">
        <v>479</v>
      </c>
      <c r="S62027">
        <v>441</v>
      </c>
      <c r="T62027">
        <v>1</v>
      </c>
    </row>
    <row r="62028" spans="1:20" x14ac:dyDescent="0.25">
      <c r="A62028" t="s">
        <v>22</v>
      </c>
      <c r="B62028">
        <v>2013</v>
      </c>
      <c r="C62028">
        <v>339600</v>
      </c>
      <c r="D62028" t="s">
        <v>394</v>
      </c>
      <c r="E62028" t="s">
        <v>394</v>
      </c>
      <c r="F62028">
        <v>61600</v>
      </c>
      <c r="G62028" t="s">
        <v>389</v>
      </c>
      <c r="H62028" t="s">
        <v>389</v>
      </c>
      <c r="I62028">
        <v>64</v>
      </c>
      <c r="J62028" t="s">
        <v>382</v>
      </c>
      <c r="K62028" t="s">
        <v>382</v>
      </c>
      <c r="L62028" t="s">
        <v>26</v>
      </c>
      <c r="M62028" t="s">
        <v>27</v>
      </c>
      <c r="N62028" t="s">
        <v>28</v>
      </c>
      <c r="O62028" t="s">
        <v>29</v>
      </c>
      <c r="P62028" t="s">
        <v>30</v>
      </c>
      <c r="Q62028">
        <v>9</v>
      </c>
      <c r="R62028" t="s">
        <v>31</v>
      </c>
      <c r="S62028">
        <v>891</v>
      </c>
      <c r="T62028">
        <v>1.0101010101010102E-2</v>
      </c>
    </row>
    <row r="62029" spans="1:20" x14ac:dyDescent="0.25">
      <c r="A62029" t="s">
        <v>22</v>
      </c>
      <c r="B62029">
        <v>2013</v>
      </c>
      <c r="C62029">
        <v>339600</v>
      </c>
      <c r="D62029" t="s">
        <v>394</v>
      </c>
      <c r="E62029" t="s">
        <v>394</v>
      </c>
      <c r="F62029">
        <v>61600</v>
      </c>
      <c r="G62029" t="s">
        <v>389</v>
      </c>
      <c r="H62029" t="s">
        <v>389</v>
      </c>
      <c r="I62029">
        <v>64</v>
      </c>
      <c r="J62029" t="s">
        <v>382</v>
      </c>
      <c r="K62029" t="s">
        <v>382</v>
      </c>
      <c r="L62029" t="s">
        <v>26</v>
      </c>
      <c r="M62029" t="s">
        <v>27</v>
      </c>
      <c r="N62029" t="s">
        <v>28</v>
      </c>
      <c r="O62029" t="s">
        <v>463</v>
      </c>
      <c r="P62029" t="s">
        <v>464</v>
      </c>
      <c r="Q62029">
        <v>753</v>
      </c>
      <c r="R62029" t="s">
        <v>31</v>
      </c>
      <c r="S62029">
        <v>891</v>
      </c>
      <c r="T62029">
        <v>0.84511784511784516</v>
      </c>
    </row>
    <row r="62030" spans="1:20" x14ac:dyDescent="0.25">
      <c r="A62030" t="s">
        <v>22</v>
      </c>
      <c r="B62030">
        <v>2013</v>
      </c>
      <c r="C62030">
        <v>339600</v>
      </c>
      <c r="D62030" t="s">
        <v>394</v>
      </c>
      <c r="E62030" t="s">
        <v>394</v>
      </c>
      <c r="F62030">
        <v>61600</v>
      </c>
      <c r="G62030" t="s">
        <v>389</v>
      </c>
      <c r="H62030" t="s">
        <v>389</v>
      </c>
      <c r="I62030">
        <v>64</v>
      </c>
      <c r="J62030" t="s">
        <v>382</v>
      </c>
      <c r="K62030" t="s">
        <v>382</v>
      </c>
      <c r="L62030" t="s">
        <v>26</v>
      </c>
      <c r="M62030" t="s">
        <v>27</v>
      </c>
      <c r="N62030" t="s">
        <v>28</v>
      </c>
      <c r="O62030" t="s">
        <v>465</v>
      </c>
      <c r="P62030" t="s">
        <v>466</v>
      </c>
      <c r="Q62030">
        <v>798</v>
      </c>
      <c r="R62030" t="s">
        <v>31</v>
      </c>
      <c r="S62030">
        <v>891</v>
      </c>
      <c r="T62030">
        <v>0.89562289562289565</v>
      </c>
    </row>
    <row r="62031" spans="1:20" x14ac:dyDescent="0.25">
      <c r="A62031" t="s">
        <v>22</v>
      </c>
      <c r="B62031">
        <v>2013</v>
      </c>
      <c r="C62031">
        <v>339600</v>
      </c>
      <c r="D62031" t="s">
        <v>394</v>
      </c>
      <c r="E62031" t="s">
        <v>394</v>
      </c>
      <c r="F62031">
        <v>61600</v>
      </c>
      <c r="G62031" t="s">
        <v>389</v>
      </c>
      <c r="H62031" t="s">
        <v>389</v>
      </c>
      <c r="I62031">
        <v>64</v>
      </c>
      <c r="J62031" t="s">
        <v>382</v>
      </c>
      <c r="K62031" t="s">
        <v>382</v>
      </c>
      <c r="L62031" t="s">
        <v>26</v>
      </c>
      <c r="M62031" t="s">
        <v>27</v>
      </c>
      <c r="N62031" t="s">
        <v>28</v>
      </c>
      <c r="O62031" t="s">
        <v>467</v>
      </c>
      <c r="P62031" t="s">
        <v>468</v>
      </c>
      <c r="Q62031">
        <v>87</v>
      </c>
      <c r="R62031" t="s">
        <v>31</v>
      </c>
      <c r="S62031">
        <v>891</v>
      </c>
      <c r="T62031">
        <v>9.7643097643097643E-2</v>
      </c>
    </row>
    <row r="62032" spans="1:20" x14ac:dyDescent="0.25">
      <c r="A62032" t="s">
        <v>22</v>
      </c>
      <c r="B62032">
        <v>2013</v>
      </c>
      <c r="C62032">
        <v>339600</v>
      </c>
      <c r="D62032" t="s">
        <v>394</v>
      </c>
      <c r="E62032" t="s">
        <v>394</v>
      </c>
      <c r="F62032">
        <v>61600</v>
      </c>
      <c r="G62032" t="s">
        <v>389</v>
      </c>
      <c r="H62032" t="s">
        <v>389</v>
      </c>
      <c r="I62032">
        <v>64</v>
      </c>
      <c r="J62032" t="s">
        <v>382</v>
      </c>
      <c r="K62032" t="s">
        <v>382</v>
      </c>
      <c r="L62032" t="s">
        <v>26</v>
      </c>
      <c r="M62032" t="s">
        <v>27</v>
      </c>
      <c r="N62032" t="s">
        <v>28</v>
      </c>
      <c r="O62032" t="s">
        <v>471</v>
      </c>
      <c r="P62032" t="s">
        <v>472</v>
      </c>
      <c r="Q62032">
        <v>615</v>
      </c>
      <c r="R62032" t="s">
        <v>31</v>
      </c>
      <c r="S62032">
        <v>891</v>
      </c>
      <c r="T62032">
        <v>0.6902356902356902</v>
      </c>
    </row>
    <row r="62033" spans="1:20" x14ac:dyDescent="0.25">
      <c r="A62033" t="s">
        <v>22</v>
      </c>
      <c r="B62033">
        <v>2013</v>
      </c>
      <c r="C62033">
        <v>339600</v>
      </c>
      <c r="D62033" t="s">
        <v>394</v>
      </c>
      <c r="E62033" t="s">
        <v>394</v>
      </c>
      <c r="F62033">
        <v>61600</v>
      </c>
      <c r="G62033" t="s">
        <v>389</v>
      </c>
      <c r="H62033" t="s">
        <v>389</v>
      </c>
      <c r="I62033">
        <v>64</v>
      </c>
      <c r="J62033" t="s">
        <v>382</v>
      </c>
      <c r="K62033" t="s">
        <v>382</v>
      </c>
      <c r="L62033" t="s">
        <v>26</v>
      </c>
      <c r="M62033" t="s">
        <v>27</v>
      </c>
      <c r="N62033" t="s">
        <v>28</v>
      </c>
      <c r="O62033" t="s">
        <v>473</v>
      </c>
      <c r="P62033" t="s">
        <v>474</v>
      </c>
      <c r="Q62033">
        <v>24</v>
      </c>
      <c r="R62033" t="s">
        <v>31</v>
      </c>
    </row>
    <row r="62034" spans="1:20" x14ac:dyDescent="0.25">
      <c r="A62034" t="s">
        <v>22</v>
      </c>
      <c r="B62034">
        <v>2013</v>
      </c>
      <c r="C62034">
        <v>339600</v>
      </c>
      <c r="D62034" t="s">
        <v>394</v>
      </c>
      <c r="E62034" t="s">
        <v>394</v>
      </c>
      <c r="F62034">
        <v>61600</v>
      </c>
      <c r="G62034" t="s">
        <v>389</v>
      </c>
      <c r="H62034" t="s">
        <v>389</v>
      </c>
      <c r="I62034">
        <v>64</v>
      </c>
      <c r="J62034" t="s">
        <v>382</v>
      </c>
      <c r="K62034" t="s">
        <v>382</v>
      </c>
      <c r="L62034" t="s">
        <v>26</v>
      </c>
      <c r="M62034" t="s">
        <v>27</v>
      </c>
      <c r="N62034" t="s">
        <v>28</v>
      </c>
      <c r="O62034" t="s">
        <v>475</v>
      </c>
      <c r="P62034" t="s">
        <v>476</v>
      </c>
      <c r="Q62034">
        <v>918</v>
      </c>
      <c r="R62034" t="s">
        <v>31</v>
      </c>
    </row>
    <row r="62035" spans="1:20" x14ac:dyDescent="0.25">
      <c r="A62035" t="s">
        <v>22</v>
      </c>
      <c r="B62035">
        <v>2013</v>
      </c>
      <c r="C62035">
        <v>339600</v>
      </c>
      <c r="D62035" t="s">
        <v>394</v>
      </c>
      <c r="E62035" t="s">
        <v>394</v>
      </c>
      <c r="F62035">
        <v>61600</v>
      </c>
      <c r="G62035" t="s">
        <v>389</v>
      </c>
      <c r="H62035" t="s">
        <v>389</v>
      </c>
      <c r="I62035">
        <v>64</v>
      </c>
      <c r="J62035" t="s">
        <v>382</v>
      </c>
      <c r="K62035" t="s">
        <v>382</v>
      </c>
      <c r="L62035" t="s">
        <v>26</v>
      </c>
      <c r="M62035" t="s">
        <v>27</v>
      </c>
      <c r="N62035" t="s">
        <v>28</v>
      </c>
      <c r="O62035" t="s">
        <v>477</v>
      </c>
      <c r="P62035" t="s">
        <v>478</v>
      </c>
      <c r="Q62035">
        <v>891</v>
      </c>
      <c r="R62035" t="s">
        <v>479</v>
      </c>
      <c r="S62035">
        <v>891</v>
      </c>
      <c r="T62035">
        <v>1</v>
      </c>
    </row>
    <row r="62036" spans="1:20" x14ac:dyDescent="0.25">
      <c r="A62036" t="s">
        <v>22</v>
      </c>
      <c r="B62036">
        <v>2013</v>
      </c>
      <c r="C62036">
        <v>339700</v>
      </c>
      <c r="D62036" t="s">
        <v>395</v>
      </c>
      <c r="E62036" t="s">
        <v>395</v>
      </c>
      <c r="F62036">
        <v>61620</v>
      </c>
      <c r="G62036" t="s">
        <v>396</v>
      </c>
      <c r="H62036" t="s">
        <v>396</v>
      </c>
      <c r="I62036">
        <v>64</v>
      </c>
      <c r="J62036" t="s">
        <v>382</v>
      </c>
      <c r="K62036" t="s">
        <v>382</v>
      </c>
      <c r="L62036" t="s">
        <v>26</v>
      </c>
      <c r="M62036" t="s">
        <v>27</v>
      </c>
      <c r="N62036" t="s">
        <v>28</v>
      </c>
      <c r="O62036" t="s">
        <v>29</v>
      </c>
      <c r="P62036" t="s">
        <v>30</v>
      </c>
      <c r="Q62036">
        <v>0</v>
      </c>
      <c r="R62036" t="s">
        <v>31</v>
      </c>
      <c r="S62036">
        <v>507</v>
      </c>
      <c r="T62036">
        <v>0</v>
      </c>
    </row>
    <row r="62037" spans="1:20" x14ac:dyDescent="0.25">
      <c r="A62037" t="s">
        <v>22</v>
      </c>
      <c r="B62037">
        <v>2013</v>
      </c>
      <c r="C62037">
        <v>339700</v>
      </c>
      <c r="D62037" t="s">
        <v>395</v>
      </c>
      <c r="E62037" t="s">
        <v>395</v>
      </c>
      <c r="F62037">
        <v>61620</v>
      </c>
      <c r="G62037" t="s">
        <v>396</v>
      </c>
      <c r="H62037" t="s">
        <v>396</v>
      </c>
      <c r="I62037">
        <v>64</v>
      </c>
      <c r="J62037" t="s">
        <v>382</v>
      </c>
      <c r="K62037" t="s">
        <v>382</v>
      </c>
      <c r="L62037" t="s">
        <v>26</v>
      </c>
      <c r="M62037" t="s">
        <v>27</v>
      </c>
      <c r="N62037" t="s">
        <v>28</v>
      </c>
      <c r="O62037" t="s">
        <v>463</v>
      </c>
      <c r="P62037" t="s">
        <v>464</v>
      </c>
      <c r="Q62037">
        <v>447</v>
      </c>
      <c r="R62037" t="s">
        <v>31</v>
      </c>
      <c r="S62037">
        <v>507</v>
      </c>
      <c r="T62037">
        <v>0.88165680473372776</v>
      </c>
    </row>
    <row r="62038" spans="1:20" x14ac:dyDescent="0.25">
      <c r="A62038" t="s">
        <v>22</v>
      </c>
      <c r="B62038">
        <v>2013</v>
      </c>
      <c r="C62038">
        <v>339700</v>
      </c>
      <c r="D62038" t="s">
        <v>395</v>
      </c>
      <c r="E62038" t="s">
        <v>395</v>
      </c>
      <c r="F62038">
        <v>61620</v>
      </c>
      <c r="G62038" t="s">
        <v>396</v>
      </c>
      <c r="H62038" t="s">
        <v>396</v>
      </c>
      <c r="I62038">
        <v>64</v>
      </c>
      <c r="J62038" t="s">
        <v>382</v>
      </c>
      <c r="K62038" t="s">
        <v>382</v>
      </c>
      <c r="L62038" t="s">
        <v>26</v>
      </c>
      <c r="M62038" t="s">
        <v>27</v>
      </c>
      <c r="N62038" t="s">
        <v>28</v>
      </c>
      <c r="O62038" t="s">
        <v>465</v>
      </c>
      <c r="P62038" t="s">
        <v>466</v>
      </c>
      <c r="Q62038">
        <v>498</v>
      </c>
      <c r="R62038" t="s">
        <v>31</v>
      </c>
      <c r="S62038">
        <v>507</v>
      </c>
      <c r="T62038">
        <v>0.98224852071005919</v>
      </c>
    </row>
    <row r="62039" spans="1:20" x14ac:dyDescent="0.25">
      <c r="A62039" t="s">
        <v>22</v>
      </c>
      <c r="B62039">
        <v>2013</v>
      </c>
      <c r="C62039">
        <v>339700</v>
      </c>
      <c r="D62039" t="s">
        <v>395</v>
      </c>
      <c r="E62039" t="s">
        <v>395</v>
      </c>
      <c r="F62039">
        <v>61620</v>
      </c>
      <c r="G62039" t="s">
        <v>396</v>
      </c>
      <c r="H62039" t="s">
        <v>396</v>
      </c>
      <c r="I62039">
        <v>64</v>
      </c>
      <c r="J62039" t="s">
        <v>382</v>
      </c>
      <c r="K62039" t="s">
        <v>382</v>
      </c>
      <c r="L62039" t="s">
        <v>26</v>
      </c>
      <c r="M62039" t="s">
        <v>27</v>
      </c>
      <c r="N62039" t="s">
        <v>28</v>
      </c>
      <c r="O62039" t="s">
        <v>467</v>
      </c>
      <c r="P62039" t="s">
        <v>468</v>
      </c>
      <c r="Q62039">
        <v>105</v>
      </c>
      <c r="R62039" t="s">
        <v>31</v>
      </c>
      <c r="S62039">
        <v>507</v>
      </c>
      <c r="T62039">
        <v>0.20710059171597633</v>
      </c>
    </row>
    <row r="62040" spans="1:20" x14ac:dyDescent="0.25">
      <c r="A62040" t="s">
        <v>22</v>
      </c>
      <c r="B62040">
        <v>2013</v>
      </c>
      <c r="C62040">
        <v>339700</v>
      </c>
      <c r="D62040" t="s">
        <v>395</v>
      </c>
      <c r="E62040" t="s">
        <v>395</v>
      </c>
      <c r="F62040">
        <v>61620</v>
      </c>
      <c r="G62040" t="s">
        <v>396</v>
      </c>
      <c r="H62040" t="s">
        <v>396</v>
      </c>
      <c r="I62040">
        <v>64</v>
      </c>
      <c r="J62040" t="s">
        <v>382</v>
      </c>
      <c r="K62040" t="s">
        <v>382</v>
      </c>
      <c r="L62040" t="s">
        <v>26</v>
      </c>
      <c r="M62040" t="s">
        <v>27</v>
      </c>
      <c r="N62040" t="s">
        <v>28</v>
      </c>
      <c r="O62040" t="s">
        <v>471</v>
      </c>
      <c r="P62040" t="s">
        <v>472</v>
      </c>
      <c r="Q62040">
        <v>423</v>
      </c>
      <c r="R62040" t="s">
        <v>31</v>
      </c>
      <c r="S62040">
        <v>507</v>
      </c>
      <c r="T62040">
        <v>0.83431952662721898</v>
      </c>
    </row>
    <row r="62041" spans="1:20" x14ac:dyDescent="0.25">
      <c r="A62041" t="s">
        <v>22</v>
      </c>
      <c r="B62041">
        <v>2013</v>
      </c>
      <c r="C62041">
        <v>339700</v>
      </c>
      <c r="D62041" t="s">
        <v>395</v>
      </c>
      <c r="E62041" t="s">
        <v>395</v>
      </c>
      <c r="F62041">
        <v>61620</v>
      </c>
      <c r="G62041" t="s">
        <v>396</v>
      </c>
      <c r="H62041" t="s">
        <v>396</v>
      </c>
      <c r="I62041">
        <v>64</v>
      </c>
      <c r="J62041" t="s">
        <v>382</v>
      </c>
      <c r="K62041" t="s">
        <v>382</v>
      </c>
      <c r="L62041" t="s">
        <v>26</v>
      </c>
      <c r="M62041" t="s">
        <v>27</v>
      </c>
      <c r="N62041" t="s">
        <v>28</v>
      </c>
      <c r="O62041" t="s">
        <v>473</v>
      </c>
      <c r="P62041" t="s">
        <v>474</v>
      </c>
      <c r="Q62041">
        <v>3</v>
      </c>
      <c r="R62041" t="s">
        <v>31</v>
      </c>
    </row>
    <row r="62042" spans="1:20" x14ac:dyDescent="0.25">
      <c r="A62042" t="s">
        <v>22</v>
      </c>
      <c r="B62042">
        <v>2013</v>
      </c>
      <c r="C62042">
        <v>339700</v>
      </c>
      <c r="D62042" t="s">
        <v>395</v>
      </c>
      <c r="E62042" t="s">
        <v>395</v>
      </c>
      <c r="F62042">
        <v>61620</v>
      </c>
      <c r="G62042" t="s">
        <v>396</v>
      </c>
      <c r="H62042" t="s">
        <v>396</v>
      </c>
      <c r="I62042">
        <v>64</v>
      </c>
      <c r="J62042" t="s">
        <v>382</v>
      </c>
      <c r="K62042" t="s">
        <v>382</v>
      </c>
      <c r="L62042" t="s">
        <v>26</v>
      </c>
      <c r="M62042" t="s">
        <v>27</v>
      </c>
      <c r="N62042" t="s">
        <v>28</v>
      </c>
      <c r="O62042" t="s">
        <v>475</v>
      </c>
      <c r="P62042" t="s">
        <v>476</v>
      </c>
      <c r="Q62042">
        <v>510</v>
      </c>
      <c r="R62042" t="s">
        <v>31</v>
      </c>
    </row>
    <row r="62043" spans="1:20" x14ac:dyDescent="0.25">
      <c r="A62043" t="s">
        <v>22</v>
      </c>
      <c r="B62043">
        <v>2013</v>
      </c>
      <c r="C62043">
        <v>339700</v>
      </c>
      <c r="D62043" t="s">
        <v>395</v>
      </c>
      <c r="E62043" t="s">
        <v>395</v>
      </c>
      <c r="F62043">
        <v>61620</v>
      </c>
      <c r="G62043" t="s">
        <v>396</v>
      </c>
      <c r="H62043" t="s">
        <v>396</v>
      </c>
      <c r="I62043">
        <v>64</v>
      </c>
      <c r="J62043" t="s">
        <v>382</v>
      </c>
      <c r="K62043" t="s">
        <v>382</v>
      </c>
      <c r="L62043" t="s">
        <v>26</v>
      </c>
      <c r="M62043" t="s">
        <v>27</v>
      </c>
      <c r="N62043" t="s">
        <v>28</v>
      </c>
      <c r="O62043" t="s">
        <v>477</v>
      </c>
      <c r="P62043" t="s">
        <v>478</v>
      </c>
      <c r="Q62043">
        <v>507</v>
      </c>
      <c r="R62043" t="s">
        <v>479</v>
      </c>
      <c r="S62043">
        <v>507</v>
      </c>
      <c r="T62043">
        <v>1</v>
      </c>
    </row>
    <row r="62044" spans="1:20" x14ac:dyDescent="0.25">
      <c r="A62044" t="s">
        <v>22</v>
      </c>
      <c r="B62044">
        <v>2013</v>
      </c>
      <c r="C62044">
        <v>339800</v>
      </c>
      <c r="D62044" t="s">
        <v>397</v>
      </c>
      <c r="E62044" t="s">
        <v>397</v>
      </c>
      <c r="F62044">
        <v>61610</v>
      </c>
      <c r="G62044" t="s">
        <v>397</v>
      </c>
      <c r="H62044" t="s">
        <v>397</v>
      </c>
      <c r="I62044">
        <v>64</v>
      </c>
      <c r="J62044" t="s">
        <v>382</v>
      </c>
      <c r="K62044" t="s">
        <v>382</v>
      </c>
      <c r="L62044" t="s">
        <v>26</v>
      </c>
      <c r="M62044" t="s">
        <v>27</v>
      </c>
      <c r="N62044" t="s">
        <v>28</v>
      </c>
      <c r="O62044" t="s">
        <v>29</v>
      </c>
      <c r="P62044" t="s">
        <v>30</v>
      </c>
      <c r="Q62044">
        <v>9</v>
      </c>
      <c r="R62044" t="s">
        <v>31</v>
      </c>
      <c r="S62044">
        <v>393</v>
      </c>
      <c r="T62044">
        <v>2.2900763358778626E-2</v>
      </c>
    </row>
    <row r="62045" spans="1:20" x14ac:dyDescent="0.25">
      <c r="A62045" t="s">
        <v>22</v>
      </c>
      <c r="B62045">
        <v>2013</v>
      </c>
      <c r="C62045">
        <v>339800</v>
      </c>
      <c r="D62045" t="s">
        <v>397</v>
      </c>
      <c r="E62045" t="s">
        <v>397</v>
      </c>
      <c r="F62045">
        <v>61610</v>
      </c>
      <c r="G62045" t="s">
        <v>397</v>
      </c>
      <c r="H62045" t="s">
        <v>397</v>
      </c>
      <c r="I62045">
        <v>64</v>
      </c>
      <c r="J62045" t="s">
        <v>382</v>
      </c>
      <c r="K62045" t="s">
        <v>382</v>
      </c>
      <c r="L62045" t="s">
        <v>26</v>
      </c>
      <c r="M62045" t="s">
        <v>27</v>
      </c>
      <c r="N62045" t="s">
        <v>28</v>
      </c>
      <c r="O62045" t="s">
        <v>463</v>
      </c>
      <c r="P62045" t="s">
        <v>464</v>
      </c>
      <c r="Q62045">
        <v>333</v>
      </c>
      <c r="R62045" t="s">
        <v>31</v>
      </c>
      <c r="S62045">
        <v>393</v>
      </c>
      <c r="T62045">
        <v>0.84732824427480913</v>
      </c>
    </row>
    <row r="62046" spans="1:20" x14ac:dyDescent="0.25">
      <c r="A62046" t="s">
        <v>22</v>
      </c>
      <c r="B62046">
        <v>2013</v>
      </c>
      <c r="C62046">
        <v>339800</v>
      </c>
      <c r="D62046" t="s">
        <v>397</v>
      </c>
      <c r="E62046" t="s">
        <v>397</v>
      </c>
      <c r="F62046">
        <v>61610</v>
      </c>
      <c r="G62046" t="s">
        <v>397</v>
      </c>
      <c r="H62046" t="s">
        <v>397</v>
      </c>
      <c r="I62046">
        <v>64</v>
      </c>
      <c r="J62046" t="s">
        <v>382</v>
      </c>
      <c r="K62046" t="s">
        <v>382</v>
      </c>
      <c r="L62046" t="s">
        <v>26</v>
      </c>
      <c r="M62046" t="s">
        <v>27</v>
      </c>
      <c r="N62046" t="s">
        <v>28</v>
      </c>
      <c r="O62046" t="s">
        <v>465</v>
      </c>
      <c r="P62046" t="s">
        <v>466</v>
      </c>
      <c r="Q62046">
        <v>351</v>
      </c>
      <c r="R62046" t="s">
        <v>31</v>
      </c>
      <c r="S62046">
        <v>393</v>
      </c>
      <c r="T62046">
        <v>0.89312977099236646</v>
      </c>
    </row>
    <row r="62047" spans="1:20" x14ac:dyDescent="0.25">
      <c r="A62047" t="s">
        <v>22</v>
      </c>
      <c r="B62047">
        <v>2013</v>
      </c>
      <c r="C62047">
        <v>339800</v>
      </c>
      <c r="D62047" t="s">
        <v>397</v>
      </c>
      <c r="E62047" t="s">
        <v>397</v>
      </c>
      <c r="F62047">
        <v>61610</v>
      </c>
      <c r="G62047" t="s">
        <v>397</v>
      </c>
      <c r="H62047" t="s">
        <v>397</v>
      </c>
      <c r="I62047">
        <v>64</v>
      </c>
      <c r="J62047" t="s">
        <v>382</v>
      </c>
      <c r="K62047" t="s">
        <v>382</v>
      </c>
      <c r="L62047" t="s">
        <v>26</v>
      </c>
      <c r="M62047" t="s">
        <v>27</v>
      </c>
      <c r="N62047" t="s">
        <v>28</v>
      </c>
      <c r="O62047" t="s">
        <v>467</v>
      </c>
      <c r="P62047" t="s">
        <v>468</v>
      </c>
      <c r="Q62047">
        <v>57</v>
      </c>
      <c r="R62047" t="s">
        <v>31</v>
      </c>
      <c r="S62047">
        <v>393</v>
      </c>
      <c r="T62047">
        <v>0.14503816793893129</v>
      </c>
    </row>
    <row r="62048" spans="1:20" x14ac:dyDescent="0.25">
      <c r="A62048" t="s">
        <v>22</v>
      </c>
      <c r="B62048">
        <v>2013</v>
      </c>
      <c r="C62048">
        <v>339800</v>
      </c>
      <c r="D62048" t="s">
        <v>397</v>
      </c>
      <c r="E62048" t="s">
        <v>397</v>
      </c>
      <c r="F62048">
        <v>61610</v>
      </c>
      <c r="G62048" t="s">
        <v>397</v>
      </c>
      <c r="H62048" t="s">
        <v>397</v>
      </c>
      <c r="I62048">
        <v>64</v>
      </c>
      <c r="J62048" t="s">
        <v>382</v>
      </c>
      <c r="K62048" t="s">
        <v>382</v>
      </c>
      <c r="L62048" t="s">
        <v>26</v>
      </c>
      <c r="M62048" t="s">
        <v>27</v>
      </c>
      <c r="N62048" t="s">
        <v>28</v>
      </c>
      <c r="O62048" t="s">
        <v>471</v>
      </c>
      <c r="P62048" t="s">
        <v>472</v>
      </c>
      <c r="Q62048">
        <v>285</v>
      </c>
      <c r="R62048" t="s">
        <v>31</v>
      </c>
      <c r="S62048">
        <v>393</v>
      </c>
      <c r="T62048">
        <v>0.72519083969465647</v>
      </c>
    </row>
    <row r="62049" spans="1:20" x14ac:dyDescent="0.25">
      <c r="A62049" t="s">
        <v>22</v>
      </c>
      <c r="B62049">
        <v>2013</v>
      </c>
      <c r="C62049">
        <v>339800</v>
      </c>
      <c r="D62049" t="s">
        <v>397</v>
      </c>
      <c r="E62049" t="s">
        <v>397</v>
      </c>
      <c r="F62049">
        <v>61610</v>
      </c>
      <c r="G62049" t="s">
        <v>397</v>
      </c>
      <c r="H62049" t="s">
        <v>397</v>
      </c>
      <c r="I62049">
        <v>64</v>
      </c>
      <c r="J62049" t="s">
        <v>382</v>
      </c>
      <c r="K62049" t="s">
        <v>382</v>
      </c>
      <c r="L62049" t="s">
        <v>26</v>
      </c>
      <c r="M62049" t="s">
        <v>27</v>
      </c>
      <c r="N62049" t="s">
        <v>28</v>
      </c>
      <c r="O62049" t="s">
        <v>473</v>
      </c>
      <c r="P62049" t="s">
        <v>474</v>
      </c>
      <c r="Q62049">
        <v>15</v>
      </c>
      <c r="R62049" t="s">
        <v>31</v>
      </c>
    </row>
    <row r="62050" spans="1:20" x14ac:dyDescent="0.25">
      <c r="A62050" t="s">
        <v>22</v>
      </c>
      <c r="B62050">
        <v>2013</v>
      </c>
      <c r="C62050">
        <v>339800</v>
      </c>
      <c r="D62050" t="s">
        <v>397</v>
      </c>
      <c r="E62050" t="s">
        <v>397</v>
      </c>
      <c r="F62050">
        <v>61610</v>
      </c>
      <c r="G62050" t="s">
        <v>397</v>
      </c>
      <c r="H62050" t="s">
        <v>397</v>
      </c>
      <c r="I62050">
        <v>64</v>
      </c>
      <c r="J62050" t="s">
        <v>382</v>
      </c>
      <c r="K62050" t="s">
        <v>382</v>
      </c>
      <c r="L62050" t="s">
        <v>26</v>
      </c>
      <c r="M62050" t="s">
        <v>27</v>
      </c>
      <c r="N62050" t="s">
        <v>28</v>
      </c>
      <c r="O62050" t="s">
        <v>475</v>
      </c>
      <c r="P62050" t="s">
        <v>476</v>
      </c>
      <c r="Q62050">
        <v>411</v>
      </c>
      <c r="R62050" t="s">
        <v>31</v>
      </c>
    </row>
    <row r="62051" spans="1:20" x14ac:dyDescent="0.25">
      <c r="A62051" t="s">
        <v>22</v>
      </c>
      <c r="B62051">
        <v>2013</v>
      </c>
      <c r="C62051">
        <v>339800</v>
      </c>
      <c r="D62051" t="s">
        <v>397</v>
      </c>
      <c r="E62051" t="s">
        <v>397</v>
      </c>
      <c r="F62051">
        <v>61610</v>
      </c>
      <c r="G62051" t="s">
        <v>397</v>
      </c>
      <c r="H62051" t="s">
        <v>397</v>
      </c>
      <c r="I62051">
        <v>64</v>
      </c>
      <c r="J62051" t="s">
        <v>382</v>
      </c>
      <c r="K62051" t="s">
        <v>382</v>
      </c>
      <c r="L62051" t="s">
        <v>26</v>
      </c>
      <c r="M62051" t="s">
        <v>27</v>
      </c>
      <c r="N62051" t="s">
        <v>28</v>
      </c>
      <c r="O62051" t="s">
        <v>477</v>
      </c>
      <c r="P62051" t="s">
        <v>478</v>
      </c>
      <c r="Q62051">
        <v>393</v>
      </c>
      <c r="R62051" t="s">
        <v>479</v>
      </c>
      <c r="S62051">
        <v>393</v>
      </c>
      <c r="T62051">
        <v>1</v>
      </c>
    </row>
    <row r="62052" spans="1:20" x14ac:dyDescent="0.25">
      <c r="A62052" t="s">
        <v>22</v>
      </c>
      <c r="B62052">
        <v>2013</v>
      </c>
      <c r="C62052">
        <v>339900</v>
      </c>
      <c r="D62052" t="s">
        <v>398</v>
      </c>
      <c r="E62052" t="s">
        <v>398</v>
      </c>
      <c r="F62052">
        <v>61590</v>
      </c>
      <c r="G62052" t="s">
        <v>385</v>
      </c>
      <c r="H62052" t="s">
        <v>385</v>
      </c>
      <c r="I62052">
        <v>64</v>
      </c>
      <c r="J62052" t="s">
        <v>382</v>
      </c>
      <c r="K62052" t="s">
        <v>382</v>
      </c>
      <c r="L62052" t="s">
        <v>26</v>
      </c>
      <c r="M62052" t="s">
        <v>27</v>
      </c>
      <c r="N62052" t="s">
        <v>28</v>
      </c>
      <c r="O62052" t="s">
        <v>29</v>
      </c>
      <c r="P62052" t="s">
        <v>30</v>
      </c>
      <c r="Q62052">
        <v>3</v>
      </c>
      <c r="R62052" t="s">
        <v>31</v>
      </c>
      <c r="S62052">
        <v>579</v>
      </c>
      <c r="T62052">
        <v>5.1813471502590676E-3</v>
      </c>
    </row>
    <row r="62053" spans="1:20" x14ac:dyDescent="0.25">
      <c r="A62053" t="s">
        <v>22</v>
      </c>
      <c r="B62053">
        <v>2013</v>
      </c>
      <c r="C62053">
        <v>339900</v>
      </c>
      <c r="D62053" t="s">
        <v>398</v>
      </c>
      <c r="E62053" t="s">
        <v>398</v>
      </c>
      <c r="F62053">
        <v>61590</v>
      </c>
      <c r="G62053" t="s">
        <v>385</v>
      </c>
      <c r="H62053" t="s">
        <v>385</v>
      </c>
      <c r="I62053">
        <v>64</v>
      </c>
      <c r="J62053" t="s">
        <v>382</v>
      </c>
      <c r="K62053" t="s">
        <v>382</v>
      </c>
      <c r="L62053" t="s">
        <v>26</v>
      </c>
      <c r="M62053" t="s">
        <v>27</v>
      </c>
      <c r="N62053" t="s">
        <v>28</v>
      </c>
      <c r="O62053" t="s">
        <v>463</v>
      </c>
      <c r="P62053" t="s">
        <v>464</v>
      </c>
      <c r="Q62053">
        <v>519</v>
      </c>
      <c r="R62053" t="s">
        <v>31</v>
      </c>
      <c r="S62053">
        <v>579</v>
      </c>
      <c r="T62053">
        <v>0.89637305699481862</v>
      </c>
    </row>
    <row r="62054" spans="1:20" x14ac:dyDescent="0.25">
      <c r="A62054" t="s">
        <v>22</v>
      </c>
      <c r="B62054">
        <v>2013</v>
      </c>
      <c r="C62054">
        <v>339900</v>
      </c>
      <c r="D62054" t="s">
        <v>398</v>
      </c>
      <c r="E62054" t="s">
        <v>398</v>
      </c>
      <c r="F62054">
        <v>61590</v>
      </c>
      <c r="G62054" t="s">
        <v>385</v>
      </c>
      <c r="H62054" t="s">
        <v>385</v>
      </c>
      <c r="I62054">
        <v>64</v>
      </c>
      <c r="J62054" t="s">
        <v>382</v>
      </c>
      <c r="K62054" t="s">
        <v>382</v>
      </c>
      <c r="L62054" t="s">
        <v>26</v>
      </c>
      <c r="M62054" t="s">
        <v>27</v>
      </c>
      <c r="N62054" t="s">
        <v>28</v>
      </c>
      <c r="O62054" t="s">
        <v>465</v>
      </c>
      <c r="P62054" t="s">
        <v>466</v>
      </c>
      <c r="Q62054">
        <v>528</v>
      </c>
      <c r="R62054" t="s">
        <v>31</v>
      </c>
      <c r="S62054">
        <v>579</v>
      </c>
      <c r="T62054">
        <v>0.91191709844559588</v>
      </c>
    </row>
    <row r="62055" spans="1:20" x14ac:dyDescent="0.25">
      <c r="A62055" t="s">
        <v>22</v>
      </c>
      <c r="B62055">
        <v>2013</v>
      </c>
      <c r="C62055">
        <v>339900</v>
      </c>
      <c r="D62055" t="s">
        <v>398</v>
      </c>
      <c r="E62055" t="s">
        <v>398</v>
      </c>
      <c r="F62055">
        <v>61590</v>
      </c>
      <c r="G62055" t="s">
        <v>385</v>
      </c>
      <c r="H62055" t="s">
        <v>385</v>
      </c>
      <c r="I62055">
        <v>64</v>
      </c>
      <c r="J62055" t="s">
        <v>382</v>
      </c>
      <c r="K62055" t="s">
        <v>382</v>
      </c>
      <c r="L62055" t="s">
        <v>26</v>
      </c>
      <c r="M62055" t="s">
        <v>27</v>
      </c>
      <c r="N62055" t="s">
        <v>28</v>
      </c>
      <c r="O62055" t="s">
        <v>467</v>
      </c>
      <c r="P62055" t="s">
        <v>468</v>
      </c>
      <c r="Q62055">
        <v>126</v>
      </c>
      <c r="R62055" t="s">
        <v>31</v>
      </c>
      <c r="S62055">
        <v>579</v>
      </c>
      <c r="T62055">
        <v>0.21761658031088082</v>
      </c>
    </row>
    <row r="62056" spans="1:20" x14ac:dyDescent="0.25">
      <c r="A62056" t="s">
        <v>22</v>
      </c>
      <c r="B62056">
        <v>2013</v>
      </c>
      <c r="C62056">
        <v>339900</v>
      </c>
      <c r="D62056" t="s">
        <v>398</v>
      </c>
      <c r="E62056" t="s">
        <v>398</v>
      </c>
      <c r="F62056">
        <v>61590</v>
      </c>
      <c r="G62056" t="s">
        <v>385</v>
      </c>
      <c r="H62056" t="s">
        <v>385</v>
      </c>
      <c r="I62056">
        <v>64</v>
      </c>
      <c r="J62056" t="s">
        <v>382</v>
      </c>
      <c r="K62056" t="s">
        <v>382</v>
      </c>
      <c r="L62056" t="s">
        <v>26</v>
      </c>
      <c r="M62056" t="s">
        <v>27</v>
      </c>
      <c r="N62056" t="s">
        <v>28</v>
      </c>
      <c r="O62056" t="s">
        <v>471</v>
      </c>
      <c r="P62056" t="s">
        <v>472</v>
      </c>
      <c r="Q62056">
        <v>456</v>
      </c>
      <c r="R62056" t="s">
        <v>31</v>
      </c>
      <c r="S62056">
        <v>579</v>
      </c>
      <c r="T62056">
        <v>0.78756476683937826</v>
      </c>
    </row>
    <row r="62057" spans="1:20" x14ac:dyDescent="0.25">
      <c r="A62057" t="s">
        <v>22</v>
      </c>
      <c r="B62057">
        <v>2013</v>
      </c>
      <c r="C62057">
        <v>339900</v>
      </c>
      <c r="D62057" t="s">
        <v>398</v>
      </c>
      <c r="E62057" t="s">
        <v>398</v>
      </c>
      <c r="F62057">
        <v>61590</v>
      </c>
      <c r="G62057" t="s">
        <v>385</v>
      </c>
      <c r="H62057" t="s">
        <v>385</v>
      </c>
      <c r="I62057">
        <v>64</v>
      </c>
      <c r="J62057" t="s">
        <v>382</v>
      </c>
      <c r="K62057" t="s">
        <v>382</v>
      </c>
      <c r="L62057" t="s">
        <v>26</v>
      </c>
      <c r="M62057" t="s">
        <v>27</v>
      </c>
      <c r="N62057" t="s">
        <v>28</v>
      </c>
      <c r="O62057" t="s">
        <v>473</v>
      </c>
      <c r="P62057" t="s">
        <v>474</v>
      </c>
      <c r="Q62057">
        <v>21</v>
      </c>
      <c r="R62057" t="s">
        <v>31</v>
      </c>
    </row>
    <row r="62058" spans="1:20" x14ac:dyDescent="0.25">
      <c r="A62058" t="s">
        <v>22</v>
      </c>
      <c r="B62058">
        <v>2013</v>
      </c>
      <c r="C62058">
        <v>339900</v>
      </c>
      <c r="D62058" t="s">
        <v>398</v>
      </c>
      <c r="E62058" t="s">
        <v>398</v>
      </c>
      <c r="F62058">
        <v>61590</v>
      </c>
      <c r="G62058" t="s">
        <v>385</v>
      </c>
      <c r="H62058" t="s">
        <v>385</v>
      </c>
      <c r="I62058">
        <v>64</v>
      </c>
      <c r="J62058" t="s">
        <v>382</v>
      </c>
      <c r="K62058" t="s">
        <v>382</v>
      </c>
      <c r="L62058" t="s">
        <v>26</v>
      </c>
      <c r="M62058" t="s">
        <v>27</v>
      </c>
      <c r="N62058" t="s">
        <v>28</v>
      </c>
      <c r="O62058" t="s">
        <v>475</v>
      </c>
      <c r="P62058" t="s">
        <v>476</v>
      </c>
      <c r="Q62058">
        <v>603</v>
      </c>
      <c r="R62058" t="s">
        <v>31</v>
      </c>
    </row>
    <row r="62059" spans="1:20" x14ac:dyDescent="0.25">
      <c r="A62059" t="s">
        <v>22</v>
      </c>
      <c r="B62059">
        <v>2013</v>
      </c>
      <c r="C62059">
        <v>339900</v>
      </c>
      <c r="D62059" t="s">
        <v>398</v>
      </c>
      <c r="E62059" t="s">
        <v>398</v>
      </c>
      <c r="F62059">
        <v>61590</v>
      </c>
      <c r="G62059" t="s">
        <v>385</v>
      </c>
      <c r="H62059" t="s">
        <v>385</v>
      </c>
      <c r="I62059">
        <v>64</v>
      </c>
      <c r="J62059" t="s">
        <v>382</v>
      </c>
      <c r="K62059" t="s">
        <v>382</v>
      </c>
      <c r="L62059" t="s">
        <v>26</v>
      </c>
      <c r="M62059" t="s">
        <v>27</v>
      </c>
      <c r="N62059" t="s">
        <v>28</v>
      </c>
      <c r="O62059" t="s">
        <v>477</v>
      </c>
      <c r="P62059" t="s">
        <v>478</v>
      </c>
      <c r="Q62059">
        <v>579</v>
      </c>
      <c r="R62059" t="s">
        <v>479</v>
      </c>
      <c r="S62059">
        <v>579</v>
      </c>
      <c r="T62059">
        <v>1</v>
      </c>
    </row>
    <row r="62060" spans="1:20" x14ac:dyDescent="0.25">
      <c r="A62060" t="s">
        <v>22</v>
      </c>
      <c r="B62060">
        <v>2013</v>
      </c>
      <c r="C62060">
        <v>340000</v>
      </c>
      <c r="D62060" t="s">
        <v>399</v>
      </c>
      <c r="E62060" t="s">
        <v>399</v>
      </c>
      <c r="F62060">
        <v>61620</v>
      </c>
      <c r="G62060" t="s">
        <v>396</v>
      </c>
      <c r="H62060" t="s">
        <v>396</v>
      </c>
      <c r="I62060">
        <v>64</v>
      </c>
      <c r="J62060" t="s">
        <v>382</v>
      </c>
      <c r="K62060" t="s">
        <v>382</v>
      </c>
      <c r="L62060" t="s">
        <v>26</v>
      </c>
      <c r="M62060" t="s">
        <v>27</v>
      </c>
      <c r="N62060" t="s">
        <v>28</v>
      </c>
      <c r="O62060" t="s">
        <v>29</v>
      </c>
      <c r="P62060" t="s">
        <v>30</v>
      </c>
      <c r="Q62060">
        <v>3</v>
      </c>
      <c r="R62060" t="s">
        <v>31</v>
      </c>
      <c r="S62060">
        <v>879</v>
      </c>
      <c r="T62060">
        <v>3.4129692832764505E-3</v>
      </c>
    </row>
    <row r="62061" spans="1:20" x14ac:dyDescent="0.25">
      <c r="A62061" t="s">
        <v>22</v>
      </c>
      <c r="B62061">
        <v>2013</v>
      </c>
      <c r="C62061">
        <v>340000</v>
      </c>
      <c r="D62061" t="s">
        <v>399</v>
      </c>
      <c r="E62061" t="s">
        <v>399</v>
      </c>
      <c r="F62061">
        <v>61620</v>
      </c>
      <c r="G62061" t="s">
        <v>396</v>
      </c>
      <c r="H62061" t="s">
        <v>396</v>
      </c>
      <c r="I62061">
        <v>64</v>
      </c>
      <c r="J62061" t="s">
        <v>382</v>
      </c>
      <c r="K62061" t="s">
        <v>382</v>
      </c>
      <c r="L62061" t="s">
        <v>26</v>
      </c>
      <c r="M62061" t="s">
        <v>27</v>
      </c>
      <c r="N62061" t="s">
        <v>28</v>
      </c>
      <c r="O62061" t="s">
        <v>463</v>
      </c>
      <c r="P62061" t="s">
        <v>464</v>
      </c>
      <c r="Q62061">
        <v>753</v>
      </c>
      <c r="R62061" t="s">
        <v>31</v>
      </c>
      <c r="S62061">
        <v>879</v>
      </c>
      <c r="T62061">
        <v>0.85665529010238906</v>
      </c>
    </row>
    <row r="62062" spans="1:20" x14ac:dyDescent="0.25">
      <c r="A62062" t="s">
        <v>22</v>
      </c>
      <c r="B62062">
        <v>2013</v>
      </c>
      <c r="C62062">
        <v>340000</v>
      </c>
      <c r="D62062" t="s">
        <v>399</v>
      </c>
      <c r="E62062" t="s">
        <v>399</v>
      </c>
      <c r="F62062">
        <v>61620</v>
      </c>
      <c r="G62062" t="s">
        <v>396</v>
      </c>
      <c r="H62062" t="s">
        <v>396</v>
      </c>
      <c r="I62062">
        <v>64</v>
      </c>
      <c r="J62062" t="s">
        <v>382</v>
      </c>
      <c r="K62062" t="s">
        <v>382</v>
      </c>
      <c r="L62062" t="s">
        <v>26</v>
      </c>
      <c r="M62062" t="s">
        <v>27</v>
      </c>
      <c r="N62062" t="s">
        <v>28</v>
      </c>
      <c r="O62062" t="s">
        <v>465</v>
      </c>
      <c r="P62062" t="s">
        <v>466</v>
      </c>
      <c r="Q62062">
        <v>852</v>
      </c>
      <c r="R62062" t="s">
        <v>31</v>
      </c>
      <c r="S62062">
        <v>879</v>
      </c>
      <c r="T62062">
        <v>0.96928327645051193</v>
      </c>
    </row>
    <row r="62063" spans="1:20" x14ac:dyDescent="0.25">
      <c r="A62063" t="s">
        <v>22</v>
      </c>
      <c r="B62063">
        <v>2013</v>
      </c>
      <c r="C62063">
        <v>340000</v>
      </c>
      <c r="D62063" t="s">
        <v>399</v>
      </c>
      <c r="E62063" t="s">
        <v>399</v>
      </c>
      <c r="F62063">
        <v>61620</v>
      </c>
      <c r="G62063" t="s">
        <v>396</v>
      </c>
      <c r="H62063" t="s">
        <v>396</v>
      </c>
      <c r="I62063">
        <v>64</v>
      </c>
      <c r="J62063" t="s">
        <v>382</v>
      </c>
      <c r="K62063" t="s">
        <v>382</v>
      </c>
      <c r="L62063" t="s">
        <v>26</v>
      </c>
      <c r="M62063" t="s">
        <v>27</v>
      </c>
      <c r="N62063" t="s">
        <v>28</v>
      </c>
      <c r="O62063" t="s">
        <v>467</v>
      </c>
      <c r="P62063" t="s">
        <v>468</v>
      </c>
      <c r="Q62063">
        <v>144</v>
      </c>
      <c r="R62063" t="s">
        <v>31</v>
      </c>
      <c r="S62063">
        <v>879</v>
      </c>
      <c r="T62063">
        <v>0.16382252559726962</v>
      </c>
    </row>
    <row r="62064" spans="1:20" x14ac:dyDescent="0.25">
      <c r="A62064" t="s">
        <v>22</v>
      </c>
      <c r="B62064">
        <v>2013</v>
      </c>
      <c r="C62064">
        <v>340000</v>
      </c>
      <c r="D62064" t="s">
        <v>399</v>
      </c>
      <c r="E62064" t="s">
        <v>399</v>
      </c>
      <c r="F62064">
        <v>61620</v>
      </c>
      <c r="G62064" t="s">
        <v>396</v>
      </c>
      <c r="H62064" t="s">
        <v>396</v>
      </c>
      <c r="I62064">
        <v>64</v>
      </c>
      <c r="J62064" t="s">
        <v>382</v>
      </c>
      <c r="K62064" t="s">
        <v>382</v>
      </c>
      <c r="L62064" t="s">
        <v>26</v>
      </c>
      <c r="M62064" t="s">
        <v>27</v>
      </c>
      <c r="N62064" t="s">
        <v>28</v>
      </c>
      <c r="O62064" t="s">
        <v>471</v>
      </c>
      <c r="P62064" t="s">
        <v>472</v>
      </c>
      <c r="Q62064">
        <v>696</v>
      </c>
      <c r="R62064" t="s">
        <v>31</v>
      </c>
      <c r="S62064">
        <v>879</v>
      </c>
      <c r="T62064">
        <v>0.79180887372013653</v>
      </c>
    </row>
    <row r="62065" spans="1:20" x14ac:dyDescent="0.25">
      <c r="A62065" t="s">
        <v>22</v>
      </c>
      <c r="B62065">
        <v>2013</v>
      </c>
      <c r="C62065">
        <v>340000</v>
      </c>
      <c r="D62065" t="s">
        <v>399</v>
      </c>
      <c r="E62065" t="s">
        <v>399</v>
      </c>
      <c r="F62065">
        <v>61620</v>
      </c>
      <c r="G62065" t="s">
        <v>396</v>
      </c>
      <c r="H62065" t="s">
        <v>396</v>
      </c>
      <c r="I62065">
        <v>64</v>
      </c>
      <c r="J62065" t="s">
        <v>382</v>
      </c>
      <c r="K62065" t="s">
        <v>382</v>
      </c>
      <c r="L62065" t="s">
        <v>26</v>
      </c>
      <c r="M62065" t="s">
        <v>27</v>
      </c>
      <c r="N62065" t="s">
        <v>28</v>
      </c>
      <c r="O62065" t="s">
        <v>473</v>
      </c>
      <c r="P62065" t="s">
        <v>474</v>
      </c>
      <c r="Q62065">
        <v>12</v>
      </c>
      <c r="R62065" t="s">
        <v>31</v>
      </c>
    </row>
    <row r="62066" spans="1:20" x14ac:dyDescent="0.25">
      <c r="A62066" t="s">
        <v>22</v>
      </c>
      <c r="B62066">
        <v>2013</v>
      </c>
      <c r="C62066">
        <v>340000</v>
      </c>
      <c r="D62066" t="s">
        <v>399</v>
      </c>
      <c r="E62066" t="s">
        <v>399</v>
      </c>
      <c r="F62066">
        <v>61620</v>
      </c>
      <c r="G62066" t="s">
        <v>396</v>
      </c>
      <c r="H62066" t="s">
        <v>396</v>
      </c>
      <c r="I62066">
        <v>64</v>
      </c>
      <c r="J62066" t="s">
        <v>382</v>
      </c>
      <c r="K62066" t="s">
        <v>382</v>
      </c>
      <c r="L62066" t="s">
        <v>26</v>
      </c>
      <c r="M62066" t="s">
        <v>27</v>
      </c>
      <c r="N62066" t="s">
        <v>28</v>
      </c>
      <c r="O62066" t="s">
        <v>475</v>
      </c>
      <c r="P62066" t="s">
        <v>476</v>
      </c>
      <c r="Q62066">
        <v>888</v>
      </c>
      <c r="R62066" t="s">
        <v>31</v>
      </c>
    </row>
    <row r="62067" spans="1:20" x14ac:dyDescent="0.25">
      <c r="A62067" t="s">
        <v>22</v>
      </c>
      <c r="B62067">
        <v>2013</v>
      </c>
      <c r="C62067">
        <v>340000</v>
      </c>
      <c r="D62067" t="s">
        <v>399</v>
      </c>
      <c r="E62067" t="s">
        <v>399</v>
      </c>
      <c r="F62067">
        <v>61620</v>
      </c>
      <c r="G62067" t="s">
        <v>396</v>
      </c>
      <c r="H62067" t="s">
        <v>396</v>
      </c>
      <c r="I62067">
        <v>64</v>
      </c>
      <c r="J62067" t="s">
        <v>382</v>
      </c>
      <c r="K62067" t="s">
        <v>382</v>
      </c>
      <c r="L62067" t="s">
        <v>26</v>
      </c>
      <c r="M62067" t="s">
        <v>27</v>
      </c>
      <c r="N62067" t="s">
        <v>28</v>
      </c>
      <c r="O62067" t="s">
        <v>477</v>
      </c>
      <c r="P62067" t="s">
        <v>478</v>
      </c>
      <c r="Q62067">
        <v>879</v>
      </c>
      <c r="R62067" t="s">
        <v>479</v>
      </c>
      <c r="S62067">
        <v>879</v>
      </c>
      <c r="T62067">
        <v>1</v>
      </c>
    </row>
    <row r="62068" spans="1:20" x14ac:dyDescent="0.25">
      <c r="A62068" t="s">
        <v>22</v>
      </c>
      <c r="B62068">
        <v>2013</v>
      </c>
      <c r="C62068">
        <v>340100</v>
      </c>
      <c r="D62068" t="s">
        <v>400</v>
      </c>
      <c r="E62068" t="s">
        <v>400</v>
      </c>
      <c r="F62068">
        <v>61660</v>
      </c>
      <c r="G62068" t="s">
        <v>400</v>
      </c>
      <c r="H62068" t="s">
        <v>400</v>
      </c>
      <c r="I62068">
        <v>64</v>
      </c>
      <c r="J62068" t="s">
        <v>382</v>
      </c>
      <c r="K62068" t="s">
        <v>382</v>
      </c>
      <c r="L62068" t="s">
        <v>26</v>
      </c>
      <c r="M62068" t="s">
        <v>27</v>
      </c>
      <c r="N62068" t="s">
        <v>28</v>
      </c>
      <c r="O62068" t="s">
        <v>29</v>
      </c>
      <c r="P62068" t="s">
        <v>30</v>
      </c>
      <c r="Q62068">
        <v>3</v>
      </c>
      <c r="R62068" t="s">
        <v>31</v>
      </c>
      <c r="S62068">
        <v>711</v>
      </c>
      <c r="T62068">
        <v>4.2194092827004216E-3</v>
      </c>
    </row>
    <row r="62069" spans="1:20" x14ac:dyDescent="0.25">
      <c r="A62069" t="s">
        <v>22</v>
      </c>
      <c r="B62069">
        <v>2013</v>
      </c>
      <c r="C62069">
        <v>340100</v>
      </c>
      <c r="D62069" t="s">
        <v>400</v>
      </c>
      <c r="E62069" t="s">
        <v>400</v>
      </c>
      <c r="F62069">
        <v>61660</v>
      </c>
      <c r="G62069" t="s">
        <v>400</v>
      </c>
      <c r="H62069" t="s">
        <v>400</v>
      </c>
      <c r="I62069">
        <v>64</v>
      </c>
      <c r="J62069" t="s">
        <v>382</v>
      </c>
      <c r="K62069" t="s">
        <v>382</v>
      </c>
      <c r="L62069" t="s">
        <v>26</v>
      </c>
      <c r="M62069" t="s">
        <v>27</v>
      </c>
      <c r="N62069" t="s">
        <v>28</v>
      </c>
      <c r="O62069" t="s">
        <v>463</v>
      </c>
      <c r="P62069" t="s">
        <v>464</v>
      </c>
      <c r="Q62069">
        <v>585</v>
      </c>
      <c r="R62069" t="s">
        <v>31</v>
      </c>
      <c r="S62069">
        <v>711</v>
      </c>
      <c r="T62069">
        <v>0.82278481012658233</v>
      </c>
    </row>
    <row r="62070" spans="1:20" x14ac:dyDescent="0.25">
      <c r="A62070" t="s">
        <v>22</v>
      </c>
      <c r="B62070">
        <v>2013</v>
      </c>
      <c r="C62070">
        <v>340100</v>
      </c>
      <c r="D62070" t="s">
        <v>400</v>
      </c>
      <c r="E62070" t="s">
        <v>400</v>
      </c>
      <c r="F62070">
        <v>61660</v>
      </c>
      <c r="G62070" t="s">
        <v>400</v>
      </c>
      <c r="H62070" t="s">
        <v>400</v>
      </c>
      <c r="I62070">
        <v>64</v>
      </c>
      <c r="J62070" t="s">
        <v>382</v>
      </c>
      <c r="K62070" t="s">
        <v>382</v>
      </c>
      <c r="L62070" t="s">
        <v>26</v>
      </c>
      <c r="M62070" t="s">
        <v>27</v>
      </c>
      <c r="N62070" t="s">
        <v>28</v>
      </c>
      <c r="O62070" t="s">
        <v>465</v>
      </c>
      <c r="P62070" t="s">
        <v>466</v>
      </c>
      <c r="Q62070">
        <v>666</v>
      </c>
      <c r="R62070" t="s">
        <v>31</v>
      </c>
      <c r="S62070">
        <v>711</v>
      </c>
      <c r="T62070">
        <v>0.93670886075949367</v>
      </c>
    </row>
    <row r="62071" spans="1:20" x14ac:dyDescent="0.25">
      <c r="A62071" t="s">
        <v>22</v>
      </c>
      <c r="B62071">
        <v>2013</v>
      </c>
      <c r="C62071">
        <v>340100</v>
      </c>
      <c r="D62071" t="s">
        <v>400</v>
      </c>
      <c r="E62071" t="s">
        <v>400</v>
      </c>
      <c r="F62071">
        <v>61660</v>
      </c>
      <c r="G62071" t="s">
        <v>400</v>
      </c>
      <c r="H62071" t="s">
        <v>400</v>
      </c>
      <c r="I62071">
        <v>64</v>
      </c>
      <c r="J62071" t="s">
        <v>382</v>
      </c>
      <c r="K62071" t="s">
        <v>382</v>
      </c>
      <c r="L62071" t="s">
        <v>26</v>
      </c>
      <c r="M62071" t="s">
        <v>27</v>
      </c>
      <c r="N62071" t="s">
        <v>28</v>
      </c>
      <c r="O62071" t="s">
        <v>467</v>
      </c>
      <c r="P62071" t="s">
        <v>468</v>
      </c>
      <c r="Q62071">
        <v>72</v>
      </c>
      <c r="R62071" t="s">
        <v>31</v>
      </c>
      <c r="S62071">
        <v>711</v>
      </c>
      <c r="T62071">
        <v>0.10126582278481013</v>
      </c>
    </row>
    <row r="62072" spans="1:20" x14ac:dyDescent="0.25">
      <c r="A62072" t="s">
        <v>22</v>
      </c>
      <c r="B62072">
        <v>2013</v>
      </c>
      <c r="C62072">
        <v>340100</v>
      </c>
      <c r="D62072" t="s">
        <v>400</v>
      </c>
      <c r="E62072" t="s">
        <v>400</v>
      </c>
      <c r="F62072">
        <v>61660</v>
      </c>
      <c r="G62072" t="s">
        <v>400</v>
      </c>
      <c r="H62072" t="s">
        <v>400</v>
      </c>
      <c r="I62072">
        <v>64</v>
      </c>
      <c r="J62072" t="s">
        <v>382</v>
      </c>
      <c r="K62072" t="s">
        <v>382</v>
      </c>
      <c r="L62072" t="s">
        <v>26</v>
      </c>
      <c r="M62072" t="s">
        <v>27</v>
      </c>
      <c r="N62072" t="s">
        <v>28</v>
      </c>
      <c r="O62072" t="s">
        <v>471</v>
      </c>
      <c r="P62072" t="s">
        <v>472</v>
      </c>
      <c r="Q62072">
        <v>510</v>
      </c>
      <c r="R62072" t="s">
        <v>31</v>
      </c>
      <c r="S62072">
        <v>711</v>
      </c>
      <c r="T62072">
        <v>0.71729957805907174</v>
      </c>
    </row>
    <row r="62073" spans="1:20" x14ac:dyDescent="0.25">
      <c r="A62073" t="s">
        <v>22</v>
      </c>
      <c r="B62073">
        <v>2013</v>
      </c>
      <c r="C62073">
        <v>340100</v>
      </c>
      <c r="D62073" t="s">
        <v>400</v>
      </c>
      <c r="E62073" t="s">
        <v>400</v>
      </c>
      <c r="F62073">
        <v>61660</v>
      </c>
      <c r="G62073" t="s">
        <v>400</v>
      </c>
      <c r="H62073" t="s">
        <v>400</v>
      </c>
      <c r="I62073">
        <v>64</v>
      </c>
      <c r="J62073" t="s">
        <v>382</v>
      </c>
      <c r="K62073" t="s">
        <v>382</v>
      </c>
      <c r="L62073" t="s">
        <v>26</v>
      </c>
      <c r="M62073" t="s">
        <v>27</v>
      </c>
      <c r="N62073" t="s">
        <v>28</v>
      </c>
      <c r="O62073" t="s">
        <v>473</v>
      </c>
      <c r="P62073" t="s">
        <v>474</v>
      </c>
      <c r="Q62073">
        <v>12</v>
      </c>
      <c r="R62073" t="s">
        <v>31</v>
      </c>
    </row>
    <row r="62074" spans="1:20" x14ac:dyDescent="0.25">
      <c r="A62074" t="s">
        <v>22</v>
      </c>
      <c r="B62074">
        <v>2013</v>
      </c>
      <c r="C62074">
        <v>340100</v>
      </c>
      <c r="D62074" t="s">
        <v>400</v>
      </c>
      <c r="E62074" t="s">
        <v>400</v>
      </c>
      <c r="F62074">
        <v>61660</v>
      </c>
      <c r="G62074" t="s">
        <v>400</v>
      </c>
      <c r="H62074" t="s">
        <v>400</v>
      </c>
      <c r="I62074">
        <v>64</v>
      </c>
      <c r="J62074" t="s">
        <v>382</v>
      </c>
      <c r="K62074" t="s">
        <v>382</v>
      </c>
      <c r="L62074" t="s">
        <v>26</v>
      </c>
      <c r="M62074" t="s">
        <v>27</v>
      </c>
      <c r="N62074" t="s">
        <v>28</v>
      </c>
      <c r="O62074" t="s">
        <v>475</v>
      </c>
      <c r="P62074" t="s">
        <v>476</v>
      </c>
      <c r="Q62074">
        <v>720</v>
      </c>
      <c r="R62074" t="s">
        <v>31</v>
      </c>
    </row>
    <row r="62075" spans="1:20" x14ac:dyDescent="0.25">
      <c r="A62075" t="s">
        <v>22</v>
      </c>
      <c r="B62075">
        <v>2013</v>
      </c>
      <c r="C62075">
        <v>340100</v>
      </c>
      <c r="D62075" t="s">
        <v>400</v>
      </c>
      <c r="E62075" t="s">
        <v>400</v>
      </c>
      <c r="F62075">
        <v>61660</v>
      </c>
      <c r="G62075" t="s">
        <v>400</v>
      </c>
      <c r="H62075" t="s">
        <v>400</v>
      </c>
      <c r="I62075">
        <v>64</v>
      </c>
      <c r="J62075" t="s">
        <v>382</v>
      </c>
      <c r="K62075" t="s">
        <v>382</v>
      </c>
      <c r="L62075" t="s">
        <v>26</v>
      </c>
      <c r="M62075" t="s">
        <v>27</v>
      </c>
      <c r="N62075" t="s">
        <v>28</v>
      </c>
      <c r="O62075" t="s">
        <v>477</v>
      </c>
      <c r="P62075" t="s">
        <v>478</v>
      </c>
      <c r="Q62075">
        <v>711</v>
      </c>
      <c r="R62075" t="s">
        <v>479</v>
      </c>
      <c r="S62075">
        <v>711</v>
      </c>
      <c r="T62075">
        <v>1</v>
      </c>
    </row>
    <row r="62076" spans="1:20" x14ac:dyDescent="0.25">
      <c r="A62076" t="s">
        <v>22</v>
      </c>
      <c r="B62076">
        <v>2013</v>
      </c>
      <c r="C62076">
        <v>340200</v>
      </c>
      <c r="D62076" t="s">
        <v>401</v>
      </c>
      <c r="E62076" t="s">
        <v>401</v>
      </c>
      <c r="F62076">
        <v>61630</v>
      </c>
      <c r="G62076" t="s">
        <v>402</v>
      </c>
      <c r="H62076" t="s">
        <v>402</v>
      </c>
      <c r="I62076">
        <v>64</v>
      </c>
      <c r="J62076" t="s">
        <v>382</v>
      </c>
      <c r="K62076" t="s">
        <v>382</v>
      </c>
      <c r="L62076" t="s">
        <v>26</v>
      </c>
      <c r="M62076" t="s">
        <v>27</v>
      </c>
      <c r="N62076" t="s">
        <v>28</v>
      </c>
      <c r="O62076" t="s">
        <v>29</v>
      </c>
      <c r="P62076" t="s">
        <v>30</v>
      </c>
      <c r="Q62076">
        <v>6</v>
      </c>
      <c r="R62076" t="s">
        <v>31</v>
      </c>
      <c r="S62076">
        <v>618</v>
      </c>
      <c r="T62076">
        <v>9.7087378640776691E-3</v>
      </c>
    </row>
    <row r="62077" spans="1:20" x14ac:dyDescent="0.25">
      <c r="A62077" t="s">
        <v>22</v>
      </c>
      <c r="B62077">
        <v>2013</v>
      </c>
      <c r="C62077">
        <v>340200</v>
      </c>
      <c r="D62077" t="s">
        <v>401</v>
      </c>
      <c r="E62077" t="s">
        <v>401</v>
      </c>
      <c r="F62077">
        <v>61630</v>
      </c>
      <c r="G62077" t="s">
        <v>402</v>
      </c>
      <c r="H62077" t="s">
        <v>402</v>
      </c>
      <c r="I62077">
        <v>64</v>
      </c>
      <c r="J62077" t="s">
        <v>382</v>
      </c>
      <c r="K62077" t="s">
        <v>382</v>
      </c>
      <c r="L62077" t="s">
        <v>26</v>
      </c>
      <c r="M62077" t="s">
        <v>27</v>
      </c>
      <c r="N62077" t="s">
        <v>28</v>
      </c>
      <c r="O62077" t="s">
        <v>463</v>
      </c>
      <c r="P62077" t="s">
        <v>464</v>
      </c>
      <c r="Q62077">
        <v>489</v>
      </c>
      <c r="R62077" t="s">
        <v>31</v>
      </c>
      <c r="S62077">
        <v>618</v>
      </c>
      <c r="T62077">
        <v>0.79126213592233008</v>
      </c>
    </row>
    <row r="62078" spans="1:20" x14ac:dyDescent="0.25">
      <c r="A62078" t="s">
        <v>22</v>
      </c>
      <c r="B62078">
        <v>2013</v>
      </c>
      <c r="C62078">
        <v>340200</v>
      </c>
      <c r="D62078" t="s">
        <v>401</v>
      </c>
      <c r="E62078" t="s">
        <v>401</v>
      </c>
      <c r="F62078">
        <v>61630</v>
      </c>
      <c r="G62078" t="s">
        <v>402</v>
      </c>
      <c r="H62078" t="s">
        <v>402</v>
      </c>
      <c r="I62078">
        <v>64</v>
      </c>
      <c r="J62078" t="s">
        <v>382</v>
      </c>
      <c r="K62078" t="s">
        <v>382</v>
      </c>
      <c r="L62078" t="s">
        <v>26</v>
      </c>
      <c r="M62078" t="s">
        <v>27</v>
      </c>
      <c r="N62078" t="s">
        <v>28</v>
      </c>
      <c r="O62078" t="s">
        <v>465</v>
      </c>
      <c r="P62078" t="s">
        <v>466</v>
      </c>
      <c r="Q62078">
        <v>555</v>
      </c>
      <c r="R62078" t="s">
        <v>31</v>
      </c>
      <c r="S62078">
        <v>618</v>
      </c>
      <c r="T62078">
        <v>0.89805825242718451</v>
      </c>
    </row>
    <row r="62079" spans="1:20" x14ac:dyDescent="0.25">
      <c r="A62079" t="s">
        <v>22</v>
      </c>
      <c r="B62079">
        <v>2013</v>
      </c>
      <c r="C62079">
        <v>340200</v>
      </c>
      <c r="D62079" t="s">
        <v>401</v>
      </c>
      <c r="E62079" t="s">
        <v>401</v>
      </c>
      <c r="F62079">
        <v>61630</v>
      </c>
      <c r="G62079" t="s">
        <v>402</v>
      </c>
      <c r="H62079" t="s">
        <v>402</v>
      </c>
      <c r="I62079">
        <v>64</v>
      </c>
      <c r="J62079" t="s">
        <v>382</v>
      </c>
      <c r="K62079" t="s">
        <v>382</v>
      </c>
      <c r="L62079" t="s">
        <v>26</v>
      </c>
      <c r="M62079" t="s">
        <v>27</v>
      </c>
      <c r="N62079" t="s">
        <v>28</v>
      </c>
      <c r="O62079" t="s">
        <v>467</v>
      </c>
      <c r="P62079" t="s">
        <v>468</v>
      </c>
      <c r="Q62079">
        <v>45</v>
      </c>
      <c r="R62079" t="s">
        <v>31</v>
      </c>
      <c r="S62079">
        <v>618</v>
      </c>
      <c r="T62079">
        <v>7.281553398058252E-2</v>
      </c>
    </row>
    <row r="62080" spans="1:20" x14ac:dyDescent="0.25">
      <c r="A62080" t="s">
        <v>22</v>
      </c>
      <c r="B62080">
        <v>2013</v>
      </c>
      <c r="C62080">
        <v>340200</v>
      </c>
      <c r="D62080" t="s">
        <v>401</v>
      </c>
      <c r="E62080" t="s">
        <v>401</v>
      </c>
      <c r="F62080">
        <v>61630</v>
      </c>
      <c r="G62080" t="s">
        <v>402</v>
      </c>
      <c r="H62080" t="s">
        <v>402</v>
      </c>
      <c r="I62080">
        <v>64</v>
      </c>
      <c r="J62080" t="s">
        <v>382</v>
      </c>
      <c r="K62080" t="s">
        <v>382</v>
      </c>
      <c r="L62080" t="s">
        <v>26</v>
      </c>
      <c r="M62080" t="s">
        <v>27</v>
      </c>
      <c r="N62080" t="s">
        <v>28</v>
      </c>
      <c r="O62080" t="s">
        <v>471</v>
      </c>
      <c r="P62080" t="s">
        <v>472</v>
      </c>
      <c r="Q62080">
        <v>405</v>
      </c>
      <c r="R62080" t="s">
        <v>31</v>
      </c>
      <c r="S62080">
        <v>618</v>
      </c>
      <c r="T62080">
        <v>0.65533980582524276</v>
      </c>
    </row>
    <row r="62081" spans="1:20" x14ac:dyDescent="0.25">
      <c r="A62081" t="s">
        <v>22</v>
      </c>
      <c r="B62081">
        <v>2013</v>
      </c>
      <c r="C62081">
        <v>340200</v>
      </c>
      <c r="D62081" t="s">
        <v>401</v>
      </c>
      <c r="E62081" t="s">
        <v>401</v>
      </c>
      <c r="F62081">
        <v>61630</v>
      </c>
      <c r="G62081" t="s">
        <v>402</v>
      </c>
      <c r="H62081" t="s">
        <v>402</v>
      </c>
      <c r="I62081">
        <v>64</v>
      </c>
      <c r="J62081" t="s">
        <v>382</v>
      </c>
      <c r="K62081" t="s">
        <v>382</v>
      </c>
      <c r="L62081" t="s">
        <v>26</v>
      </c>
      <c r="M62081" t="s">
        <v>27</v>
      </c>
      <c r="N62081" t="s">
        <v>28</v>
      </c>
      <c r="O62081" t="s">
        <v>473</v>
      </c>
      <c r="P62081" t="s">
        <v>474</v>
      </c>
      <c r="Q62081">
        <v>15</v>
      </c>
      <c r="R62081" t="s">
        <v>31</v>
      </c>
    </row>
    <row r="62082" spans="1:20" x14ac:dyDescent="0.25">
      <c r="A62082" t="s">
        <v>22</v>
      </c>
      <c r="B62082">
        <v>2013</v>
      </c>
      <c r="C62082">
        <v>340200</v>
      </c>
      <c r="D62082" t="s">
        <v>401</v>
      </c>
      <c r="E62082" t="s">
        <v>401</v>
      </c>
      <c r="F62082">
        <v>61630</v>
      </c>
      <c r="G62082" t="s">
        <v>402</v>
      </c>
      <c r="H62082" t="s">
        <v>402</v>
      </c>
      <c r="I62082">
        <v>64</v>
      </c>
      <c r="J62082" t="s">
        <v>382</v>
      </c>
      <c r="K62082" t="s">
        <v>382</v>
      </c>
      <c r="L62082" t="s">
        <v>26</v>
      </c>
      <c r="M62082" t="s">
        <v>27</v>
      </c>
      <c r="N62082" t="s">
        <v>28</v>
      </c>
      <c r="O62082" t="s">
        <v>475</v>
      </c>
      <c r="P62082" t="s">
        <v>476</v>
      </c>
      <c r="Q62082">
        <v>633</v>
      </c>
      <c r="R62082" t="s">
        <v>31</v>
      </c>
    </row>
    <row r="62083" spans="1:20" x14ac:dyDescent="0.25">
      <c r="A62083" t="s">
        <v>22</v>
      </c>
      <c r="B62083">
        <v>2013</v>
      </c>
      <c r="C62083">
        <v>340200</v>
      </c>
      <c r="D62083" t="s">
        <v>401</v>
      </c>
      <c r="E62083" t="s">
        <v>401</v>
      </c>
      <c r="F62083">
        <v>61630</v>
      </c>
      <c r="G62083" t="s">
        <v>402</v>
      </c>
      <c r="H62083" t="s">
        <v>402</v>
      </c>
      <c r="I62083">
        <v>64</v>
      </c>
      <c r="J62083" t="s">
        <v>382</v>
      </c>
      <c r="K62083" t="s">
        <v>382</v>
      </c>
      <c r="L62083" t="s">
        <v>26</v>
      </c>
      <c r="M62083" t="s">
        <v>27</v>
      </c>
      <c r="N62083" t="s">
        <v>28</v>
      </c>
      <c r="O62083" t="s">
        <v>477</v>
      </c>
      <c r="P62083" t="s">
        <v>478</v>
      </c>
      <c r="Q62083">
        <v>618</v>
      </c>
      <c r="R62083" t="s">
        <v>479</v>
      </c>
      <c r="S62083">
        <v>618</v>
      </c>
      <c r="T62083">
        <v>1</v>
      </c>
    </row>
    <row r="62084" spans="1:20" x14ac:dyDescent="0.25">
      <c r="A62084" t="s">
        <v>22</v>
      </c>
      <c r="B62084">
        <v>2013</v>
      </c>
      <c r="C62084">
        <v>340300</v>
      </c>
      <c r="D62084" t="s">
        <v>403</v>
      </c>
      <c r="E62084" t="s">
        <v>403</v>
      </c>
      <c r="F62084">
        <v>61630</v>
      </c>
      <c r="G62084" t="s">
        <v>402</v>
      </c>
      <c r="H62084" t="s">
        <v>402</v>
      </c>
      <c r="I62084">
        <v>64</v>
      </c>
      <c r="J62084" t="s">
        <v>382</v>
      </c>
      <c r="K62084" t="s">
        <v>382</v>
      </c>
      <c r="L62084" t="s">
        <v>26</v>
      </c>
      <c r="M62084" t="s">
        <v>27</v>
      </c>
      <c r="N62084" t="s">
        <v>28</v>
      </c>
      <c r="O62084" t="s">
        <v>29</v>
      </c>
      <c r="P62084" t="s">
        <v>30</v>
      </c>
      <c r="Q62084">
        <v>24</v>
      </c>
      <c r="R62084" t="s">
        <v>31</v>
      </c>
      <c r="S62084">
        <v>690</v>
      </c>
      <c r="T62084">
        <v>3.4782608695652174E-2</v>
      </c>
    </row>
    <row r="62085" spans="1:20" x14ac:dyDescent="0.25">
      <c r="A62085" t="s">
        <v>22</v>
      </c>
      <c r="B62085">
        <v>2013</v>
      </c>
      <c r="C62085">
        <v>340300</v>
      </c>
      <c r="D62085" t="s">
        <v>403</v>
      </c>
      <c r="E62085" t="s">
        <v>403</v>
      </c>
      <c r="F62085">
        <v>61630</v>
      </c>
      <c r="G62085" t="s">
        <v>402</v>
      </c>
      <c r="H62085" t="s">
        <v>402</v>
      </c>
      <c r="I62085">
        <v>64</v>
      </c>
      <c r="J62085" t="s">
        <v>382</v>
      </c>
      <c r="K62085" t="s">
        <v>382</v>
      </c>
      <c r="L62085" t="s">
        <v>26</v>
      </c>
      <c r="M62085" t="s">
        <v>27</v>
      </c>
      <c r="N62085" t="s">
        <v>28</v>
      </c>
      <c r="O62085" t="s">
        <v>463</v>
      </c>
      <c r="P62085" t="s">
        <v>464</v>
      </c>
      <c r="Q62085">
        <v>567</v>
      </c>
      <c r="R62085" t="s">
        <v>31</v>
      </c>
      <c r="S62085">
        <v>690</v>
      </c>
      <c r="T62085">
        <v>0.82173913043478264</v>
      </c>
    </row>
    <row r="62086" spans="1:20" x14ac:dyDescent="0.25">
      <c r="A62086" t="s">
        <v>22</v>
      </c>
      <c r="B62086">
        <v>2013</v>
      </c>
      <c r="C62086">
        <v>340300</v>
      </c>
      <c r="D62086" t="s">
        <v>403</v>
      </c>
      <c r="E62086" t="s">
        <v>403</v>
      </c>
      <c r="F62086">
        <v>61630</v>
      </c>
      <c r="G62086" t="s">
        <v>402</v>
      </c>
      <c r="H62086" t="s">
        <v>402</v>
      </c>
      <c r="I62086">
        <v>64</v>
      </c>
      <c r="J62086" t="s">
        <v>382</v>
      </c>
      <c r="K62086" t="s">
        <v>382</v>
      </c>
      <c r="L62086" t="s">
        <v>26</v>
      </c>
      <c r="M62086" t="s">
        <v>27</v>
      </c>
      <c r="N62086" t="s">
        <v>28</v>
      </c>
      <c r="O62086" t="s">
        <v>465</v>
      </c>
      <c r="P62086" t="s">
        <v>466</v>
      </c>
      <c r="Q62086">
        <v>567</v>
      </c>
      <c r="R62086" t="s">
        <v>31</v>
      </c>
      <c r="S62086">
        <v>690</v>
      </c>
      <c r="T62086">
        <v>0.82173913043478264</v>
      </c>
    </row>
    <row r="62087" spans="1:20" x14ac:dyDescent="0.25">
      <c r="A62087" t="s">
        <v>22</v>
      </c>
      <c r="B62087">
        <v>2013</v>
      </c>
      <c r="C62087">
        <v>340300</v>
      </c>
      <c r="D62087" t="s">
        <v>403</v>
      </c>
      <c r="E62087" t="s">
        <v>403</v>
      </c>
      <c r="F62087">
        <v>61630</v>
      </c>
      <c r="G62087" t="s">
        <v>402</v>
      </c>
      <c r="H62087" t="s">
        <v>402</v>
      </c>
      <c r="I62087">
        <v>64</v>
      </c>
      <c r="J62087" t="s">
        <v>382</v>
      </c>
      <c r="K62087" t="s">
        <v>382</v>
      </c>
      <c r="L62087" t="s">
        <v>26</v>
      </c>
      <c r="M62087" t="s">
        <v>27</v>
      </c>
      <c r="N62087" t="s">
        <v>28</v>
      </c>
      <c r="O62087" t="s">
        <v>467</v>
      </c>
      <c r="P62087" t="s">
        <v>468</v>
      </c>
      <c r="Q62087">
        <v>45</v>
      </c>
      <c r="R62087" t="s">
        <v>31</v>
      </c>
      <c r="S62087">
        <v>690</v>
      </c>
      <c r="T62087">
        <v>6.5217391304347824E-2</v>
      </c>
    </row>
    <row r="62088" spans="1:20" x14ac:dyDescent="0.25">
      <c r="A62088" t="s">
        <v>22</v>
      </c>
      <c r="B62088">
        <v>2013</v>
      </c>
      <c r="C62088">
        <v>340300</v>
      </c>
      <c r="D62088" t="s">
        <v>403</v>
      </c>
      <c r="E62088" t="s">
        <v>403</v>
      </c>
      <c r="F62088">
        <v>61630</v>
      </c>
      <c r="G62088" t="s">
        <v>402</v>
      </c>
      <c r="H62088" t="s">
        <v>402</v>
      </c>
      <c r="I62088">
        <v>64</v>
      </c>
      <c r="J62088" t="s">
        <v>382</v>
      </c>
      <c r="K62088" t="s">
        <v>382</v>
      </c>
      <c r="L62088" t="s">
        <v>26</v>
      </c>
      <c r="M62088" t="s">
        <v>27</v>
      </c>
      <c r="N62088" t="s">
        <v>28</v>
      </c>
      <c r="O62088" t="s">
        <v>471</v>
      </c>
      <c r="P62088" t="s">
        <v>472</v>
      </c>
      <c r="Q62088">
        <v>435</v>
      </c>
      <c r="R62088" t="s">
        <v>31</v>
      </c>
      <c r="S62088">
        <v>690</v>
      </c>
      <c r="T62088">
        <v>0.63043478260869568</v>
      </c>
    </row>
    <row r="62089" spans="1:20" x14ac:dyDescent="0.25">
      <c r="A62089" t="s">
        <v>22</v>
      </c>
      <c r="B62089">
        <v>2013</v>
      </c>
      <c r="C62089">
        <v>340300</v>
      </c>
      <c r="D62089" t="s">
        <v>403</v>
      </c>
      <c r="E62089" t="s">
        <v>403</v>
      </c>
      <c r="F62089">
        <v>61630</v>
      </c>
      <c r="G62089" t="s">
        <v>402</v>
      </c>
      <c r="H62089" t="s">
        <v>402</v>
      </c>
      <c r="I62089">
        <v>64</v>
      </c>
      <c r="J62089" t="s">
        <v>382</v>
      </c>
      <c r="K62089" t="s">
        <v>382</v>
      </c>
      <c r="L62089" t="s">
        <v>26</v>
      </c>
      <c r="M62089" t="s">
        <v>27</v>
      </c>
      <c r="N62089" t="s">
        <v>28</v>
      </c>
      <c r="O62089" t="s">
        <v>473</v>
      </c>
      <c r="P62089" t="s">
        <v>474</v>
      </c>
      <c r="Q62089">
        <v>30</v>
      </c>
      <c r="R62089" t="s">
        <v>31</v>
      </c>
    </row>
    <row r="62090" spans="1:20" x14ac:dyDescent="0.25">
      <c r="A62090" t="s">
        <v>22</v>
      </c>
      <c r="B62090">
        <v>2013</v>
      </c>
      <c r="C62090">
        <v>340300</v>
      </c>
      <c r="D62090" t="s">
        <v>403</v>
      </c>
      <c r="E62090" t="s">
        <v>403</v>
      </c>
      <c r="F62090">
        <v>61630</v>
      </c>
      <c r="G62090" t="s">
        <v>402</v>
      </c>
      <c r="H62090" t="s">
        <v>402</v>
      </c>
      <c r="I62090">
        <v>64</v>
      </c>
      <c r="J62090" t="s">
        <v>382</v>
      </c>
      <c r="K62090" t="s">
        <v>382</v>
      </c>
      <c r="L62090" t="s">
        <v>26</v>
      </c>
      <c r="M62090" t="s">
        <v>27</v>
      </c>
      <c r="N62090" t="s">
        <v>28</v>
      </c>
      <c r="O62090" t="s">
        <v>475</v>
      </c>
      <c r="P62090" t="s">
        <v>476</v>
      </c>
      <c r="Q62090">
        <v>717</v>
      </c>
      <c r="R62090" t="s">
        <v>31</v>
      </c>
    </row>
    <row r="62091" spans="1:20" x14ac:dyDescent="0.25">
      <c r="A62091" t="s">
        <v>22</v>
      </c>
      <c r="B62091">
        <v>2013</v>
      </c>
      <c r="C62091">
        <v>340300</v>
      </c>
      <c r="D62091" t="s">
        <v>403</v>
      </c>
      <c r="E62091" t="s">
        <v>403</v>
      </c>
      <c r="F62091">
        <v>61630</v>
      </c>
      <c r="G62091" t="s">
        <v>402</v>
      </c>
      <c r="H62091" t="s">
        <v>402</v>
      </c>
      <c r="I62091">
        <v>64</v>
      </c>
      <c r="J62091" t="s">
        <v>382</v>
      </c>
      <c r="K62091" t="s">
        <v>382</v>
      </c>
      <c r="L62091" t="s">
        <v>26</v>
      </c>
      <c r="M62091" t="s">
        <v>27</v>
      </c>
      <c r="N62091" t="s">
        <v>28</v>
      </c>
      <c r="O62091" t="s">
        <v>477</v>
      </c>
      <c r="P62091" t="s">
        <v>478</v>
      </c>
      <c r="Q62091">
        <v>690</v>
      </c>
      <c r="R62091" t="s">
        <v>479</v>
      </c>
      <c r="S62091">
        <v>690</v>
      </c>
      <c r="T62091">
        <v>1</v>
      </c>
    </row>
    <row r="62092" spans="1:20" x14ac:dyDescent="0.25">
      <c r="A62092" t="s">
        <v>22</v>
      </c>
      <c r="B62092">
        <v>2013</v>
      </c>
      <c r="C62092">
        <v>340400</v>
      </c>
      <c r="D62092" t="s">
        <v>404</v>
      </c>
      <c r="E62092" t="s">
        <v>404</v>
      </c>
      <c r="F62092">
        <v>61650</v>
      </c>
      <c r="G62092" t="s">
        <v>405</v>
      </c>
      <c r="H62092" t="s">
        <v>405</v>
      </c>
      <c r="I62092">
        <v>64</v>
      </c>
      <c r="J62092" t="s">
        <v>382</v>
      </c>
      <c r="K62092" t="s">
        <v>382</v>
      </c>
      <c r="L62092" t="s">
        <v>26</v>
      </c>
      <c r="M62092" t="s">
        <v>27</v>
      </c>
      <c r="N62092" t="s">
        <v>28</v>
      </c>
      <c r="O62092" t="s">
        <v>29</v>
      </c>
      <c r="P62092" t="s">
        <v>30</v>
      </c>
      <c r="Q62092">
        <v>6</v>
      </c>
      <c r="R62092" t="s">
        <v>31</v>
      </c>
      <c r="S62092">
        <v>939</v>
      </c>
      <c r="T62092">
        <v>6.3897763578274758E-3</v>
      </c>
    </row>
    <row r="62093" spans="1:20" x14ac:dyDescent="0.25">
      <c r="A62093" t="s">
        <v>22</v>
      </c>
      <c r="B62093">
        <v>2013</v>
      </c>
      <c r="C62093">
        <v>340400</v>
      </c>
      <c r="D62093" t="s">
        <v>404</v>
      </c>
      <c r="E62093" t="s">
        <v>404</v>
      </c>
      <c r="F62093">
        <v>61650</v>
      </c>
      <c r="G62093" t="s">
        <v>405</v>
      </c>
      <c r="H62093" t="s">
        <v>405</v>
      </c>
      <c r="I62093">
        <v>64</v>
      </c>
      <c r="J62093" t="s">
        <v>382</v>
      </c>
      <c r="K62093" t="s">
        <v>382</v>
      </c>
      <c r="L62093" t="s">
        <v>26</v>
      </c>
      <c r="M62093" t="s">
        <v>27</v>
      </c>
      <c r="N62093" t="s">
        <v>28</v>
      </c>
      <c r="O62093" t="s">
        <v>463</v>
      </c>
      <c r="P62093" t="s">
        <v>464</v>
      </c>
      <c r="Q62093">
        <v>771</v>
      </c>
      <c r="R62093" t="s">
        <v>31</v>
      </c>
      <c r="S62093">
        <v>939</v>
      </c>
      <c r="T62093">
        <v>0.82108626198083068</v>
      </c>
    </row>
    <row r="62094" spans="1:20" x14ac:dyDescent="0.25">
      <c r="A62094" t="s">
        <v>22</v>
      </c>
      <c r="B62094">
        <v>2013</v>
      </c>
      <c r="C62094">
        <v>340400</v>
      </c>
      <c r="D62094" t="s">
        <v>404</v>
      </c>
      <c r="E62094" t="s">
        <v>404</v>
      </c>
      <c r="F62094">
        <v>61650</v>
      </c>
      <c r="G62094" t="s">
        <v>405</v>
      </c>
      <c r="H62094" t="s">
        <v>405</v>
      </c>
      <c r="I62094">
        <v>64</v>
      </c>
      <c r="J62094" t="s">
        <v>382</v>
      </c>
      <c r="K62094" t="s">
        <v>382</v>
      </c>
      <c r="L62094" t="s">
        <v>26</v>
      </c>
      <c r="M62094" t="s">
        <v>27</v>
      </c>
      <c r="N62094" t="s">
        <v>28</v>
      </c>
      <c r="O62094" t="s">
        <v>465</v>
      </c>
      <c r="P62094" t="s">
        <v>466</v>
      </c>
      <c r="Q62094">
        <v>870</v>
      </c>
      <c r="R62094" t="s">
        <v>31</v>
      </c>
      <c r="S62094">
        <v>939</v>
      </c>
      <c r="T62094">
        <v>0.92651757188498407</v>
      </c>
    </row>
    <row r="62095" spans="1:20" x14ac:dyDescent="0.25">
      <c r="A62095" t="s">
        <v>22</v>
      </c>
      <c r="B62095">
        <v>2013</v>
      </c>
      <c r="C62095">
        <v>340400</v>
      </c>
      <c r="D62095" t="s">
        <v>404</v>
      </c>
      <c r="E62095" t="s">
        <v>404</v>
      </c>
      <c r="F62095">
        <v>61650</v>
      </c>
      <c r="G62095" t="s">
        <v>405</v>
      </c>
      <c r="H62095" t="s">
        <v>405</v>
      </c>
      <c r="I62095">
        <v>64</v>
      </c>
      <c r="J62095" t="s">
        <v>382</v>
      </c>
      <c r="K62095" t="s">
        <v>382</v>
      </c>
      <c r="L62095" t="s">
        <v>26</v>
      </c>
      <c r="M62095" t="s">
        <v>27</v>
      </c>
      <c r="N62095" t="s">
        <v>28</v>
      </c>
      <c r="O62095" t="s">
        <v>467</v>
      </c>
      <c r="P62095" t="s">
        <v>468</v>
      </c>
      <c r="Q62095">
        <v>126</v>
      </c>
      <c r="R62095" t="s">
        <v>31</v>
      </c>
      <c r="S62095">
        <v>939</v>
      </c>
      <c r="T62095">
        <v>0.13418530351437699</v>
      </c>
    </row>
    <row r="62096" spans="1:20" x14ac:dyDescent="0.25">
      <c r="A62096" t="s">
        <v>22</v>
      </c>
      <c r="B62096">
        <v>2013</v>
      </c>
      <c r="C62096">
        <v>340400</v>
      </c>
      <c r="D62096" t="s">
        <v>404</v>
      </c>
      <c r="E62096" t="s">
        <v>404</v>
      </c>
      <c r="F62096">
        <v>61650</v>
      </c>
      <c r="G62096" t="s">
        <v>405</v>
      </c>
      <c r="H62096" t="s">
        <v>405</v>
      </c>
      <c r="I62096">
        <v>64</v>
      </c>
      <c r="J62096" t="s">
        <v>382</v>
      </c>
      <c r="K62096" t="s">
        <v>382</v>
      </c>
      <c r="L62096" t="s">
        <v>26</v>
      </c>
      <c r="M62096" t="s">
        <v>27</v>
      </c>
      <c r="N62096" t="s">
        <v>28</v>
      </c>
      <c r="O62096" t="s">
        <v>471</v>
      </c>
      <c r="P62096" t="s">
        <v>472</v>
      </c>
      <c r="Q62096">
        <v>696</v>
      </c>
      <c r="R62096" t="s">
        <v>31</v>
      </c>
      <c r="S62096">
        <v>939</v>
      </c>
      <c r="T62096">
        <v>0.74121405750798719</v>
      </c>
    </row>
    <row r="62097" spans="1:20" x14ac:dyDescent="0.25">
      <c r="A62097" t="s">
        <v>22</v>
      </c>
      <c r="B62097">
        <v>2013</v>
      </c>
      <c r="C62097">
        <v>340400</v>
      </c>
      <c r="D62097" t="s">
        <v>404</v>
      </c>
      <c r="E62097" t="s">
        <v>404</v>
      </c>
      <c r="F62097">
        <v>61650</v>
      </c>
      <c r="G62097" t="s">
        <v>405</v>
      </c>
      <c r="H62097" t="s">
        <v>405</v>
      </c>
      <c r="I62097">
        <v>64</v>
      </c>
      <c r="J62097" t="s">
        <v>382</v>
      </c>
      <c r="K62097" t="s">
        <v>382</v>
      </c>
      <c r="L62097" t="s">
        <v>26</v>
      </c>
      <c r="M62097" t="s">
        <v>27</v>
      </c>
      <c r="N62097" t="s">
        <v>28</v>
      </c>
      <c r="O62097" t="s">
        <v>473</v>
      </c>
      <c r="P62097" t="s">
        <v>474</v>
      </c>
      <c r="Q62097">
        <v>18</v>
      </c>
      <c r="R62097" t="s">
        <v>31</v>
      </c>
    </row>
    <row r="62098" spans="1:20" x14ac:dyDescent="0.25">
      <c r="A62098" t="s">
        <v>22</v>
      </c>
      <c r="B62098">
        <v>2013</v>
      </c>
      <c r="C62098">
        <v>340400</v>
      </c>
      <c r="D62098" t="s">
        <v>404</v>
      </c>
      <c r="E62098" t="s">
        <v>404</v>
      </c>
      <c r="F62098">
        <v>61650</v>
      </c>
      <c r="G62098" t="s">
        <v>405</v>
      </c>
      <c r="H62098" t="s">
        <v>405</v>
      </c>
      <c r="I62098">
        <v>64</v>
      </c>
      <c r="J62098" t="s">
        <v>382</v>
      </c>
      <c r="K62098" t="s">
        <v>382</v>
      </c>
      <c r="L62098" t="s">
        <v>26</v>
      </c>
      <c r="M62098" t="s">
        <v>27</v>
      </c>
      <c r="N62098" t="s">
        <v>28</v>
      </c>
      <c r="O62098" t="s">
        <v>475</v>
      </c>
      <c r="P62098" t="s">
        <v>476</v>
      </c>
      <c r="Q62098">
        <v>957</v>
      </c>
      <c r="R62098" t="s">
        <v>31</v>
      </c>
    </row>
    <row r="62099" spans="1:20" x14ac:dyDescent="0.25">
      <c r="A62099" t="s">
        <v>22</v>
      </c>
      <c r="B62099">
        <v>2013</v>
      </c>
      <c r="C62099">
        <v>340400</v>
      </c>
      <c r="D62099" t="s">
        <v>404</v>
      </c>
      <c r="E62099" t="s">
        <v>404</v>
      </c>
      <c r="F62099">
        <v>61650</v>
      </c>
      <c r="G62099" t="s">
        <v>405</v>
      </c>
      <c r="H62099" t="s">
        <v>405</v>
      </c>
      <c r="I62099">
        <v>64</v>
      </c>
      <c r="J62099" t="s">
        <v>382</v>
      </c>
      <c r="K62099" t="s">
        <v>382</v>
      </c>
      <c r="L62099" t="s">
        <v>26</v>
      </c>
      <c r="M62099" t="s">
        <v>27</v>
      </c>
      <c r="N62099" t="s">
        <v>28</v>
      </c>
      <c r="O62099" t="s">
        <v>477</v>
      </c>
      <c r="P62099" t="s">
        <v>478</v>
      </c>
      <c r="Q62099">
        <v>939</v>
      </c>
      <c r="R62099" t="s">
        <v>479</v>
      </c>
      <c r="S62099">
        <v>939</v>
      </c>
      <c r="T62099">
        <v>1</v>
      </c>
    </row>
    <row r="62100" spans="1:20" x14ac:dyDescent="0.25">
      <c r="A62100" t="s">
        <v>22</v>
      </c>
      <c r="B62100">
        <v>2013</v>
      </c>
      <c r="C62100">
        <v>340500</v>
      </c>
      <c r="D62100" t="s">
        <v>406</v>
      </c>
      <c r="E62100" t="s">
        <v>406</v>
      </c>
      <c r="F62100">
        <v>61650</v>
      </c>
      <c r="G62100" t="s">
        <v>405</v>
      </c>
      <c r="H62100" t="s">
        <v>405</v>
      </c>
      <c r="I62100">
        <v>64</v>
      </c>
      <c r="J62100" t="s">
        <v>382</v>
      </c>
      <c r="K62100" t="s">
        <v>382</v>
      </c>
      <c r="L62100" t="s">
        <v>26</v>
      </c>
      <c r="M62100" t="s">
        <v>27</v>
      </c>
      <c r="N62100" t="s">
        <v>28</v>
      </c>
      <c r="O62100" t="s">
        <v>29</v>
      </c>
      <c r="P62100" t="s">
        <v>30</v>
      </c>
      <c r="Q62100">
        <v>6</v>
      </c>
      <c r="R62100" t="s">
        <v>31</v>
      </c>
      <c r="S62100">
        <v>483</v>
      </c>
      <c r="T62100">
        <v>1.2422360248447204E-2</v>
      </c>
    </row>
    <row r="62101" spans="1:20" x14ac:dyDescent="0.25">
      <c r="A62101" t="s">
        <v>22</v>
      </c>
      <c r="B62101">
        <v>2013</v>
      </c>
      <c r="C62101">
        <v>340500</v>
      </c>
      <c r="D62101" t="s">
        <v>406</v>
      </c>
      <c r="E62101" t="s">
        <v>406</v>
      </c>
      <c r="F62101">
        <v>61650</v>
      </c>
      <c r="G62101" t="s">
        <v>405</v>
      </c>
      <c r="H62101" t="s">
        <v>405</v>
      </c>
      <c r="I62101">
        <v>64</v>
      </c>
      <c r="J62101" t="s">
        <v>382</v>
      </c>
      <c r="K62101" t="s">
        <v>382</v>
      </c>
      <c r="L62101" t="s">
        <v>26</v>
      </c>
      <c r="M62101" t="s">
        <v>27</v>
      </c>
      <c r="N62101" t="s">
        <v>28</v>
      </c>
      <c r="O62101" t="s">
        <v>463</v>
      </c>
      <c r="P62101" t="s">
        <v>464</v>
      </c>
      <c r="Q62101">
        <v>408</v>
      </c>
      <c r="R62101" t="s">
        <v>31</v>
      </c>
      <c r="S62101">
        <v>483</v>
      </c>
      <c r="T62101">
        <v>0.84472049689440998</v>
      </c>
    </row>
    <row r="62102" spans="1:20" x14ac:dyDescent="0.25">
      <c r="A62102" t="s">
        <v>22</v>
      </c>
      <c r="B62102">
        <v>2013</v>
      </c>
      <c r="C62102">
        <v>340500</v>
      </c>
      <c r="D62102" t="s">
        <v>406</v>
      </c>
      <c r="E62102" t="s">
        <v>406</v>
      </c>
      <c r="F62102">
        <v>61650</v>
      </c>
      <c r="G62102" t="s">
        <v>405</v>
      </c>
      <c r="H62102" t="s">
        <v>405</v>
      </c>
      <c r="I62102">
        <v>64</v>
      </c>
      <c r="J62102" t="s">
        <v>382</v>
      </c>
      <c r="K62102" t="s">
        <v>382</v>
      </c>
      <c r="L62102" t="s">
        <v>26</v>
      </c>
      <c r="M62102" t="s">
        <v>27</v>
      </c>
      <c r="N62102" t="s">
        <v>28</v>
      </c>
      <c r="O62102" t="s">
        <v>465</v>
      </c>
      <c r="P62102" t="s">
        <v>466</v>
      </c>
      <c r="Q62102">
        <v>447</v>
      </c>
      <c r="R62102" t="s">
        <v>31</v>
      </c>
      <c r="S62102">
        <v>483</v>
      </c>
      <c r="T62102">
        <v>0.92546583850931674</v>
      </c>
    </row>
    <row r="62103" spans="1:20" x14ac:dyDescent="0.25">
      <c r="A62103" t="s">
        <v>22</v>
      </c>
      <c r="B62103">
        <v>2013</v>
      </c>
      <c r="C62103">
        <v>340500</v>
      </c>
      <c r="D62103" t="s">
        <v>406</v>
      </c>
      <c r="E62103" t="s">
        <v>406</v>
      </c>
      <c r="F62103">
        <v>61650</v>
      </c>
      <c r="G62103" t="s">
        <v>405</v>
      </c>
      <c r="H62103" t="s">
        <v>405</v>
      </c>
      <c r="I62103">
        <v>64</v>
      </c>
      <c r="J62103" t="s">
        <v>382</v>
      </c>
      <c r="K62103" t="s">
        <v>382</v>
      </c>
      <c r="L62103" t="s">
        <v>26</v>
      </c>
      <c r="M62103" t="s">
        <v>27</v>
      </c>
      <c r="N62103" t="s">
        <v>28</v>
      </c>
      <c r="O62103" t="s">
        <v>467</v>
      </c>
      <c r="P62103" t="s">
        <v>468</v>
      </c>
      <c r="Q62103">
        <v>66</v>
      </c>
      <c r="R62103" t="s">
        <v>31</v>
      </c>
      <c r="S62103">
        <v>483</v>
      </c>
      <c r="T62103">
        <v>0.13664596273291926</v>
      </c>
    </row>
    <row r="62104" spans="1:20" x14ac:dyDescent="0.25">
      <c r="A62104" t="s">
        <v>22</v>
      </c>
      <c r="B62104">
        <v>2013</v>
      </c>
      <c r="C62104">
        <v>340500</v>
      </c>
      <c r="D62104" t="s">
        <v>406</v>
      </c>
      <c r="E62104" t="s">
        <v>406</v>
      </c>
      <c r="F62104">
        <v>61650</v>
      </c>
      <c r="G62104" t="s">
        <v>405</v>
      </c>
      <c r="H62104" t="s">
        <v>405</v>
      </c>
      <c r="I62104">
        <v>64</v>
      </c>
      <c r="J62104" t="s">
        <v>382</v>
      </c>
      <c r="K62104" t="s">
        <v>382</v>
      </c>
      <c r="L62104" t="s">
        <v>26</v>
      </c>
      <c r="M62104" t="s">
        <v>27</v>
      </c>
      <c r="N62104" t="s">
        <v>28</v>
      </c>
      <c r="O62104" t="s">
        <v>471</v>
      </c>
      <c r="P62104" t="s">
        <v>472</v>
      </c>
      <c r="Q62104">
        <v>375</v>
      </c>
      <c r="R62104" t="s">
        <v>31</v>
      </c>
      <c r="S62104">
        <v>483</v>
      </c>
      <c r="T62104">
        <v>0.77639751552795033</v>
      </c>
    </row>
    <row r="62105" spans="1:20" x14ac:dyDescent="0.25">
      <c r="A62105" t="s">
        <v>22</v>
      </c>
      <c r="B62105">
        <v>2013</v>
      </c>
      <c r="C62105">
        <v>340500</v>
      </c>
      <c r="D62105" t="s">
        <v>406</v>
      </c>
      <c r="E62105" t="s">
        <v>406</v>
      </c>
      <c r="F62105">
        <v>61650</v>
      </c>
      <c r="G62105" t="s">
        <v>405</v>
      </c>
      <c r="H62105" t="s">
        <v>405</v>
      </c>
      <c r="I62105">
        <v>64</v>
      </c>
      <c r="J62105" t="s">
        <v>382</v>
      </c>
      <c r="K62105" t="s">
        <v>382</v>
      </c>
      <c r="L62105" t="s">
        <v>26</v>
      </c>
      <c r="M62105" t="s">
        <v>27</v>
      </c>
      <c r="N62105" t="s">
        <v>28</v>
      </c>
      <c r="O62105" t="s">
        <v>473</v>
      </c>
      <c r="P62105" t="s">
        <v>474</v>
      </c>
      <c r="Q62105">
        <v>15</v>
      </c>
      <c r="R62105" t="s">
        <v>31</v>
      </c>
    </row>
    <row r="62106" spans="1:20" x14ac:dyDescent="0.25">
      <c r="A62106" t="s">
        <v>22</v>
      </c>
      <c r="B62106">
        <v>2013</v>
      </c>
      <c r="C62106">
        <v>340500</v>
      </c>
      <c r="D62106" t="s">
        <v>406</v>
      </c>
      <c r="E62106" t="s">
        <v>406</v>
      </c>
      <c r="F62106">
        <v>61650</v>
      </c>
      <c r="G62106" t="s">
        <v>405</v>
      </c>
      <c r="H62106" t="s">
        <v>405</v>
      </c>
      <c r="I62106">
        <v>64</v>
      </c>
      <c r="J62106" t="s">
        <v>382</v>
      </c>
      <c r="K62106" t="s">
        <v>382</v>
      </c>
      <c r="L62106" t="s">
        <v>26</v>
      </c>
      <c r="M62106" t="s">
        <v>27</v>
      </c>
      <c r="N62106" t="s">
        <v>28</v>
      </c>
      <c r="O62106" t="s">
        <v>475</v>
      </c>
      <c r="P62106" t="s">
        <v>476</v>
      </c>
      <c r="Q62106">
        <v>495</v>
      </c>
      <c r="R62106" t="s">
        <v>31</v>
      </c>
    </row>
    <row r="62107" spans="1:20" x14ac:dyDescent="0.25">
      <c r="A62107" t="s">
        <v>22</v>
      </c>
      <c r="B62107">
        <v>2013</v>
      </c>
      <c r="C62107">
        <v>340500</v>
      </c>
      <c r="D62107" t="s">
        <v>406</v>
      </c>
      <c r="E62107" t="s">
        <v>406</v>
      </c>
      <c r="F62107">
        <v>61650</v>
      </c>
      <c r="G62107" t="s">
        <v>405</v>
      </c>
      <c r="H62107" t="s">
        <v>405</v>
      </c>
      <c r="I62107">
        <v>64</v>
      </c>
      <c r="J62107" t="s">
        <v>382</v>
      </c>
      <c r="K62107" t="s">
        <v>382</v>
      </c>
      <c r="L62107" t="s">
        <v>26</v>
      </c>
      <c r="M62107" t="s">
        <v>27</v>
      </c>
      <c r="N62107" t="s">
        <v>28</v>
      </c>
      <c r="O62107" t="s">
        <v>477</v>
      </c>
      <c r="P62107" t="s">
        <v>478</v>
      </c>
      <c r="Q62107">
        <v>483</v>
      </c>
      <c r="R62107" t="s">
        <v>479</v>
      </c>
      <c r="S62107">
        <v>483</v>
      </c>
      <c r="T62107">
        <v>1</v>
      </c>
    </row>
    <row r="62108" spans="1:20" x14ac:dyDescent="0.25">
      <c r="A62108" t="s">
        <v>22</v>
      </c>
      <c r="B62108">
        <v>2013</v>
      </c>
      <c r="C62108">
        <v>340601</v>
      </c>
      <c r="D62108" t="s">
        <v>407</v>
      </c>
      <c r="E62108" t="s">
        <v>407</v>
      </c>
      <c r="F62108">
        <v>61640</v>
      </c>
      <c r="G62108" t="s">
        <v>407</v>
      </c>
      <c r="H62108" t="s">
        <v>407</v>
      </c>
      <c r="I62108">
        <v>64</v>
      </c>
      <c r="J62108" t="s">
        <v>382</v>
      </c>
      <c r="K62108" t="s">
        <v>382</v>
      </c>
      <c r="L62108" t="s">
        <v>26</v>
      </c>
      <c r="M62108" t="s">
        <v>27</v>
      </c>
      <c r="N62108" t="s">
        <v>28</v>
      </c>
      <c r="O62108" t="s">
        <v>29</v>
      </c>
      <c r="P62108" t="s">
        <v>30</v>
      </c>
      <c r="Q62108">
        <v>21</v>
      </c>
      <c r="R62108" t="s">
        <v>31</v>
      </c>
      <c r="S62108">
        <v>861</v>
      </c>
      <c r="T62108">
        <v>2.4390243902439025E-2</v>
      </c>
    </row>
    <row r="62109" spans="1:20" x14ac:dyDescent="0.25">
      <c r="A62109" t="s">
        <v>22</v>
      </c>
      <c r="B62109">
        <v>2013</v>
      </c>
      <c r="C62109">
        <v>340601</v>
      </c>
      <c r="D62109" t="s">
        <v>407</v>
      </c>
      <c r="E62109" t="s">
        <v>407</v>
      </c>
      <c r="F62109">
        <v>61640</v>
      </c>
      <c r="G62109" t="s">
        <v>407</v>
      </c>
      <c r="H62109" t="s">
        <v>407</v>
      </c>
      <c r="I62109">
        <v>64</v>
      </c>
      <c r="J62109" t="s">
        <v>382</v>
      </c>
      <c r="K62109" t="s">
        <v>382</v>
      </c>
      <c r="L62109" t="s">
        <v>26</v>
      </c>
      <c r="M62109" t="s">
        <v>27</v>
      </c>
      <c r="N62109" t="s">
        <v>28</v>
      </c>
      <c r="O62109" t="s">
        <v>463</v>
      </c>
      <c r="P62109" t="s">
        <v>464</v>
      </c>
      <c r="Q62109">
        <v>708</v>
      </c>
      <c r="R62109" t="s">
        <v>31</v>
      </c>
      <c r="S62109">
        <v>861</v>
      </c>
      <c r="T62109">
        <v>0.82229965156794427</v>
      </c>
    </row>
    <row r="62110" spans="1:20" x14ac:dyDescent="0.25">
      <c r="A62110" t="s">
        <v>22</v>
      </c>
      <c r="B62110">
        <v>2013</v>
      </c>
      <c r="C62110">
        <v>340601</v>
      </c>
      <c r="D62110" t="s">
        <v>407</v>
      </c>
      <c r="E62110" t="s">
        <v>407</v>
      </c>
      <c r="F62110">
        <v>61640</v>
      </c>
      <c r="G62110" t="s">
        <v>407</v>
      </c>
      <c r="H62110" t="s">
        <v>407</v>
      </c>
      <c r="I62110">
        <v>64</v>
      </c>
      <c r="J62110" t="s">
        <v>382</v>
      </c>
      <c r="K62110" t="s">
        <v>382</v>
      </c>
      <c r="L62110" t="s">
        <v>26</v>
      </c>
      <c r="M62110" t="s">
        <v>27</v>
      </c>
      <c r="N62110" t="s">
        <v>28</v>
      </c>
      <c r="O62110" t="s">
        <v>465</v>
      </c>
      <c r="P62110" t="s">
        <v>466</v>
      </c>
      <c r="Q62110">
        <v>741</v>
      </c>
      <c r="R62110" t="s">
        <v>31</v>
      </c>
      <c r="S62110">
        <v>861</v>
      </c>
      <c r="T62110">
        <v>0.86062717770034847</v>
      </c>
    </row>
    <row r="62111" spans="1:20" x14ac:dyDescent="0.25">
      <c r="A62111" t="s">
        <v>22</v>
      </c>
      <c r="B62111">
        <v>2013</v>
      </c>
      <c r="C62111">
        <v>340601</v>
      </c>
      <c r="D62111" t="s">
        <v>407</v>
      </c>
      <c r="E62111" t="s">
        <v>407</v>
      </c>
      <c r="F62111">
        <v>61640</v>
      </c>
      <c r="G62111" t="s">
        <v>407</v>
      </c>
      <c r="H62111" t="s">
        <v>407</v>
      </c>
      <c r="I62111">
        <v>64</v>
      </c>
      <c r="J62111" t="s">
        <v>382</v>
      </c>
      <c r="K62111" t="s">
        <v>382</v>
      </c>
      <c r="L62111" t="s">
        <v>26</v>
      </c>
      <c r="M62111" t="s">
        <v>27</v>
      </c>
      <c r="N62111" t="s">
        <v>28</v>
      </c>
      <c r="O62111" t="s">
        <v>467</v>
      </c>
      <c r="P62111" t="s">
        <v>468</v>
      </c>
      <c r="Q62111">
        <v>96</v>
      </c>
      <c r="R62111" t="s">
        <v>31</v>
      </c>
      <c r="S62111">
        <v>861</v>
      </c>
      <c r="T62111">
        <v>0.11149825783972125</v>
      </c>
    </row>
    <row r="62112" spans="1:20" x14ac:dyDescent="0.25">
      <c r="A62112" t="s">
        <v>22</v>
      </c>
      <c r="B62112">
        <v>2013</v>
      </c>
      <c r="C62112">
        <v>340601</v>
      </c>
      <c r="D62112" t="s">
        <v>407</v>
      </c>
      <c r="E62112" t="s">
        <v>407</v>
      </c>
      <c r="F62112">
        <v>61640</v>
      </c>
      <c r="G62112" t="s">
        <v>407</v>
      </c>
      <c r="H62112" t="s">
        <v>407</v>
      </c>
      <c r="I62112">
        <v>64</v>
      </c>
      <c r="J62112" t="s">
        <v>382</v>
      </c>
      <c r="K62112" t="s">
        <v>382</v>
      </c>
      <c r="L62112" t="s">
        <v>26</v>
      </c>
      <c r="M62112" t="s">
        <v>27</v>
      </c>
      <c r="N62112" t="s">
        <v>28</v>
      </c>
      <c r="O62112" t="s">
        <v>471</v>
      </c>
      <c r="P62112" t="s">
        <v>472</v>
      </c>
      <c r="Q62112">
        <v>597</v>
      </c>
      <c r="R62112" t="s">
        <v>31</v>
      </c>
      <c r="S62112">
        <v>861</v>
      </c>
      <c r="T62112">
        <v>0.69337979094076652</v>
      </c>
    </row>
    <row r="62113" spans="1:20" x14ac:dyDescent="0.25">
      <c r="A62113" t="s">
        <v>22</v>
      </c>
      <c r="B62113">
        <v>2013</v>
      </c>
      <c r="C62113">
        <v>340601</v>
      </c>
      <c r="D62113" t="s">
        <v>407</v>
      </c>
      <c r="E62113" t="s">
        <v>407</v>
      </c>
      <c r="F62113">
        <v>61640</v>
      </c>
      <c r="G62113" t="s">
        <v>407</v>
      </c>
      <c r="H62113" t="s">
        <v>407</v>
      </c>
      <c r="I62113">
        <v>64</v>
      </c>
      <c r="J62113" t="s">
        <v>382</v>
      </c>
      <c r="K62113" t="s">
        <v>382</v>
      </c>
      <c r="L62113" t="s">
        <v>26</v>
      </c>
      <c r="M62113" t="s">
        <v>27</v>
      </c>
      <c r="N62113" t="s">
        <v>28</v>
      </c>
      <c r="O62113" t="s">
        <v>473</v>
      </c>
      <c r="P62113" t="s">
        <v>474</v>
      </c>
      <c r="Q62113">
        <v>33</v>
      </c>
      <c r="R62113" t="s">
        <v>31</v>
      </c>
    </row>
    <row r="62114" spans="1:20" x14ac:dyDescent="0.25">
      <c r="A62114" t="s">
        <v>22</v>
      </c>
      <c r="B62114">
        <v>2013</v>
      </c>
      <c r="C62114">
        <v>340601</v>
      </c>
      <c r="D62114" t="s">
        <v>407</v>
      </c>
      <c r="E62114" t="s">
        <v>407</v>
      </c>
      <c r="F62114">
        <v>61640</v>
      </c>
      <c r="G62114" t="s">
        <v>407</v>
      </c>
      <c r="H62114" t="s">
        <v>407</v>
      </c>
      <c r="I62114">
        <v>64</v>
      </c>
      <c r="J62114" t="s">
        <v>382</v>
      </c>
      <c r="K62114" t="s">
        <v>382</v>
      </c>
      <c r="L62114" t="s">
        <v>26</v>
      </c>
      <c r="M62114" t="s">
        <v>27</v>
      </c>
      <c r="N62114" t="s">
        <v>28</v>
      </c>
      <c r="O62114" t="s">
        <v>475</v>
      </c>
      <c r="P62114" t="s">
        <v>476</v>
      </c>
      <c r="Q62114">
        <v>894</v>
      </c>
      <c r="R62114" t="s">
        <v>31</v>
      </c>
    </row>
    <row r="62115" spans="1:20" x14ac:dyDescent="0.25">
      <c r="A62115" t="s">
        <v>22</v>
      </c>
      <c r="B62115">
        <v>2013</v>
      </c>
      <c r="C62115">
        <v>340601</v>
      </c>
      <c r="D62115" t="s">
        <v>407</v>
      </c>
      <c r="E62115" t="s">
        <v>407</v>
      </c>
      <c r="F62115">
        <v>61640</v>
      </c>
      <c r="G62115" t="s">
        <v>407</v>
      </c>
      <c r="H62115" t="s">
        <v>407</v>
      </c>
      <c r="I62115">
        <v>64</v>
      </c>
      <c r="J62115" t="s">
        <v>382</v>
      </c>
      <c r="K62115" t="s">
        <v>382</v>
      </c>
      <c r="L62115" t="s">
        <v>26</v>
      </c>
      <c r="M62115" t="s">
        <v>27</v>
      </c>
      <c r="N62115" t="s">
        <v>28</v>
      </c>
      <c r="O62115" t="s">
        <v>477</v>
      </c>
      <c r="P62115" t="s">
        <v>478</v>
      </c>
      <c r="Q62115">
        <v>861</v>
      </c>
      <c r="R62115" t="s">
        <v>479</v>
      </c>
      <c r="S62115">
        <v>861</v>
      </c>
      <c r="T62115">
        <v>1</v>
      </c>
    </row>
    <row r="62116" spans="1:20" x14ac:dyDescent="0.25">
      <c r="A62116" t="s">
        <v>22</v>
      </c>
      <c r="B62116">
        <v>2013</v>
      </c>
      <c r="C62116">
        <v>340700</v>
      </c>
      <c r="D62116" t="s">
        <v>408</v>
      </c>
      <c r="E62116" t="s">
        <v>408</v>
      </c>
      <c r="F62116">
        <v>61680</v>
      </c>
      <c r="G62116" t="s">
        <v>408</v>
      </c>
      <c r="H62116" t="s">
        <v>408</v>
      </c>
      <c r="I62116">
        <v>64</v>
      </c>
      <c r="J62116" t="s">
        <v>382</v>
      </c>
      <c r="K62116" t="s">
        <v>382</v>
      </c>
      <c r="L62116" t="s">
        <v>26</v>
      </c>
      <c r="M62116" t="s">
        <v>27</v>
      </c>
      <c r="N62116" t="s">
        <v>28</v>
      </c>
      <c r="O62116" t="s">
        <v>29</v>
      </c>
      <c r="P62116" t="s">
        <v>30</v>
      </c>
      <c r="Q62116">
        <v>6</v>
      </c>
      <c r="R62116" t="s">
        <v>31</v>
      </c>
      <c r="S62116">
        <v>1101</v>
      </c>
      <c r="T62116">
        <v>5.4495912806539508E-3</v>
      </c>
    </row>
    <row r="62117" spans="1:20" x14ac:dyDescent="0.25">
      <c r="A62117" t="s">
        <v>22</v>
      </c>
      <c r="B62117">
        <v>2013</v>
      </c>
      <c r="C62117">
        <v>340700</v>
      </c>
      <c r="D62117" t="s">
        <v>408</v>
      </c>
      <c r="E62117" t="s">
        <v>408</v>
      </c>
      <c r="F62117">
        <v>61680</v>
      </c>
      <c r="G62117" t="s">
        <v>408</v>
      </c>
      <c r="H62117" t="s">
        <v>408</v>
      </c>
      <c r="I62117">
        <v>64</v>
      </c>
      <c r="J62117" t="s">
        <v>382</v>
      </c>
      <c r="K62117" t="s">
        <v>382</v>
      </c>
      <c r="L62117" t="s">
        <v>26</v>
      </c>
      <c r="M62117" t="s">
        <v>27</v>
      </c>
      <c r="N62117" t="s">
        <v>28</v>
      </c>
      <c r="O62117" t="s">
        <v>463</v>
      </c>
      <c r="P62117" t="s">
        <v>464</v>
      </c>
      <c r="Q62117">
        <v>918</v>
      </c>
      <c r="R62117" t="s">
        <v>31</v>
      </c>
      <c r="S62117">
        <v>1101</v>
      </c>
      <c r="T62117">
        <v>0.83378746594005448</v>
      </c>
    </row>
    <row r="62118" spans="1:20" x14ac:dyDescent="0.25">
      <c r="A62118" t="s">
        <v>22</v>
      </c>
      <c r="B62118">
        <v>2013</v>
      </c>
      <c r="C62118">
        <v>340700</v>
      </c>
      <c r="D62118" t="s">
        <v>408</v>
      </c>
      <c r="E62118" t="s">
        <v>408</v>
      </c>
      <c r="F62118">
        <v>61680</v>
      </c>
      <c r="G62118" t="s">
        <v>408</v>
      </c>
      <c r="H62118" t="s">
        <v>408</v>
      </c>
      <c r="I62118">
        <v>64</v>
      </c>
      <c r="J62118" t="s">
        <v>382</v>
      </c>
      <c r="K62118" t="s">
        <v>382</v>
      </c>
      <c r="L62118" t="s">
        <v>26</v>
      </c>
      <c r="M62118" t="s">
        <v>27</v>
      </c>
      <c r="N62118" t="s">
        <v>28</v>
      </c>
      <c r="O62118" t="s">
        <v>465</v>
      </c>
      <c r="P62118" t="s">
        <v>466</v>
      </c>
      <c r="Q62118">
        <v>1002</v>
      </c>
      <c r="R62118" t="s">
        <v>31</v>
      </c>
      <c r="S62118">
        <v>1101</v>
      </c>
      <c r="T62118">
        <v>0.91008174386920981</v>
      </c>
    </row>
    <row r="62119" spans="1:20" x14ac:dyDescent="0.25">
      <c r="A62119" t="s">
        <v>22</v>
      </c>
      <c r="B62119">
        <v>2013</v>
      </c>
      <c r="C62119">
        <v>340700</v>
      </c>
      <c r="D62119" t="s">
        <v>408</v>
      </c>
      <c r="E62119" t="s">
        <v>408</v>
      </c>
      <c r="F62119">
        <v>61680</v>
      </c>
      <c r="G62119" t="s">
        <v>408</v>
      </c>
      <c r="H62119" t="s">
        <v>408</v>
      </c>
      <c r="I62119">
        <v>64</v>
      </c>
      <c r="J62119" t="s">
        <v>382</v>
      </c>
      <c r="K62119" t="s">
        <v>382</v>
      </c>
      <c r="L62119" t="s">
        <v>26</v>
      </c>
      <c r="M62119" t="s">
        <v>27</v>
      </c>
      <c r="N62119" t="s">
        <v>28</v>
      </c>
      <c r="O62119" t="s">
        <v>467</v>
      </c>
      <c r="P62119" t="s">
        <v>468</v>
      </c>
      <c r="Q62119">
        <v>96</v>
      </c>
      <c r="R62119" t="s">
        <v>31</v>
      </c>
      <c r="S62119">
        <v>1101</v>
      </c>
      <c r="T62119">
        <v>8.7193460490463212E-2</v>
      </c>
    </row>
    <row r="62120" spans="1:20" x14ac:dyDescent="0.25">
      <c r="A62120" t="s">
        <v>22</v>
      </c>
      <c r="B62120">
        <v>2013</v>
      </c>
      <c r="C62120">
        <v>340700</v>
      </c>
      <c r="D62120" t="s">
        <v>408</v>
      </c>
      <c r="E62120" t="s">
        <v>408</v>
      </c>
      <c r="F62120">
        <v>61680</v>
      </c>
      <c r="G62120" t="s">
        <v>408</v>
      </c>
      <c r="H62120" t="s">
        <v>408</v>
      </c>
      <c r="I62120">
        <v>64</v>
      </c>
      <c r="J62120" t="s">
        <v>382</v>
      </c>
      <c r="K62120" t="s">
        <v>382</v>
      </c>
      <c r="L62120" t="s">
        <v>26</v>
      </c>
      <c r="M62120" t="s">
        <v>27</v>
      </c>
      <c r="N62120" t="s">
        <v>28</v>
      </c>
      <c r="O62120" t="s">
        <v>471</v>
      </c>
      <c r="P62120" t="s">
        <v>472</v>
      </c>
      <c r="Q62120">
        <v>807</v>
      </c>
      <c r="R62120" t="s">
        <v>31</v>
      </c>
      <c r="S62120">
        <v>1101</v>
      </c>
      <c r="T62120">
        <v>0.73297002724795646</v>
      </c>
    </row>
    <row r="62121" spans="1:20" x14ac:dyDescent="0.25">
      <c r="A62121" t="s">
        <v>22</v>
      </c>
      <c r="B62121">
        <v>2013</v>
      </c>
      <c r="C62121">
        <v>340700</v>
      </c>
      <c r="D62121" t="s">
        <v>408</v>
      </c>
      <c r="E62121" t="s">
        <v>408</v>
      </c>
      <c r="F62121">
        <v>61680</v>
      </c>
      <c r="G62121" t="s">
        <v>408</v>
      </c>
      <c r="H62121" t="s">
        <v>408</v>
      </c>
      <c r="I62121">
        <v>64</v>
      </c>
      <c r="J62121" t="s">
        <v>382</v>
      </c>
      <c r="K62121" t="s">
        <v>382</v>
      </c>
      <c r="L62121" t="s">
        <v>26</v>
      </c>
      <c r="M62121" t="s">
        <v>27</v>
      </c>
      <c r="N62121" t="s">
        <v>28</v>
      </c>
      <c r="O62121" t="s">
        <v>473</v>
      </c>
      <c r="P62121" t="s">
        <v>474</v>
      </c>
      <c r="Q62121">
        <v>39</v>
      </c>
      <c r="R62121" t="s">
        <v>31</v>
      </c>
    </row>
    <row r="62122" spans="1:20" x14ac:dyDescent="0.25">
      <c r="A62122" t="s">
        <v>22</v>
      </c>
      <c r="B62122">
        <v>2013</v>
      </c>
      <c r="C62122">
        <v>340700</v>
      </c>
      <c r="D62122" t="s">
        <v>408</v>
      </c>
      <c r="E62122" t="s">
        <v>408</v>
      </c>
      <c r="F62122">
        <v>61680</v>
      </c>
      <c r="G62122" t="s">
        <v>408</v>
      </c>
      <c r="H62122" t="s">
        <v>408</v>
      </c>
      <c r="I62122">
        <v>64</v>
      </c>
      <c r="J62122" t="s">
        <v>382</v>
      </c>
      <c r="K62122" t="s">
        <v>382</v>
      </c>
      <c r="L62122" t="s">
        <v>26</v>
      </c>
      <c r="M62122" t="s">
        <v>27</v>
      </c>
      <c r="N62122" t="s">
        <v>28</v>
      </c>
      <c r="O62122" t="s">
        <v>475</v>
      </c>
      <c r="P62122" t="s">
        <v>476</v>
      </c>
      <c r="Q62122">
        <v>1140</v>
      </c>
      <c r="R62122" t="s">
        <v>31</v>
      </c>
    </row>
    <row r="62123" spans="1:20" x14ac:dyDescent="0.25">
      <c r="A62123" t="s">
        <v>22</v>
      </c>
      <c r="B62123">
        <v>2013</v>
      </c>
      <c r="C62123">
        <v>340700</v>
      </c>
      <c r="D62123" t="s">
        <v>408</v>
      </c>
      <c r="E62123" t="s">
        <v>408</v>
      </c>
      <c r="F62123">
        <v>61680</v>
      </c>
      <c r="G62123" t="s">
        <v>408</v>
      </c>
      <c r="H62123" t="s">
        <v>408</v>
      </c>
      <c r="I62123">
        <v>64</v>
      </c>
      <c r="J62123" t="s">
        <v>382</v>
      </c>
      <c r="K62123" t="s">
        <v>382</v>
      </c>
      <c r="L62123" t="s">
        <v>26</v>
      </c>
      <c r="M62123" t="s">
        <v>27</v>
      </c>
      <c r="N62123" t="s">
        <v>28</v>
      </c>
      <c r="O62123" t="s">
        <v>477</v>
      </c>
      <c r="P62123" t="s">
        <v>478</v>
      </c>
      <c r="Q62123">
        <v>1101</v>
      </c>
      <c r="R62123" t="s">
        <v>479</v>
      </c>
      <c r="S62123">
        <v>1101</v>
      </c>
      <c r="T62123">
        <v>1</v>
      </c>
    </row>
    <row r="62124" spans="1:20" x14ac:dyDescent="0.25">
      <c r="A62124" t="s">
        <v>22</v>
      </c>
      <c r="B62124">
        <v>2013</v>
      </c>
      <c r="C62124">
        <v>340801</v>
      </c>
      <c r="D62124" t="s">
        <v>409</v>
      </c>
      <c r="E62124" t="s">
        <v>409</v>
      </c>
      <c r="F62124">
        <v>61690</v>
      </c>
      <c r="G62124" t="s">
        <v>409</v>
      </c>
      <c r="H62124" t="s">
        <v>409</v>
      </c>
      <c r="I62124">
        <v>64</v>
      </c>
      <c r="J62124" t="s">
        <v>382</v>
      </c>
      <c r="K62124" t="s">
        <v>382</v>
      </c>
      <c r="L62124" t="s">
        <v>26</v>
      </c>
      <c r="M62124" t="s">
        <v>27</v>
      </c>
      <c r="N62124" t="s">
        <v>28</v>
      </c>
      <c r="O62124" t="s">
        <v>29</v>
      </c>
      <c r="P62124" t="s">
        <v>30</v>
      </c>
      <c r="Q62124">
        <v>24</v>
      </c>
      <c r="R62124" t="s">
        <v>31</v>
      </c>
      <c r="S62124">
        <v>927</v>
      </c>
      <c r="T62124">
        <v>2.5889967637540454E-2</v>
      </c>
    </row>
    <row r="62125" spans="1:20" x14ac:dyDescent="0.25">
      <c r="A62125" t="s">
        <v>22</v>
      </c>
      <c r="B62125">
        <v>2013</v>
      </c>
      <c r="C62125">
        <v>340801</v>
      </c>
      <c r="D62125" t="s">
        <v>409</v>
      </c>
      <c r="E62125" t="s">
        <v>409</v>
      </c>
      <c r="F62125">
        <v>61690</v>
      </c>
      <c r="G62125" t="s">
        <v>409</v>
      </c>
      <c r="H62125" t="s">
        <v>409</v>
      </c>
      <c r="I62125">
        <v>64</v>
      </c>
      <c r="J62125" t="s">
        <v>382</v>
      </c>
      <c r="K62125" t="s">
        <v>382</v>
      </c>
      <c r="L62125" t="s">
        <v>26</v>
      </c>
      <c r="M62125" t="s">
        <v>27</v>
      </c>
      <c r="N62125" t="s">
        <v>28</v>
      </c>
      <c r="O62125" t="s">
        <v>463</v>
      </c>
      <c r="P62125" t="s">
        <v>464</v>
      </c>
      <c r="Q62125">
        <v>711</v>
      </c>
      <c r="R62125" t="s">
        <v>31</v>
      </c>
      <c r="S62125">
        <v>927</v>
      </c>
      <c r="T62125">
        <v>0.76699029126213591</v>
      </c>
    </row>
    <row r="62126" spans="1:20" x14ac:dyDescent="0.25">
      <c r="A62126" t="s">
        <v>22</v>
      </c>
      <c r="B62126">
        <v>2013</v>
      </c>
      <c r="C62126">
        <v>340801</v>
      </c>
      <c r="D62126" t="s">
        <v>409</v>
      </c>
      <c r="E62126" t="s">
        <v>409</v>
      </c>
      <c r="F62126">
        <v>61690</v>
      </c>
      <c r="G62126" t="s">
        <v>409</v>
      </c>
      <c r="H62126" t="s">
        <v>409</v>
      </c>
      <c r="I62126">
        <v>64</v>
      </c>
      <c r="J62126" t="s">
        <v>382</v>
      </c>
      <c r="K62126" t="s">
        <v>382</v>
      </c>
      <c r="L62126" t="s">
        <v>26</v>
      </c>
      <c r="M62126" t="s">
        <v>27</v>
      </c>
      <c r="N62126" t="s">
        <v>28</v>
      </c>
      <c r="O62126" t="s">
        <v>465</v>
      </c>
      <c r="P62126" t="s">
        <v>466</v>
      </c>
      <c r="Q62126">
        <v>777</v>
      </c>
      <c r="R62126" t="s">
        <v>31</v>
      </c>
      <c r="S62126">
        <v>927</v>
      </c>
      <c r="T62126">
        <v>0.8381877022653722</v>
      </c>
    </row>
    <row r="62127" spans="1:20" x14ac:dyDescent="0.25">
      <c r="A62127" t="s">
        <v>22</v>
      </c>
      <c r="B62127">
        <v>2013</v>
      </c>
      <c r="C62127">
        <v>340801</v>
      </c>
      <c r="D62127" t="s">
        <v>409</v>
      </c>
      <c r="E62127" t="s">
        <v>409</v>
      </c>
      <c r="F62127">
        <v>61690</v>
      </c>
      <c r="G62127" t="s">
        <v>409</v>
      </c>
      <c r="H62127" t="s">
        <v>409</v>
      </c>
      <c r="I62127">
        <v>64</v>
      </c>
      <c r="J62127" t="s">
        <v>382</v>
      </c>
      <c r="K62127" t="s">
        <v>382</v>
      </c>
      <c r="L62127" t="s">
        <v>26</v>
      </c>
      <c r="M62127" t="s">
        <v>27</v>
      </c>
      <c r="N62127" t="s">
        <v>28</v>
      </c>
      <c r="O62127" t="s">
        <v>467</v>
      </c>
      <c r="P62127" t="s">
        <v>468</v>
      </c>
      <c r="Q62127">
        <v>87</v>
      </c>
      <c r="R62127" t="s">
        <v>31</v>
      </c>
      <c r="S62127">
        <v>927</v>
      </c>
      <c r="T62127">
        <v>9.3851132686084138E-2</v>
      </c>
    </row>
    <row r="62128" spans="1:20" x14ac:dyDescent="0.25">
      <c r="A62128" t="s">
        <v>22</v>
      </c>
      <c r="B62128">
        <v>2013</v>
      </c>
      <c r="C62128">
        <v>340801</v>
      </c>
      <c r="D62128" t="s">
        <v>409</v>
      </c>
      <c r="E62128" t="s">
        <v>409</v>
      </c>
      <c r="F62128">
        <v>61690</v>
      </c>
      <c r="G62128" t="s">
        <v>409</v>
      </c>
      <c r="H62128" t="s">
        <v>409</v>
      </c>
      <c r="I62128">
        <v>64</v>
      </c>
      <c r="J62128" t="s">
        <v>382</v>
      </c>
      <c r="K62128" t="s">
        <v>382</v>
      </c>
      <c r="L62128" t="s">
        <v>26</v>
      </c>
      <c r="M62128" t="s">
        <v>27</v>
      </c>
      <c r="N62128" t="s">
        <v>28</v>
      </c>
      <c r="O62128" t="s">
        <v>471</v>
      </c>
      <c r="P62128" t="s">
        <v>472</v>
      </c>
      <c r="Q62128">
        <v>582</v>
      </c>
      <c r="R62128" t="s">
        <v>31</v>
      </c>
      <c r="S62128">
        <v>927</v>
      </c>
      <c r="T62128">
        <v>0.62783171521035597</v>
      </c>
    </row>
    <row r="62129" spans="1:22" x14ac:dyDescent="0.25">
      <c r="A62129" t="s">
        <v>22</v>
      </c>
      <c r="B62129">
        <v>2013</v>
      </c>
      <c r="C62129">
        <v>340801</v>
      </c>
      <c r="D62129" t="s">
        <v>409</v>
      </c>
      <c r="E62129" t="s">
        <v>409</v>
      </c>
      <c r="F62129">
        <v>61690</v>
      </c>
      <c r="G62129" t="s">
        <v>409</v>
      </c>
      <c r="H62129" t="s">
        <v>409</v>
      </c>
      <c r="I62129">
        <v>64</v>
      </c>
      <c r="J62129" t="s">
        <v>382</v>
      </c>
      <c r="K62129" t="s">
        <v>382</v>
      </c>
      <c r="L62129" t="s">
        <v>26</v>
      </c>
      <c r="M62129" t="s">
        <v>27</v>
      </c>
      <c r="N62129" t="s">
        <v>28</v>
      </c>
      <c r="O62129" t="s">
        <v>473</v>
      </c>
      <c r="P62129" t="s">
        <v>474</v>
      </c>
      <c r="Q62129">
        <v>54</v>
      </c>
      <c r="R62129" t="s">
        <v>31</v>
      </c>
    </row>
    <row r="62130" spans="1:22" x14ac:dyDescent="0.25">
      <c r="A62130" t="s">
        <v>22</v>
      </c>
      <c r="B62130">
        <v>2013</v>
      </c>
      <c r="C62130">
        <v>340801</v>
      </c>
      <c r="D62130" t="s">
        <v>409</v>
      </c>
      <c r="E62130" t="s">
        <v>409</v>
      </c>
      <c r="F62130">
        <v>61690</v>
      </c>
      <c r="G62130" t="s">
        <v>409</v>
      </c>
      <c r="H62130" t="s">
        <v>409</v>
      </c>
      <c r="I62130">
        <v>64</v>
      </c>
      <c r="J62130" t="s">
        <v>382</v>
      </c>
      <c r="K62130" t="s">
        <v>382</v>
      </c>
      <c r="L62130" t="s">
        <v>26</v>
      </c>
      <c r="M62130" t="s">
        <v>27</v>
      </c>
      <c r="N62130" t="s">
        <v>28</v>
      </c>
      <c r="O62130" t="s">
        <v>475</v>
      </c>
      <c r="P62130" t="s">
        <v>476</v>
      </c>
      <c r="Q62130">
        <v>984</v>
      </c>
      <c r="R62130" t="s">
        <v>31</v>
      </c>
    </row>
    <row r="62131" spans="1:22" x14ac:dyDescent="0.25">
      <c r="A62131" t="s">
        <v>22</v>
      </c>
      <c r="B62131">
        <v>2013</v>
      </c>
      <c r="C62131">
        <v>340801</v>
      </c>
      <c r="D62131" t="s">
        <v>409</v>
      </c>
      <c r="E62131" t="s">
        <v>409</v>
      </c>
      <c r="F62131">
        <v>61690</v>
      </c>
      <c r="G62131" t="s">
        <v>409</v>
      </c>
      <c r="H62131" t="s">
        <v>409</v>
      </c>
      <c r="I62131">
        <v>64</v>
      </c>
      <c r="J62131" t="s">
        <v>382</v>
      </c>
      <c r="K62131" t="s">
        <v>382</v>
      </c>
      <c r="L62131" t="s">
        <v>26</v>
      </c>
      <c r="M62131" t="s">
        <v>27</v>
      </c>
      <c r="N62131" t="s">
        <v>28</v>
      </c>
      <c r="O62131" t="s">
        <v>477</v>
      </c>
      <c r="P62131" t="s">
        <v>478</v>
      </c>
      <c r="Q62131">
        <v>927</v>
      </c>
      <c r="R62131" t="s">
        <v>479</v>
      </c>
      <c r="S62131">
        <v>927</v>
      </c>
      <c r="T62131">
        <v>1</v>
      </c>
    </row>
    <row r="62132" spans="1:22" x14ac:dyDescent="0.25">
      <c r="A62132" t="s">
        <v>22</v>
      </c>
      <c r="B62132">
        <v>2013</v>
      </c>
      <c r="C62132">
        <v>340900</v>
      </c>
      <c r="D62132" t="s">
        <v>410</v>
      </c>
      <c r="E62132" t="s">
        <v>410</v>
      </c>
      <c r="F62132">
        <v>61720</v>
      </c>
      <c r="G62132" t="s">
        <v>411</v>
      </c>
      <c r="H62132" t="s">
        <v>411</v>
      </c>
      <c r="I62132">
        <v>64</v>
      </c>
      <c r="J62132" t="s">
        <v>382</v>
      </c>
      <c r="K62132" t="s">
        <v>382</v>
      </c>
      <c r="L62132" t="s">
        <v>26</v>
      </c>
      <c r="M62132" t="s">
        <v>27</v>
      </c>
      <c r="N62132" t="s">
        <v>28</v>
      </c>
      <c r="O62132" t="s">
        <v>29</v>
      </c>
      <c r="P62132" t="s">
        <v>30</v>
      </c>
      <c r="R62132" t="s">
        <v>31</v>
      </c>
      <c r="U62132" t="s">
        <v>71</v>
      </c>
      <c r="V62132" t="s">
        <v>72</v>
      </c>
    </row>
    <row r="62133" spans="1:22" x14ac:dyDescent="0.25">
      <c r="A62133" t="s">
        <v>22</v>
      </c>
      <c r="B62133">
        <v>2013</v>
      </c>
      <c r="C62133">
        <v>340900</v>
      </c>
      <c r="D62133" t="s">
        <v>410</v>
      </c>
      <c r="E62133" t="s">
        <v>410</v>
      </c>
      <c r="F62133">
        <v>61720</v>
      </c>
      <c r="G62133" t="s">
        <v>411</v>
      </c>
      <c r="H62133" t="s">
        <v>411</v>
      </c>
      <c r="I62133">
        <v>64</v>
      </c>
      <c r="J62133" t="s">
        <v>382</v>
      </c>
      <c r="K62133" t="s">
        <v>382</v>
      </c>
      <c r="L62133" t="s">
        <v>26</v>
      </c>
      <c r="M62133" t="s">
        <v>27</v>
      </c>
      <c r="N62133" t="s">
        <v>28</v>
      </c>
      <c r="O62133" t="s">
        <v>463</v>
      </c>
      <c r="P62133" t="s">
        <v>464</v>
      </c>
      <c r="R62133" t="s">
        <v>31</v>
      </c>
      <c r="U62133" t="s">
        <v>71</v>
      </c>
      <c r="V62133" t="s">
        <v>72</v>
      </c>
    </row>
    <row r="62134" spans="1:22" x14ac:dyDescent="0.25">
      <c r="A62134" t="s">
        <v>22</v>
      </c>
      <c r="B62134">
        <v>2013</v>
      </c>
      <c r="C62134">
        <v>340900</v>
      </c>
      <c r="D62134" t="s">
        <v>410</v>
      </c>
      <c r="E62134" t="s">
        <v>410</v>
      </c>
      <c r="F62134">
        <v>61720</v>
      </c>
      <c r="G62134" t="s">
        <v>411</v>
      </c>
      <c r="H62134" t="s">
        <v>411</v>
      </c>
      <c r="I62134">
        <v>64</v>
      </c>
      <c r="J62134" t="s">
        <v>382</v>
      </c>
      <c r="K62134" t="s">
        <v>382</v>
      </c>
      <c r="L62134" t="s">
        <v>26</v>
      </c>
      <c r="M62134" t="s">
        <v>27</v>
      </c>
      <c r="N62134" t="s">
        <v>28</v>
      </c>
      <c r="O62134" t="s">
        <v>465</v>
      </c>
      <c r="P62134" t="s">
        <v>466</v>
      </c>
      <c r="R62134" t="s">
        <v>31</v>
      </c>
      <c r="U62134" t="s">
        <v>71</v>
      </c>
      <c r="V62134" t="s">
        <v>72</v>
      </c>
    </row>
    <row r="62135" spans="1:22" x14ac:dyDescent="0.25">
      <c r="A62135" t="s">
        <v>22</v>
      </c>
      <c r="B62135">
        <v>2013</v>
      </c>
      <c r="C62135">
        <v>340900</v>
      </c>
      <c r="D62135" t="s">
        <v>410</v>
      </c>
      <c r="E62135" t="s">
        <v>410</v>
      </c>
      <c r="F62135">
        <v>61720</v>
      </c>
      <c r="G62135" t="s">
        <v>411</v>
      </c>
      <c r="H62135" t="s">
        <v>411</v>
      </c>
      <c r="I62135">
        <v>64</v>
      </c>
      <c r="J62135" t="s">
        <v>382</v>
      </c>
      <c r="K62135" t="s">
        <v>382</v>
      </c>
      <c r="L62135" t="s">
        <v>26</v>
      </c>
      <c r="M62135" t="s">
        <v>27</v>
      </c>
      <c r="N62135" t="s">
        <v>28</v>
      </c>
      <c r="O62135" t="s">
        <v>467</v>
      </c>
      <c r="P62135" t="s">
        <v>468</v>
      </c>
      <c r="R62135" t="s">
        <v>31</v>
      </c>
      <c r="U62135" t="s">
        <v>71</v>
      </c>
      <c r="V62135" t="s">
        <v>72</v>
      </c>
    </row>
    <row r="62136" spans="1:22" x14ac:dyDescent="0.25">
      <c r="A62136" t="s">
        <v>22</v>
      </c>
      <c r="B62136">
        <v>2013</v>
      </c>
      <c r="C62136">
        <v>340900</v>
      </c>
      <c r="D62136" t="s">
        <v>410</v>
      </c>
      <c r="E62136" t="s">
        <v>410</v>
      </c>
      <c r="F62136">
        <v>61720</v>
      </c>
      <c r="G62136" t="s">
        <v>411</v>
      </c>
      <c r="H62136" t="s">
        <v>411</v>
      </c>
      <c r="I62136">
        <v>64</v>
      </c>
      <c r="J62136" t="s">
        <v>382</v>
      </c>
      <c r="K62136" t="s">
        <v>382</v>
      </c>
      <c r="L62136" t="s">
        <v>26</v>
      </c>
      <c r="M62136" t="s">
        <v>27</v>
      </c>
      <c r="N62136" t="s">
        <v>28</v>
      </c>
      <c r="O62136" t="s">
        <v>471</v>
      </c>
      <c r="P62136" t="s">
        <v>472</v>
      </c>
      <c r="R62136" t="s">
        <v>31</v>
      </c>
      <c r="U62136" t="s">
        <v>71</v>
      </c>
      <c r="V62136" t="s">
        <v>72</v>
      </c>
    </row>
    <row r="62137" spans="1:22" x14ac:dyDescent="0.25">
      <c r="A62137" t="s">
        <v>22</v>
      </c>
      <c r="B62137">
        <v>2013</v>
      </c>
      <c r="C62137">
        <v>340900</v>
      </c>
      <c r="D62137" t="s">
        <v>410</v>
      </c>
      <c r="E62137" t="s">
        <v>410</v>
      </c>
      <c r="F62137">
        <v>61720</v>
      </c>
      <c r="G62137" t="s">
        <v>411</v>
      </c>
      <c r="H62137" t="s">
        <v>411</v>
      </c>
      <c r="I62137">
        <v>64</v>
      </c>
      <c r="J62137" t="s">
        <v>382</v>
      </c>
      <c r="K62137" t="s">
        <v>382</v>
      </c>
      <c r="L62137" t="s">
        <v>26</v>
      </c>
      <c r="M62137" t="s">
        <v>27</v>
      </c>
      <c r="N62137" t="s">
        <v>28</v>
      </c>
      <c r="O62137" t="s">
        <v>473</v>
      </c>
      <c r="P62137" t="s">
        <v>474</v>
      </c>
      <c r="R62137" t="s">
        <v>31</v>
      </c>
      <c r="U62137" t="s">
        <v>71</v>
      </c>
      <c r="V62137" t="s">
        <v>72</v>
      </c>
    </row>
    <row r="62138" spans="1:22" x14ac:dyDescent="0.25">
      <c r="A62138" t="s">
        <v>22</v>
      </c>
      <c r="B62138">
        <v>2013</v>
      </c>
      <c r="C62138">
        <v>340900</v>
      </c>
      <c r="D62138" t="s">
        <v>410</v>
      </c>
      <c r="E62138" t="s">
        <v>410</v>
      </c>
      <c r="F62138">
        <v>61720</v>
      </c>
      <c r="G62138" t="s">
        <v>411</v>
      </c>
      <c r="H62138" t="s">
        <v>411</v>
      </c>
      <c r="I62138">
        <v>64</v>
      </c>
      <c r="J62138" t="s">
        <v>382</v>
      </c>
      <c r="K62138" t="s">
        <v>382</v>
      </c>
      <c r="L62138" t="s">
        <v>26</v>
      </c>
      <c r="M62138" t="s">
        <v>27</v>
      </c>
      <c r="N62138" t="s">
        <v>28</v>
      </c>
      <c r="O62138" t="s">
        <v>475</v>
      </c>
      <c r="P62138" t="s">
        <v>476</v>
      </c>
      <c r="Q62138">
        <v>0</v>
      </c>
      <c r="R62138" t="s">
        <v>31</v>
      </c>
    </row>
    <row r="62139" spans="1:22" x14ac:dyDescent="0.25">
      <c r="A62139" t="s">
        <v>22</v>
      </c>
      <c r="B62139">
        <v>2013</v>
      </c>
      <c r="C62139">
        <v>340900</v>
      </c>
      <c r="D62139" t="s">
        <v>410</v>
      </c>
      <c r="E62139" t="s">
        <v>410</v>
      </c>
      <c r="F62139">
        <v>61720</v>
      </c>
      <c r="G62139" t="s">
        <v>411</v>
      </c>
      <c r="H62139" t="s">
        <v>411</v>
      </c>
      <c r="I62139">
        <v>64</v>
      </c>
      <c r="J62139" t="s">
        <v>382</v>
      </c>
      <c r="K62139" t="s">
        <v>382</v>
      </c>
      <c r="L62139" t="s">
        <v>26</v>
      </c>
      <c r="M62139" t="s">
        <v>27</v>
      </c>
      <c r="N62139" t="s">
        <v>28</v>
      </c>
      <c r="O62139" t="s">
        <v>477</v>
      </c>
      <c r="P62139" t="s">
        <v>478</v>
      </c>
      <c r="R62139" t="s">
        <v>479</v>
      </c>
      <c r="U62139" t="s">
        <v>71</v>
      </c>
      <c r="V62139" t="s">
        <v>72</v>
      </c>
    </row>
    <row r="62140" spans="1:22" x14ac:dyDescent="0.25">
      <c r="A62140" t="s">
        <v>22</v>
      </c>
      <c r="B62140">
        <v>2013</v>
      </c>
      <c r="C62140">
        <v>341000</v>
      </c>
      <c r="D62140" t="s">
        <v>412</v>
      </c>
      <c r="E62140" t="s">
        <v>412</v>
      </c>
      <c r="F62140">
        <v>61700</v>
      </c>
      <c r="G62140" t="s">
        <v>412</v>
      </c>
      <c r="H62140" t="s">
        <v>412</v>
      </c>
      <c r="I62140">
        <v>64</v>
      </c>
      <c r="J62140" t="s">
        <v>382</v>
      </c>
      <c r="K62140" t="s">
        <v>382</v>
      </c>
      <c r="L62140" t="s">
        <v>26</v>
      </c>
      <c r="M62140" t="s">
        <v>27</v>
      </c>
      <c r="N62140" t="s">
        <v>28</v>
      </c>
      <c r="O62140" t="s">
        <v>29</v>
      </c>
      <c r="P62140" t="s">
        <v>30</v>
      </c>
      <c r="Q62140">
        <v>6</v>
      </c>
      <c r="R62140" t="s">
        <v>31</v>
      </c>
      <c r="S62140">
        <v>852</v>
      </c>
      <c r="T62140">
        <v>7.0422535211267607E-3</v>
      </c>
    </row>
    <row r="62141" spans="1:22" x14ac:dyDescent="0.25">
      <c r="A62141" t="s">
        <v>22</v>
      </c>
      <c r="B62141">
        <v>2013</v>
      </c>
      <c r="C62141">
        <v>341000</v>
      </c>
      <c r="D62141" t="s">
        <v>412</v>
      </c>
      <c r="E62141" t="s">
        <v>412</v>
      </c>
      <c r="F62141">
        <v>61700</v>
      </c>
      <c r="G62141" t="s">
        <v>412</v>
      </c>
      <c r="H62141" t="s">
        <v>412</v>
      </c>
      <c r="I62141">
        <v>64</v>
      </c>
      <c r="J62141" t="s">
        <v>382</v>
      </c>
      <c r="K62141" t="s">
        <v>382</v>
      </c>
      <c r="L62141" t="s">
        <v>26</v>
      </c>
      <c r="M62141" t="s">
        <v>27</v>
      </c>
      <c r="N62141" t="s">
        <v>28</v>
      </c>
      <c r="O62141" t="s">
        <v>463</v>
      </c>
      <c r="P62141" t="s">
        <v>464</v>
      </c>
      <c r="Q62141">
        <v>717</v>
      </c>
      <c r="R62141" t="s">
        <v>31</v>
      </c>
      <c r="S62141">
        <v>852</v>
      </c>
      <c r="T62141">
        <v>0.84154929577464788</v>
      </c>
    </row>
    <row r="62142" spans="1:22" x14ac:dyDescent="0.25">
      <c r="A62142" t="s">
        <v>22</v>
      </c>
      <c r="B62142">
        <v>2013</v>
      </c>
      <c r="C62142">
        <v>341000</v>
      </c>
      <c r="D62142" t="s">
        <v>412</v>
      </c>
      <c r="E62142" t="s">
        <v>412</v>
      </c>
      <c r="F62142">
        <v>61700</v>
      </c>
      <c r="G62142" t="s">
        <v>412</v>
      </c>
      <c r="H62142" t="s">
        <v>412</v>
      </c>
      <c r="I62142">
        <v>64</v>
      </c>
      <c r="J62142" t="s">
        <v>382</v>
      </c>
      <c r="K62142" t="s">
        <v>382</v>
      </c>
      <c r="L62142" t="s">
        <v>26</v>
      </c>
      <c r="M62142" t="s">
        <v>27</v>
      </c>
      <c r="N62142" t="s">
        <v>28</v>
      </c>
      <c r="O62142" t="s">
        <v>465</v>
      </c>
      <c r="P62142" t="s">
        <v>466</v>
      </c>
      <c r="Q62142">
        <v>759</v>
      </c>
      <c r="R62142" t="s">
        <v>31</v>
      </c>
      <c r="S62142">
        <v>852</v>
      </c>
      <c r="T62142">
        <v>0.89084507042253525</v>
      </c>
    </row>
    <row r="62143" spans="1:22" x14ac:dyDescent="0.25">
      <c r="A62143" t="s">
        <v>22</v>
      </c>
      <c r="B62143">
        <v>2013</v>
      </c>
      <c r="C62143">
        <v>341000</v>
      </c>
      <c r="D62143" t="s">
        <v>412</v>
      </c>
      <c r="E62143" t="s">
        <v>412</v>
      </c>
      <c r="F62143">
        <v>61700</v>
      </c>
      <c r="G62143" t="s">
        <v>412</v>
      </c>
      <c r="H62143" t="s">
        <v>412</v>
      </c>
      <c r="I62143">
        <v>64</v>
      </c>
      <c r="J62143" t="s">
        <v>382</v>
      </c>
      <c r="K62143" t="s">
        <v>382</v>
      </c>
      <c r="L62143" t="s">
        <v>26</v>
      </c>
      <c r="M62143" t="s">
        <v>27</v>
      </c>
      <c r="N62143" t="s">
        <v>28</v>
      </c>
      <c r="O62143" t="s">
        <v>467</v>
      </c>
      <c r="P62143" t="s">
        <v>468</v>
      </c>
      <c r="Q62143">
        <v>78</v>
      </c>
      <c r="R62143" t="s">
        <v>31</v>
      </c>
      <c r="S62143">
        <v>852</v>
      </c>
      <c r="T62143">
        <v>9.154929577464789E-2</v>
      </c>
    </row>
    <row r="62144" spans="1:22" x14ac:dyDescent="0.25">
      <c r="A62144" t="s">
        <v>22</v>
      </c>
      <c r="B62144">
        <v>2013</v>
      </c>
      <c r="C62144">
        <v>341000</v>
      </c>
      <c r="D62144" t="s">
        <v>412</v>
      </c>
      <c r="E62144" t="s">
        <v>412</v>
      </c>
      <c r="F62144">
        <v>61700</v>
      </c>
      <c r="G62144" t="s">
        <v>412</v>
      </c>
      <c r="H62144" t="s">
        <v>412</v>
      </c>
      <c r="I62144">
        <v>64</v>
      </c>
      <c r="J62144" t="s">
        <v>382</v>
      </c>
      <c r="K62144" t="s">
        <v>382</v>
      </c>
      <c r="L62144" t="s">
        <v>26</v>
      </c>
      <c r="M62144" t="s">
        <v>27</v>
      </c>
      <c r="N62144" t="s">
        <v>28</v>
      </c>
      <c r="O62144" t="s">
        <v>471</v>
      </c>
      <c r="P62144" t="s">
        <v>472</v>
      </c>
      <c r="Q62144">
        <v>633</v>
      </c>
      <c r="R62144" t="s">
        <v>31</v>
      </c>
      <c r="S62144">
        <v>852</v>
      </c>
      <c r="T62144">
        <v>0.74295774647887325</v>
      </c>
    </row>
    <row r="62145" spans="1:20" x14ac:dyDescent="0.25">
      <c r="A62145" t="s">
        <v>22</v>
      </c>
      <c r="B62145">
        <v>2013</v>
      </c>
      <c r="C62145">
        <v>341000</v>
      </c>
      <c r="D62145" t="s">
        <v>412</v>
      </c>
      <c r="E62145" t="s">
        <v>412</v>
      </c>
      <c r="F62145">
        <v>61700</v>
      </c>
      <c r="G62145" t="s">
        <v>412</v>
      </c>
      <c r="H62145" t="s">
        <v>412</v>
      </c>
      <c r="I62145">
        <v>64</v>
      </c>
      <c r="J62145" t="s">
        <v>382</v>
      </c>
      <c r="K62145" t="s">
        <v>382</v>
      </c>
      <c r="L62145" t="s">
        <v>26</v>
      </c>
      <c r="M62145" t="s">
        <v>27</v>
      </c>
      <c r="N62145" t="s">
        <v>28</v>
      </c>
      <c r="O62145" t="s">
        <v>473</v>
      </c>
      <c r="P62145" t="s">
        <v>474</v>
      </c>
      <c r="Q62145">
        <v>36</v>
      </c>
      <c r="R62145" t="s">
        <v>31</v>
      </c>
    </row>
    <row r="62146" spans="1:20" x14ac:dyDescent="0.25">
      <c r="A62146" t="s">
        <v>22</v>
      </c>
      <c r="B62146">
        <v>2013</v>
      </c>
      <c r="C62146">
        <v>341000</v>
      </c>
      <c r="D62146" t="s">
        <v>412</v>
      </c>
      <c r="E62146" t="s">
        <v>412</v>
      </c>
      <c r="F62146">
        <v>61700</v>
      </c>
      <c r="G62146" t="s">
        <v>412</v>
      </c>
      <c r="H62146" t="s">
        <v>412</v>
      </c>
      <c r="I62146">
        <v>64</v>
      </c>
      <c r="J62146" t="s">
        <v>382</v>
      </c>
      <c r="K62146" t="s">
        <v>382</v>
      </c>
      <c r="L62146" t="s">
        <v>26</v>
      </c>
      <c r="M62146" t="s">
        <v>27</v>
      </c>
      <c r="N62146" t="s">
        <v>28</v>
      </c>
      <c r="O62146" t="s">
        <v>475</v>
      </c>
      <c r="P62146" t="s">
        <v>476</v>
      </c>
      <c r="Q62146">
        <v>891</v>
      </c>
      <c r="R62146" t="s">
        <v>31</v>
      </c>
    </row>
    <row r="62147" spans="1:20" x14ac:dyDescent="0.25">
      <c r="A62147" t="s">
        <v>22</v>
      </c>
      <c r="B62147">
        <v>2013</v>
      </c>
      <c r="C62147">
        <v>341000</v>
      </c>
      <c r="D62147" t="s">
        <v>412</v>
      </c>
      <c r="E62147" t="s">
        <v>412</v>
      </c>
      <c r="F62147">
        <v>61700</v>
      </c>
      <c r="G62147" t="s">
        <v>412</v>
      </c>
      <c r="H62147" t="s">
        <v>412</v>
      </c>
      <c r="I62147">
        <v>64</v>
      </c>
      <c r="J62147" t="s">
        <v>382</v>
      </c>
      <c r="K62147" t="s">
        <v>382</v>
      </c>
      <c r="L62147" t="s">
        <v>26</v>
      </c>
      <c r="M62147" t="s">
        <v>27</v>
      </c>
      <c r="N62147" t="s">
        <v>28</v>
      </c>
      <c r="O62147" t="s">
        <v>477</v>
      </c>
      <c r="P62147" t="s">
        <v>478</v>
      </c>
      <c r="Q62147">
        <v>852</v>
      </c>
      <c r="R62147" t="s">
        <v>479</v>
      </c>
      <c r="S62147">
        <v>852</v>
      </c>
      <c r="T62147">
        <v>1</v>
      </c>
    </row>
    <row r="62148" spans="1:20" x14ac:dyDescent="0.25">
      <c r="A62148" t="s">
        <v>22</v>
      </c>
      <c r="B62148">
        <v>2013</v>
      </c>
      <c r="C62148">
        <v>341101</v>
      </c>
      <c r="D62148" t="s">
        <v>413</v>
      </c>
      <c r="E62148" t="s">
        <v>413</v>
      </c>
      <c r="F62148">
        <v>61670</v>
      </c>
      <c r="G62148" t="s">
        <v>414</v>
      </c>
      <c r="H62148" t="s">
        <v>414</v>
      </c>
      <c r="I62148">
        <v>64</v>
      </c>
      <c r="J62148" t="s">
        <v>382</v>
      </c>
      <c r="K62148" t="s">
        <v>382</v>
      </c>
      <c r="L62148" t="s">
        <v>26</v>
      </c>
      <c r="M62148" t="s">
        <v>27</v>
      </c>
      <c r="N62148" t="s">
        <v>28</v>
      </c>
      <c r="O62148" t="s">
        <v>29</v>
      </c>
      <c r="P62148" t="s">
        <v>30</v>
      </c>
      <c r="Q62148">
        <v>9</v>
      </c>
      <c r="R62148" t="s">
        <v>31</v>
      </c>
      <c r="S62148">
        <v>141</v>
      </c>
      <c r="T62148">
        <v>6.3829787234042548E-2</v>
      </c>
    </row>
    <row r="62149" spans="1:20" x14ac:dyDescent="0.25">
      <c r="A62149" t="s">
        <v>22</v>
      </c>
      <c r="B62149">
        <v>2013</v>
      </c>
      <c r="C62149">
        <v>341101</v>
      </c>
      <c r="D62149" t="s">
        <v>413</v>
      </c>
      <c r="E62149" t="s">
        <v>413</v>
      </c>
      <c r="F62149">
        <v>61670</v>
      </c>
      <c r="G62149" t="s">
        <v>414</v>
      </c>
      <c r="H62149" t="s">
        <v>414</v>
      </c>
      <c r="I62149">
        <v>64</v>
      </c>
      <c r="J62149" t="s">
        <v>382</v>
      </c>
      <c r="K62149" t="s">
        <v>382</v>
      </c>
      <c r="L62149" t="s">
        <v>26</v>
      </c>
      <c r="M62149" t="s">
        <v>27</v>
      </c>
      <c r="N62149" t="s">
        <v>28</v>
      </c>
      <c r="O62149" t="s">
        <v>463</v>
      </c>
      <c r="P62149" t="s">
        <v>464</v>
      </c>
      <c r="Q62149">
        <v>105</v>
      </c>
      <c r="R62149" t="s">
        <v>31</v>
      </c>
      <c r="S62149">
        <v>141</v>
      </c>
      <c r="T62149">
        <v>0.74468085106382975</v>
      </c>
    </row>
    <row r="62150" spans="1:20" x14ac:dyDescent="0.25">
      <c r="A62150" t="s">
        <v>22</v>
      </c>
      <c r="B62150">
        <v>2013</v>
      </c>
      <c r="C62150">
        <v>341101</v>
      </c>
      <c r="D62150" t="s">
        <v>413</v>
      </c>
      <c r="E62150" t="s">
        <v>413</v>
      </c>
      <c r="F62150">
        <v>61670</v>
      </c>
      <c r="G62150" t="s">
        <v>414</v>
      </c>
      <c r="H62150" t="s">
        <v>414</v>
      </c>
      <c r="I62150">
        <v>64</v>
      </c>
      <c r="J62150" t="s">
        <v>382</v>
      </c>
      <c r="K62150" t="s">
        <v>382</v>
      </c>
      <c r="L62150" t="s">
        <v>26</v>
      </c>
      <c r="M62150" t="s">
        <v>27</v>
      </c>
      <c r="N62150" t="s">
        <v>28</v>
      </c>
      <c r="O62150" t="s">
        <v>465</v>
      </c>
      <c r="P62150" t="s">
        <v>466</v>
      </c>
      <c r="Q62150">
        <v>87</v>
      </c>
      <c r="R62150" t="s">
        <v>31</v>
      </c>
      <c r="S62150">
        <v>141</v>
      </c>
      <c r="T62150">
        <v>0.61702127659574468</v>
      </c>
    </row>
    <row r="62151" spans="1:20" x14ac:dyDescent="0.25">
      <c r="A62151" t="s">
        <v>22</v>
      </c>
      <c r="B62151">
        <v>2013</v>
      </c>
      <c r="C62151">
        <v>341101</v>
      </c>
      <c r="D62151" t="s">
        <v>413</v>
      </c>
      <c r="E62151" t="s">
        <v>413</v>
      </c>
      <c r="F62151">
        <v>61670</v>
      </c>
      <c r="G62151" t="s">
        <v>414</v>
      </c>
      <c r="H62151" t="s">
        <v>414</v>
      </c>
      <c r="I62151">
        <v>64</v>
      </c>
      <c r="J62151" t="s">
        <v>382</v>
      </c>
      <c r="K62151" t="s">
        <v>382</v>
      </c>
      <c r="L62151" t="s">
        <v>26</v>
      </c>
      <c r="M62151" t="s">
        <v>27</v>
      </c>
      <c r="N62151" t="s">
        <v>28</v>
      </c>
      <c r="O62151" t="s">
        <v>467</v>
      </c>
      <c r="P62151" t="s">
        <v>468</v>
      </c>
      <c r="Q62151">
        <v>9</v>
      </c>
      <c r="R62151" t="s">
        <v>31</v>
      </c>
      <c r="S62151">
        <v>141</v>
      </c>
      <c r="T62151">
        <v>6.3829787234042548E-2</v>
      </c>
    </row>
    <row r="62152" spans="1:20" x14ac:dyDescent="0.25">
      <c r="A62152" t="s">
        <v>22</v>
      </c>
      <c r="B62152">
        <v>2013</v>
      </c>
      <c r="C62152">
        <v>341101</v>
      </c>
      <c r="D62152" t="s">
        <v>413</v>
      </c>
      <c r="E62152" t="s">
        <v>413</v>
      </c>
      <c r="F62152">
        <v>61670</v>
      </c>
      <c r="G62152" t="s">
        <v>414</v>
      </c>
      <c r="H62152" t="s">
        <v>414</v>
      </c>
      <c r="I62152">
        <v>64</v>
      </c>
      <c r="J62152" t="s">
        <v>382</v>
      </c>
      <c r="K62152" t="s">
        <v>382</v>
      </c>
      <c r="L62152" t="s">
        <v>26</v>
      </c>
      <c r="M62152" t="s">
        <v>27</v>
      </c>
      <c r="N62152" t="s">
        <v>28</v>
      </c>
      <c r="O62152" t="s">
        <v>471</v>
      </c>
      <c r="P62152" t="s">
        <v>472</v>
      </c>
      <c r="Q62152">
        <v>72</v>
      </c>
      <c r="R62152" t="s">
        <v>31</v>
      </c>
      <c r="S62152">
        <v>141</v>
      </c>
      <c r="T62152">
        <v>0.51063829787234039</v>
      </c>
    </row>
    <row r="62153" spans="1:20" x14ac:dyDescent="0.25">
      <c r="A62153" t="s">
        <v>22</v>
      </c>
      <c r="B62153">
        <v>2013</v>
      </c>
      <c r="C62153">
        <v>341101</v>
      </c>
      <c r="D62153" t="s">
        <v>413</v>
      </c>
      <c r="E62153" t="s">
        <v>413</v>
      </c>
      <c r="F62153">
        <v>61670</v>
      </c>
      <c r="G62153" t="s">
        <v>414</v>
      </c>
      <c r="H62153" t="s">
        <v>414</v>
      </c>
      <c r="I62153">
        <v>64</v>
      </c>
      <c r="J62153" t="s">
        <v>382</v>
      </c>
      <c r="K62153" t="s">
        <v>382</v>
      </c>
      <c r="L62153" t="s">
        <v>26</v>
      </c>
      <c r="M62153" t="s">
        <v>27</v>
      </c>
      <c r="N62153" t="s">
        <v>28</v>
      </c>
      <c r="O62153" t="s">
        <v>473</v>
      </c>
      <c r="P62153" t="s">
        <v>474</v>
      </c>
      <c r="Q62153">
        <v>18</v>
      </c>
      <c r="R62153" t="s">
        <v>31</v>
      </c>
    </row>
    <row r="62154" spans="1:20" x14ac:dyDescent="0.25">
      <c r="A62154" t="s">
        <v>22</v>
      </c>
      <c r="B62154">
        <v>2013</v>
      </c>
      <c r="C62154">
        <v>341101</v>
      </c>
      <c r="D62154" t="s">
        <v>413</v>
      </c>
      <c r="E62154" t="s">
        <v>413</v>
      </c>
      <c r="F62154">
        <v>61670</v>
      </c>
      <c r="G62154" t="s">
        <v>414</v>
      </c>
      <c r="H62154" t="s">
        <v>414</v>
      </c>
      <c r="I62154">
        <v>64</v>
      </c>
      <c r="J62154" t="s">
        <v>382</v>
      </c>
      <c r="K62154" t="s">
        <v>382</v>
      </c>
      <c r="L62154" t="s">
        <v>26</v>
      </c>
      <c r="M62154" t="s">
        <v>27</v>
      </c>
      <c r="N62154" t="s">
        <v>28</v>
      </c>
      <c r="O62154" t="s">
        <v>475</v>
      </c>
      <c r="P62154" t="s">
        <v>476</v>
      </c>
      <c r="Q62154">
        <v>159</v>
      </c>
      <c r="R62154" t="s">
        <v>31</v>
      </c>
    </row>
    <row r="62155" spans="1:20" x14ac:dyDescent="0.25">
      <c r="A62155" t="s">
        <v>22</v>
      </c>
      <c r="B62155">
        <v>2013</v>
      </c>
      <c r="C62155">
        <v>341101</v>
      </c>
      <c r="D62155" t="s">
        <v>413</v>
      </c>
      <c r="E62155" t="s">
        <v>413</v>
      </c>
      <c r="F62155">
        <v>61670</v>
      </c>
      <c r="G62155" t="s">
        <v>414</v>
      </c>
      <c r="H62155" t="s">
        <v>414</v>
      </c>
      <c r="I62155">
        <v>64</v>
      </c>
      <c r="J62155" t="s">
        <v>382</v>
      </c>
      <c r="K62155" t="s">
        <v>382</v>
      </c>
      <c r="L62155" t="s">
        <v>26</v>
      </c>
      <c r="M62155" t="s">
        <v>27</v>
      </c>
      <c r="N62155" t="s">
        <v>28</v>
      </c>
      <c r="O62155" t="s">
        <v>477</v>
      </c>
      <c r="P62155" t="s">
        <v>478</v>
      </c>
      <c r="Q62155">
        <v>141</v>
      </c>
      <c r="R62155" t="s">
        <v>479</v>
      </c>
      <c r="S62155">
        <v>141</v>
      </c>
      <c r="T62155">
        <v>1</v>
      </c>
    </row>
    <row r="62156" spans="1:20" x14ac:dyDescent="0.25">
      <c r="A62156" t="s">
        <v>22</v>
      </c>
      <c r="B62156">
        <v>2013</v>
      </c>
      <c r="C62156">
        <v>341201</v>
      </c>
      <c r="D62156" t="s">
        <v>415</v>
      </c>
      <c r="E62156" t="s">
        <v>415</v>
      </c>
      <c r="F62156">
        <v>61670</v>
      </c>
      <c r="G62156" t="s">
        <v>414</v>
      </c>
      <c r="H62156" t="s">
        <v>414</v>
      </c>
      <c r="I62156">
        <v>64</v>
      </c>
      <c r="J62156" t="s">
        <v>382</v>
      </c>
      <c r="K62156" t="s">
        <v>382</v>
      </c>
      <c r="L62156" t="s">
        <v>26</v>
      </c>
      <c r="M62156" t="s">
        <v>27</v>
      </c>
      <c r="N62156" t="s">
        <v>28</v>
      </c>
      <c r="O62156" t="s">
        <v>29</v>
      </c>
      <c r="P62156" t="s">
        <v>30</v>
      </c>
      <c r="Q62156">
        <v>0</v>
      </c>
      <c r="R62156" t="s">
        <v>31</v>
      </c>
      <c r="S62156">
        <v>105</v>
      </c>
      <c r="T62156">
        <v>0</v>
      </c>
    </row>
    <row r="62157" spans="1:20" x14ac:dyDescent="0.25">
      <c r="A62157" t="s">
        <v>22</v>
      </c>
      <c r="B62157">
        <v>2013</v>
      </c>
      <c r="C62157">
        <v>341201</v>
      </c>
      <c r="D62157" t="s">
        <v>415</v>
      </c>
      <c r="E62157" t="s">
        <v>415</v>
      </c>
      <c r="F62157">
        <v>61670</v>
      </c>
      <c r="G62157" t="s">
        <v>414</v>
      </c>
      <c r="H62157" t="s">
        <v>414</v>
      </c>
      <c r="I62157">
        <v>64</v>
      </c>
      <c r="J62157" t="s">
        <v>382</v>
      </c>
      <c r="K62157" t="s">
        <v>382</v>
      </c>
      <c r="L62157" t="s">
        <v>26</v>
      </c>
      <c r="M62157" t="s">
        <v>27</v>
      </c>
      <c r="N62157" t="s">
        <v>28</v>
      </c>
      <c r="O62157" t="s">
        <v>463</v>
      </c>
      <c r="P62157" t="s">
        <v>464</v>
      </c>
      <c r="Q62157">
        <v>87</v>
      </c>
      <c r="R62157" t="s">
        <v>31</v>
      </c>
      <c r="S62157">
        <v>105</v>
      </c>
      <c r="T62157">
        <v>0.82857142857142863</v>
      </c>
    </row>
    <row r="62158" spans="1:20" x14ac:dyDescent="0.25">
      <c r="A62158" t="s">
        <v>22</v>
      </c>
      <c r="B62158">
        <v>2013</v>
      </c>
      <c r="C62158">
        <v>341201</v>
      </c>
      <c r="D62158" t="s">
        <v>415</v>
      </c>
      <c r="E62158" t="s">
        <v>415</v>
      </c>
      <c r="F62158">
        <v>61670</v>
      </c>
      <c r="G62158" t="s">
        <v>414</v>
      </c>
      <c r="H62158" t="s">
        <v>414</v>
      </c>
      <c r="I62158">
        <v>64</v>
      </c>
      <c r="J62158" t="s">
        <v>382</v>
      </c>
      <c r="K62158" t="s">
        <v>382</v>
      </c>
      <c r="L62158" t="s">
        <v>26</v>
      </c>
      <c r="M62158" t="s">
        <v>27</v>
      </c>
      <c r="N62158" t="s">
        <v>28</v>
      </c>
      <c r="O62158" t="s">
        <v>465</v>
      </c>
      <c r="P62158" t="s">
        <v>466</v>
      </c>
      <c r="Q62158">
        <v>81</v>
      </c>
      <c r="R62158" t="s">
        <v>31</v>
      </c>
      <c r="S62158">
        <v>105</v>
      </c>
      <c r="T62158">
        <v>0.77142857142857146</v>
      </c>
    </row>
    <row r="62159" spans="1:20" x14ac:dyDescent="0.25">
      <c r="A62159" t="s">
        <v>22</v>
      </c>
      <c r="B62159">
        <v>2013</v>
      </c>
      <c r="C62159">
        <v>341201</v>
      </c>
      <c r="D62159" t="s">
        <v>415</v>
      </c>
      <c r="E62159" t="s">
        <v>415</v>
      </c>
      <c r="F62159">
        <v>61670</v>
      </c>
      <c r="G62159" t="s">
        <v>414</v>
      </c>
      <c r="H62159" t="s">
        <v>414</v>
      </c>
      <c r="I62159">
        <v>64</v>
      </c>
      <c r="J62159" t="s">
        <v>382</v>
      </c>
      <c r="K62159" t="s">
        <v>382</v>
      </c>
      <c r="L62159" t="s">
        <v>26</v>
      </c>
      <c r="M62159" t="s">
        <v>27</v>
      </c>
      <c r="N62159" t="s">
        <v>28</v>
      </c>
      <c r="O62159" t="s">
        <v>467</v>
      </c>
      <c r="P62159" t="s">
        <v>468</v>
      </c>
      <c r="Q62159">
        <v>15</v>
      </c>
      <c r="R62159" t="s">
        <v>31</v>
      </c>
      <c r="S62159">
        <v>105</v>
      </c>
      <c r="T62159">
        <v>0.14285714285714285</v>
      </c>
    </row>
    <row r="62160" spans="1:20" x14ac:dyDescent="0.25">
      <c r="A62160" t="s">
        <v>22</v>
      </c>
      <c r="B62160">
        <v>2013</v>
      </c>
      <c r="C62160">
        <v>341201</v>
      </c>
      <c r="D62160" t="s">
        <v>415</v>
      </c>
      <c r="E62160" t="s">
        <v>415</v>
      </c>
      <c r="F62160">
        <v>61670</v>
      </c>
      <c r="G62160" t="s">
        <v>414</v>
      </c>
      <c r="H62160" t="s">
        <v>414</v>
      </c>
      <c r="I62160">
        <v>64</v>
      </c>
      <c r="J62160" t="s">
        <v>382</v>
      </c>
      <c r="K62160" t="s">
        <v>382</v>
      </c>
      <c r="L62160" t="s">
        <v>26</v>
      </c>
      <c r="M62160" t="s">
        <v>27</v>
      </c>
      <c r="N62160" t="s">
        <v>28</v>
      </c>
      <c r="O62160" t="s">
        <v>471</v>
      </c>
      <c r="P62160" t="s">
        <v>472</v>
      </c>
      <c r="Q62160">
        <v>69</v>
      </c>
      <c r="R62160" t="s">
        <v>31</v>
      </c>
      <c r="S62160">
        <v>105</v>
      </c>
      <c r="T62160">
        <v>0.65714285714285714</v>
      </c>
    </row>
    <row r="62161" spans="1:20" x14ac:dyDescent="0.25">
      <c r="A62161" t="s">
        <v>22</v>
      </c>
      <c r="B62161">
        <v>2013</v>
      </c>
      <c r="C62161">
        <v>341201</v>
      </c>
      <c r="D62161" t="s">
        <v>415</v>
      </c>
      <c r="E62161" t="s">
        <v>415</v>
      </c>
      <c r="F62161">
        <v>61670</v>
      </c>
      <c r="G62161" t="s">
        <v>414</v>
      </c>
      <c r="H62161" t="s">
        <v>414</v>
      </c>
      <c r="I62161">
        <v>64</v>
      </c>
      <c r="J62161" t="s">
        <v>382</v>
      </c>
      <c r="K62161" t="s">
        <v>382</v>
      </c>
      <c r="L62161" t="s">
        <v>26</v>
      </c>
      <c r="M62161" t="s">
        <v>27</v>
      </c>
      <c r="N62161" t="s">
        <v>28</v>
      </c>
      <c r="O62161" t="s">
        <v>473</v>
      </c>
      <c r="P62161" t="s">
        <v>474</v>
      </c>
      <c r="Q62161">
        <v>6</v>
      </c>
      <c r="R62161" t="s">
        <v>31</v>
      </c>
    </row>
    <row r="62162" spans="1:20" x14ac:dyDescent="0.25">
      <c r="A62162" t="s">
        <v>22</v>
      </c>
      <c r="B62162">
        <v>2013</v>
      </c>
      <c r="C62162">
        <v>341201</v>
      </c>
      <c r="D62162" t="s">
        <v>415</v>
      </c>
      <c r="E62162" t="s">
        <v>415</v>
      </c>
      <c r="F62162">
        <v>61670</v>
      </c>
      <c r="G62162" t="s">
        <v>414</v>
      </c>
      <c r="H62162" t="s">
        <v>414</v>
      </c>
      <c r="I62162">
        <v>64</v>
      </c>
      <c r="J62162" t="s">
        <v>382</v>
      </c>
      <c r="K62162" t="s">
        <v>382</v>
      </c>
      <c r="L62162" t="s">
        <v>26</v>
      </c>
      <c r="M62162" t="s">
        <v>27</v>
      </c>
      <c r="N62162" t="s">
        <v>28</v>
      </c>
      <c r="O62162" t="s">
        <v>475</v>
      </c>
      <c r="P62162" t="s">
        <v>476</v>
      </c>
      <c r="Q62162">
        <v>111</v>
      </c>
      <c r="R62162" t="s">
        <v>31</v>
      </c>
    </row>
    <row r="62163" spans="1:20" x14ac:dyDescent="0.25">
      <c r="A62163" t="s">
        <v>22</v>
      </c>
      <c r="B62163">
        <v>2013</v>
      </c>
      <c r="C62163">
        <v>341201</v>
      </c>
      <c r="D62163" t="s">
        <v>415</v>
      </c>
      <c r="E62163" t="s">
        <v>415</v>
      </c>
      <c r="F62163">
        <v>61670</v>
      </c>
      <c r="G62163" t="s">
        <v>414</v>
      </c>
      <c r="H62163" t="s">
        <v>414</v>
      </c>
      <c r="I62163">
        <v>64</v>
      </c>
      <c r="J62163" t="s">
        <v>382</v>
      </c>
      <c r="K62163" t="s">
        <v>382</v>
      </c>
      <c r="L62163" t="s">
        <v>26</v>
      </c>
      <c r="M62163" t="s">
        <v>27</v>
      </c>
      <c r="N62163" t="s">
        <v>28</v>
      </c>
      <c r="O62163" t="s">
        <v>477</v>
      </c>
      <c r="P62163" t="s">
        <v>478</v>
      </c>
      <c r="Q62163">
        <v>105</v>
      </c>
      <c r="R62163" t="s">
        <v>479</v>
      </c>
      <c r="S62163">
        <v>105</v>
      </c>
      <c r="T62163">
        <v>1</v>
      </c>
    </row>
    <row r="62164" spans="1:20" x14ac:dyDescent="0.25">
      <c r="A62164" t="s">
        <v>22</v>
      </c>
      <c r="B62164">
        <v>2013</v>
      </c>
      <c r="C62164">
        <v>341300</v>
      </c>
      <c r="D62164" t="s">
        <v>416</v>
      </c>
      <c r="E62164" t="s">
        <v>416</v>
      </c>
      <c r="F62164">
        <v>61710</v>
      </c>
      <c r="G62164" t="s">
        <v>416</v>
      </c>
      <c r="H62164" t="s">
        <v>416</v>
      </c>
      <c r="I62164">
        <v>64</v>
      </c>
      <c r="J62164" t="s">
        <v>382</v>
      </c>
      <c r="K62164" t="s">
        <v>382</v>
      </c>
      <c r="L62164" t="s">
        <v>26</v>
      </c>
      <c r="M62164" t="s">
        <v>27</v>
      </c>
      <c r="N62164" t="s">
        <v>28</v>
      </c>
      <c r="O62164" t="s">
        <v>29</v>
      </c>
      <c r="P62164" t="s">
        <v>30</v>
      </c>
      <c r="Q62164">
        <v>21</v>
      </c>
      <c r="R62164" t="s">
        <v>31</v>
      </c>
      <c r="S62164">
        <v>972</v>
      </c>
      <c r="T62164">
        <v>2.1604938271604937E-2</v>
      </c>
    </row>
    <row r="62165" spans="1:20" x14ac:dyDescent="0.25">
      <c r="A62165" t="s">
        <v>22</v>
      </c>
      <c r="B62165">
        <v>2013</v>
      </c>
      <c r="C62165">
        <v>341300</v>
      </c>
      <c r="D62165" t="s">
        <v>416</v>
      </c>
      <c r="E62165" t="s">
        <v>416</v>
      </c>
      <c r="F62165">
        <v>61710</v>
      </c>
      <c r="G62165" t="s">
        <v>416</v>
      </c>
      <c r="H62165" t="s">
        <v>416</v>
      </c>
      <c r="I62165">
        <v>64</v>
      </c>
      <c r="J62165" t="s">
        <v>382</v>
      </c>
      <c r="K62165" t="s">
        <v>382</v>
      </c>
      <c r="L62165" t="s">
        <v>26</v>
      </c>
      <c r="M62165" t="s">
        <v>27</v>
      </c>
      <c r="N62165" t="s">
        <v>28</v>
      </c>
      <c r="O62165" t="s">
        <v>463</v>
      </c>
      <c r="P62165" t="s">
        <v>464</v>
      </c>
      <c r="Q62165">
        <v>756</v>
      </c>
      <c r="R62165" t="s">
        <v>31</v>
      </c>
      <c r="S62165">
        <v>972</v>
      </c>
      <c r="T62165">
        <v>0.77777777777777779</v>
      </c>
    </row>
    <row r="62166" spans="1:20" x14ac:dyDescent="0.25">
      <c r="A62166" t="s">
        <v>22</v>
      </c>
      <c r="B62166">
        <v>2013</v>
      </c>
      <c r="C62166">
        <v>341300</v>
      </c>
      <c r="D62166" t="s">
        <v>416</v>
      </c>
      <c r="E62166" t="s">
        <v>416</v>
      </c>
      <c r="F62166">
        <v>61710</v>
      </c>
      <c r="G62166" t="s">
        <v>416</v>
      </c>
      <c r="H62166" t="s">
        <v>416</v>
      </c>
      <c r="I62166">
        <v>64</v>
      </c>
      <c r="J62166" t="s">
        <v>382</v>
      </c>
      <c r="K62166" t="s">
        <v>382</v>
      </c>
      <c r="L62166" t="s">
        <v>26</v>
      </c>
      <c r="M62166" t="s">
        <v>27</v>
      </c>
      <c r="N62166" t="s">
        <v>28</v>
      </c>
      <c r="O62166" t="s">
        <v>465</v>
      </c>
      <c r="P62166" t="s">
        <v>466</v>
      </c>
      <c r="Q62166">
        <v>840</v>
      </c>
      <c r="R62166" t="s">
        <v>31</v>
      </c>
      <c r="S62166">
        <v>972</v>
      </c>
      <c r="T62166">
        <v>0.86419753086419748</v>
      </c>
    </row>
    <row r="62167" spans="1:20" x14ac:dyDescent="0.25">
      <c r="A62167" t="s">
        <v>22</v>
      </c>
      <c r="B62167">
        <v>2013</v>
      </c>
      <c r="C62167">
        <v>341300</v>
      </c>
      <c r="D62167" t="s">
        <v>416</v>
      </c>
      <c r="E62167" t="s">
        <v>416</v>
      </c>
      <c r="F62167">
        <v>61710</v>
      </c>
      <c r="G62167" t="s">
        <v>416</v>
      </c>
      <c r="H62167" t="s">
        <v>416</v>
      </c>
      <c r="I62167">
        <v>64</v>
      </c>
      <c r="J62167" t="s">
        <v>382</v>
      </c>
      <c r="K62167" t="s">
        <v>382</v>
      </c>
      <c r="L62167" t="s">
        <v>26</v>
      </c>
      <c r="M62167" t="s">
        <v>27</v>
      </c>
      <c r="N62167" t="s">
        <v>28</v>
      </c>
      <c r="O62167" t="s">
        <v>467</v>
      </c>
      <c r="P62167" t="s">
        <v>468</v>
      </c>
      <c r="Q62167">
        <v>78</v>
      </c>
      <c r="R62167" t="s">
        <v>31</v>
      </c>
      <c r="S62167">
        <v>972</v>
      </c>
      <c r="T62167">
        <v>8.0246913580246909E-2</v>
      </c>
    </row>
    <row r="62168" spans="1:20" x14ac:dyDescent="0.25">
      <c r="A62168" t="s">
        <v>22</v>
      </c>
      <c r="B62168">
        <v>2013</v>
      </c>
      <c r="C62168">
        <v>341300</v>
      </c>
      <c r="D62168" t="s">
        <v>416</v>
      </c>
      <c r="E62168" t="s">
        <v>416</v>
      </c>
      <c r="F62168">
        <v>61710</v>
      </c>
      <c r="G62168" t="s">
        <v>416</v>
      </c>
      <c r="H62168" t="s">
        <v>416</v>
      </c>
      <c r="I62168">
        <v>64</v>
      </c>
      <c r="J62168" t="s">
        <v>382</v>
      </c>
      <c r="K62168" t="s">
        <v>382</v>
      </c>
      <c r="L62168" t="s">
        <v>26</v>
      </c>
      <c r="M62168" t="s">
        <v>27</v>
      </c>
      <c r="N62168" t="s">
        <v>28</v>
      </c>
      <c r="O62168" t="s">
        <v>471</v>
      </c>
      <c r="P62168" t="s">
        <v>472</v>
      </c>
      <c r="Q62168">
        <v>606</v>
      </c>
      <c r="R62168" t="s">
        <v>31</v>
      </c>
      <c r="S62168">
        <v>972</v>
      </c>
      <c r="T62168">
        <v>0.62345679012345678</v>
      </c>
    </row>
    <row r="62169" spans="1:20" x14ac:dyDescent="0.25">
      <c r="A62169" t="s">
        <v>22</v>
      </c>
      <c r="B62169">
        <v>2013</v>
      </c>
      <c r="C62169">
        <v>341300</v>
      </c>
      <c r="D62169" t="s">
        <v>416</v>
      </c>
      <c r="E62169" t="s">
        <v>416</v>
      </c>
      <c r="F62169">
        <v>61710</v>
      </c>
      <c r="G62169" t="s">
        <v>416</v>
      </c>
      <c r="H62169" t="s">
        <v>416</v>
      </c>
      <c r="I62169">
        <v>64</v>
      </c>
      <c r="J62169" t="s">
        <v>382</v>
      </c>
      <c r="K62169" t="s">
        <v>382</v>
      </c>
      <c r="L62169" t="s">
        <v>26</v>
      </c>
      <c r="M62169" t="s">
        <v>27</v>
      </c>
      <c r="N62169" t="s">
        <v>28</v>
      </c>
      <c r="O62169" t="s">
        <v>473</v>
      </c>
      <c r="P62169" t="s">
        <v>474</v>
      </c>
      <c r="Q62169">
        <v>48</v>
      </c>
      <c r="R62169" t="s">
        <v>31</v>
      </c>
    </row>
    <row r="62170" spans="1:20" x14ac:dyDescent="0.25">
      <c r="A62170" t="s">
        <v>22</v>
      </c>
      <c r="B62170">
        <v>2013</v>
      </c>
      <c r="C62170">
        <v>341300</v>
      </c>
      <c r="D62170" t="s">
        <v>416</v>
      </c>
      <c r="E62170" t="s">
        <v>416</v>
      </c>
      <c r="F62170">
        <v>61710</v>
      </c>
      <c r="G62170" t="s">
        <v>416</v>
      </c>
      <c r="H62170" t="s">
        <v>416</v>
      </c>
      <c r="I62170">
        <v>64</v>
      </c>
      <c r="J62170" t="s">
        <v>382</v>
      </c>
      <c r="K62170" t="s">
        <v>382</v>
      </c>
      <c r="L62170" t="s">
        <v>26</v>
      </c>
      <c r="M62170" t="s">
        <v>27</v>
      </c>
      <c r="N62170" t="s">
        <v>28</v>
      </c>
      <c r="O62170" t="s">
        <v>475</v>
      </c>
      <c r="P62170" t="s">
        <v>476</v>
      </c>
      <c r="Q62170">
        <v>1017</v>
      </c>
      <c r="R62170" t="s">
        <v>31</v>
      </c>
    </row>
    <row r="62171" spans="1:20" x14ac:dyDescent="0.25">
      <c r="A62171" t="s">
        <v>22</v>
      </c>
      <c r="B62171">
        <v>2013</v>
      </c>
      <c r="C62171">
        <v>341300</v>
      </c>
      <c r="D62171" t="s">
        <v>416</v>
      </c>
      <c r="E62171" t="s">
        <v>416</v>
      </c>
      <c r="F62171">
        <v>61710</v>
      </c>
      <c r="G62171" t="s">
        <v>416</v>
      </c>
      <c r="H62171" t="s">
        <v>416</v>
      </c>
      <c r="I62171">
        <v>64</v>
      </c>
      <c r="J62171" t="s">
        <v>382</v>
      </c>
      <c r="K62171" t="s">
        <v>382</v>
      </c>
      <c r="L62171" t="s">
        <v>26</v>
      </c>
      <c r="M62171" t="s">
        <v>27</v>
      </c>
      <c r="N62171" t="s">
        <v>28</v>
      </c>
      <c r="O62171" t="s">
        <v>477</v>
      </c>
      <c r="P62171" t="s">
        <v>478</v>
      </c>
      <c r="Q62171">
        <v>972</v>
      </c>
      <c r="R62171" t="s">
        <v>479</v>
      </c>
      <c r="S62171">
        <v>972</v>
      </c>
      <c r="T62171">
        <v>1</v>
      </c>
    </row>
    <row r="62172" spans="1:20" x14ac:dyDescent="0.25">
      <c r="A62172" t="s">
        <v>22</v>
      </c>
      <c r="B62172">
        <v>2013</v>
      </c>
      <c r="C62172">
        <v>341400</v>
      </c>
      <c r="D62172" t="s">
        <v>417</v>
      </c>
      <c r="E62172" t="s">
        <v>417</v>
      </c>
      <c r="F62172">
        <v>61670</v>
      </c>
      <c r="G62172" t="s">
        <v>414</v>
      </c>
      <c r="H62172" t="s">
        <v>414</v>
      </c>
      <c r="I62172">
        <v>64</v>
      </c>
      <c r="J62172" t="s">
        <v>382</v>
      </c>
      <c r="K62172" t="s">
        <v>382</v>
      </c>
      <c r="L62172" t="s">
        <v>26</v>
      </c>
      <c r="M62172" t="s">
        <v>27</v>
      </c>
      <c r="N62172" t="s">
        <v>28</v>
      </c>
      <c r="O62172" t="s">
        <v>29</v>
      </c>
      <c r="P62172" t="s">
        <v>30</v>
      </c>
      <c r="Q62172">
        <v>15</v>
      </c>
      <c r="R62172" t="s">
        <v>31</v>
      </c>
      <c r="S62172">
        <v>609</v>
      </c>
      <c r="T62172">
        <v>2.4630541871921183E-2</v>
      </c>
    </row>
    <row r="62173" spans="1:20" x14ac:dyDescent="0.25">
      <c r="A62173" t="s">
        <v>22</v>
      </c>
      <c r="B62173">
        <v>2013</v>
      </c>
      <c r="C62173">
        <v>341400</v>
      </c>
      <c r="D62173" t="s">
        <v>417</v>
      </c>
      <c r="E62173" t="s">
        <v>417</v>
      </c>
      <c r="F62173">
        <v>61670</v>
      </c>
      <c r="G62173" t="s">
        <v>414</v>
      </c>
      <c r="H62173" t="s">
        <v>414</v>
      </c>
      <c r="I62173">
        <v>64</v>
      </c>
      <c r="J62173" t="s">
        <v>382</v>
      </c>
      <c r="K62173" t="s">
        <v>382</v>
      </c>
      <c r="L62173" t="s">
        <v>26</v>
      </c>
      <c r="M62173" t="s">
        <v>27</v>
      </c>
      <c r="N62173" t="s">
        <v>28</v>
      </c>
      <c r="O62173" t="s">
        <v>463</v>
      </c>
      <c r="P62173" t="s">
        <v>464</v>
      </c>
      <c r="Q62173">
        <v>489</v>
      </c>
      <c r="R62173" t="s">
        <v>31</v>
      </c>
      <c r="S62173">
        <v>609</v>
      </c>
      <c r="T62173">
        <v>0.80295566502463056</v>
      </c>
    </row>
    <row r="62174" spans="1:20" x14ac:dyDescent="0.25">
      <c r="A62174" t="s">
        <v>22</v>
      </c>
      <c r="B62174">
        <v>2013</v>
      </c>
      <c r="C62174">
        <v>341400</v>
      </c>
      <c r="D62174" t="s">
        <v>417</v>
      </c>
      <c r="E62174" t="s">
        <v>417</v>
      </c>
      <c r="F62174">
        <v>61670</v>
      </c>
      <c r="G62174" t="s">
        <v>414</v>
      </c>
      <c r="H62174" t="s">
        <v>414</v>
      </c>
      <c r="I62174">
        <v>64</v>
      </c>
      <c r="J62174" t="s">
        <v>382</v>
      </c>
      <c r="K62174" t="s">
        <v>382</v>
      </c>
      <c r="L62174" t="s">
        <v>26</v>
      </c>
      <c r="M62174" t="s">
        <v>27</v>
      </c>
      <c r="N62174" t="s">
        <v>28</v>
      </c>
      <c r="O62174" t="s">
        <v>465</v>
      </c>
      <c r="P62174" t="s">
        <v>466</v>
      </c>
      <c r="Q62174">
        <v>486</v>
      </c>
      <c r="R62174" t="s">
        <v>31</v>
      </c>
      <c r="S62174">
        <v>609</v>
      </c>
      <c r="T62174">
        <v>0.79802955665024633</v>
      </c>
    </row>
    <row r="62175" spans="1:20" x14ac:dyDescent="0.25">
      <c r="A62175" t="s">
        <v>22</v>
      </c>
      <c r="B62175">
        <v>2013</v>
      </c>
      <c r="C62175">
        <v>341400</v>
      </c>
      <c r="D62175" t="s">
        <v>417</v>
      </c>
      <c r="E62175" t="s">
        <v>417</v>
      </c>
      <c r="F62175">
        <v>61670</v>
      </c>
      <c r="G62175" t="s">
        <v>414</v>
      </c>
      <c r="H62175" t="s">
        <v>414</v>
      </c>
      <c r="I62175">
        <v>64</v>
      </c>
      <c r="J62175" t="s">
        <v>382</v>
      </c>
      <c r="K62175" t="s">
        <v>382</v>
      </c>
      <c r="L62175" t="s">
        <v>26</v>
      </c>
      <c r="M62175" t="s">
        <v>27</v>
      </c>
      <c r="N62175" t="s">
        <v>28</v>
      </c>
      <c r="O62175" t="s">
        <v>467</v>
      </c>
      <c r="P62175" t="s">
        <v>468</v>
      </c>
      <c r="Q62175">
        <v>36</v>
      </c>
      <c r="R62175" t="s">
        <v>31</v>
      </c>
      <c r="S62175">
        <v>609</v>
      </c>
      <c r="T62175">
        <v>5.9113300492610835E-2</v>
      </c>
    </row>
    <row r="62176" spans="1:20" x14ac:dyDescent="0.25">
      <c r="A62176" t="s">
        <v>22</v>
      </c>
      <c r="B62176">
        <v>2013</v>
      </c>
      <c r="C62176">
        <v>341400</v>
      </c>
      <c r="D62176" t="s">
        <v>417</v>
      </c>
      <c r="E62176" t="s">
        <v>417</v>
      </c>
      <c r="F62176">
        <v>61670</v>
      </c>
      <c r="G62176" t="s">
        <v>414</v>
      </c>
      <c r="H62176" t="s">
        <v>414</v>
      </c>
      <c r="I62176">
        <v>64</v>
      </c>
      <c r="J62176" t="s">
        <v>382</v>
      </c>
      <c r="K62176" t="s">
        <v>382</v>
      </c>
      <c r="L62176" t="s">
        <v>26</v>
      </c>
      <c r="M62176" t="s">
        <v>27</v>
      </c>
      <c r="N62176" t="s">
        <v>28</v>
      </c>
      <c r="O62176" t="s">
        <v>471</v>
      </c>
      <c r="P62176" t="s">
        <v>472</v>
      </c>
      <c r="Q62176">
        <v>384</v>
      </c>
      <c r="R62176" t="s">
        <v>31</v>
      </c>
      <c r="S62176">
        <v>609</v>
      </c>
      <c r="T62176">
        <v>0.63054187192118227</v>
      </c>
    </row>
    <row r="62177" spans="1:22" x14ac:dyDescent="0.25">
      <c r="A62177" t="s">
        <v>22</v>
      </c>
      <c r="B62177">
        <v>2013</v>
      </c>
      <c r="C62177">
        <v>341400</v>
      </c>
      <c r="D62177" t="s">
        <v>417</v>
      </c>
      <c r="E62177" t="s">
        <v>417</v>
      </c>
      <c r="F62177">
        <v>61670</v>
      </c>
      <c r="G62177" t="s">
        <v>414</v>
      </c>
      <c r="H62177" t="s">
        <v>414</v>
      </c>
      <c r="I62177">
        <v>64</v>
      </c>
      <c r="J62177" t="s">
        <v>382</v>
      </c>
      <c r="K62177" t="s">
        <v>382</v>
      </c>
      <c r="L62177" t="s">
        <v>26</v>
      </c>
      <c r="M62177" t="s">
        <v>27</v>
      </c>
      <c r="N62177" t="s">
        <v>28</v>
      </c>
      <c r="O62177" t="s">
        <v>473</v>
      </c>
      <c r="P62177" t="s">
        <v>474</v>
      </c>
      <c r="Q62177">
        <v>18</v>
      </c>
      <c r="R62177" t="s">
        <v>31</v>
      </c>
    </row>
    <row r="62178" spans="1:22" x14ac:dyDescent="0.25">
      <c r="A62178" t="s">
        <v>22</v>
      </c>
      <c r="B62178">
        <v>2013</v>
      </c>
      <c r="C62178">
        <v>341400</v>
      </c>
      <c r="D62178" t="s">
        <v>417</v>
      </c>
      <c r="E62178" t="s">
        <v>417</v>
      </c>
      <c r="F62178">
        <v>61670</v>
      </c>
      <c r="G62178" t="s">
        <v>414</v>
      </c>
      <c r="H62178" t="s">
        <v>414</v>
      </c>
      <c r="I62178">
        <v>64</v>
      </c>
      <c r="J62178" t="s">
        <v>382</v>
      </c>
      <c r="K62178" t="s">
        <v>382</v>
      </c>
      <c r="L62178" t="s">
        <v>26</v>
      </c>
      <c r="M62178" t="s">
        <v>27</v>
      </c>
      <c r="N62178" t="s">
        <v>28</v>
      </c>
      <c r="O62178" t="s">
        <v>475</v>
      </c>
      <c r="P62178" t="s">
        <v>476</v>
      </c>
      <c r="Q62178">
        <v>627</v>
      </c>
      <c r="R62178" t="s">
        <v>31</v>
      </c>
    </row>
    <row r="62179" spans="1:22" x14ac:dyDescent="0.25">
      <c r="A62179" t="s">
        <v>22</v>
      </c>
      <c r="B62179">
        <v>2013</v>
      </c>
      <c r="C62179">
        <v>341400</v>
      </c>
      <c r="D62179" t="s">
        <v>417</v>
      </c>
      <c r="E62179" t="s">
        <v>417</v>
      </c>
      <c r="F62179">
        <v>61670</v>
      </c>
      <c r="G62179" t="s">
        <v>414</v>
      </c>
      <c r="H62179" t="s">
        <v>414</v>
      </c>
      <c r="I62179">
        <v>64</v>
      </c>
      <c r="J62179" t="s">
        <v>382</v>
      </c>
      <c r="K62179" t="s">
        <v>382</v>
      </c>
      <c r="L62179" t="s">
        <v>26</v>
      </c>
      <c r="M62179" t="s">
        <v>27</v>
      </c>
      <c r="N62179" t="s">
        <v>28</v>
      </c>
      <c r="O62179" t="s">
        <v>477</v>
      </c>
      <c r="P62179" t="s">
        <v>478</v>
      </c>
      <c r="Q62179">
        <v>609</v>
      </c>
      <c r="R62179" t="s">
        <v>479</v>
      </c>
      <c r="S62179">
        <v>609</v>
      </c>
      <c r="T62179">
        <v>1</v>
      </c>
    </row>
    <row r="62180" spans="1:22" x14ac:dyDescent="0.25">
      <c r="A62180" t="s">
        <v>22</v>
      </c>
      <c r="B62180">
        <v>2013</v>
      </c>
      <c r="C62180">
        <v>341501</v>
      </c>
      <c r="D62180" t="s">
        <v>418</v>
      </c>
      <c r="E62180" t="s">
        <v>418</v>
      </c>
      <c r="F62180">
        <v>61730</v>
      </c>
      <c r="G62180" t="s">
        <v>419</v>
      </c>
      <c r="H62180" t="s">
        <v>419</v>
      </c>
      <c r="I62180">
        <v>65</v>
      </c>
      <c r="J62180" t="s">
        <v>419</v>
      </c>
      <c r="K62180" t="s">
        <v>419</v>
      </c>
      <c r="L62180" t="s">
        <v>26</v>
      </c>
      <c r="M62180" t="s">
        <v>27</v>
      </c>
      <c r="N62180" t="s">
        <v>28</v>
      </c>
      <c r="O62180" t="s">
        <v>29</v>
      </c>
      <c r="P62180" t="s">
        <v>30</v>
      </c>
      <c r="Q62180">
        <v>12</v>
      </c>
      <c r="R62180" t="s">
        <v>31</v>
      </c>
      <c r="S62180">
        <v>291</v>
      </c>
      <c r="T62180">
        <v>4.1237113402061855E-2</v>
      </c>
    </row>
    <row r="62181" spans="1:22" x14ac:dyDescent="0.25">
      <c r="A62181" t="s">
        <v>22</v>
      </c>
      <c r="B62181">
        <v>2013</v>
      </c>
      <c r="C62181">
        <v>341501</v>
      </c>
      <c r="D62181" t="s">
        <v>418</v>
      </c>
      <c r="E62181" t="s">
        <v>418</v>
      </c>
      <c r="F62181">
        <v>61730</v>
      </c>
      <c r="G62181" t="s">
        <v>419</v>
      </c>
      <c r="H62181" t="s">
        <v>419</v>
      </c>
      <c r="I62181">
        <v>65</v>
      </c>
      <c r="J62181" t="s">
        <v>419</v>
      </c>
      <c r="K62181" t="s">
        <v>419</v>
      </c>
      <c r="L62181" t="s">
        <v>26</v>
      </c>
      <c r="M62181" t="s">
        <v>27</v>
      </c>
      <c r="N62181" t="s">
        <v>28</v>
      </c>
      <c r="O62181" t="s">
        <v>463</v>
      </c>
      <c r="P62181" t="s">
        <v>464</v>
      </c>
      <c r="Q62181">
        <v>246</v>
      </c>
      <c r="R62181" t="s">
        <v>31</v>
      </c>
      <c r="S62181">
        <v>291</v>
      </c>
      <c r="T62181">
        <v>0.84536082474226804</v>
      </c>
    </row>
    <row r="62182" spans="1:22" x14ac:dyDescent="0.25">
      <c r="A62182" t="s">
        <v>22</v>
      </c>
      <c r="B62182">
        <v>2013</v>
      </c>
      <c r="C62182">
        <v>341501</v>
      </c>
      <c r="D62182" t="s">
        <v>418</v>
      </c>
      <c r="E62182" t="s">
        <v>418</v>
      </c>
      <c r="F62182">
        <v>61730</v>
      </c>
      <c r="G62182" t="s">
        <v>419</v>
      </c>
      <c r="H62182" t="s">
        <v>419</v>
      </c>
      <c r="I62182">
        <v>65</v>
      </c>
      <c r="J62182" t="s">
        <v>419</v>
      </c>
      <c r="K62182" t="s">
        <v>419</v>
      </c>
      <c r="L62182" t="s">
        <v>26</v>
      </c>
      <c r="M62182" t="s">
        <v>27</v>
      </c>
      <c r="N62182" t="s">
        <v>28</v>
      </c>
      <c r="O62182" t="s">
        <v>465</v>
      </c>
      <c r="P62182" t="s">
        <v>466</v>
      </c>
      <c r="Q62182">
        <v>219</v>
      </c>
      <c r="R62182" t="s">
        <v>31</v>
      </c>
      <c r="S62182">
        <v>291</v>
      </c>
      <c r="T62182">
        <v>0.75257731958762886</v>
      </c>
    </row>
    <row r="62183" spans="1:22" x14ac:dyDescent="0.25">
      <c r="A62183" t="s">
        <v>22</v>
      </c>
      <c r="B62183">
        <v>2013</v>
      </c>
      <c r="C62183">
        <v>341501</v>
      </c>
      <c r="D62183" t="s">
        <v>418</v>
      </c>
      <c r="E62183" t="s">
        <v>418</v>
      </c>
      <c r="F62183">
        <v>61730</v>
      </c>
      <c r="G62183" t="s">
        <v>419</v>
      </c>
      <c r="H62183" t="s">
        <v>419</v>
      </c>
      <c r="I62183">
        <v>65</v>
      </c>
      <c r="J62183" t="s">
        <v>419</v>
      </c>
      <c r="K62183" t="s">
        <v>419</v>
      </c>
      <c r="L62183" t="s">
        <v>26</v>
      </c>
      <c r="M62183" t="s">
        <v>27</v>
      </c>
      <c r="N62183" t="s">
        <v>28</v>
      </c>
      <c r="O62183" t="s">
        <v>467</v>
      </c>
      <c r="P62183" t="s">
        <v>468</v>
      </c>
      <c r="Q62183">
        <v>54</v>
      </c>
      <c r="R62183" t="s">
        <v>31</v>
      </c>
      <c r="S62183">
        <v>291</v>
      </c>
      <c r="T62183">
        <v>0.18556701030927836</v>
      </c>
    </row>
    <row r="62184" spans="1:22" x14ac:dyDescent="0.25">
      <c r="A62184" t="s">
        <v>22</v>
      </c>
      <c r="B62184">
        <v>2013</v>
      </c>
      <c r="C62184">
        <v>341501</v>
      </c>
      <c r="D62184" t="s">
        <v>418</v>
      </c>
      <c r="E62184" t="s">
        <v>418</v>
      </c>
      <c r="F62184">
        <v>61730</v>
      </c>
      <c r="G62184" t="s">
        <v>419</v>
      </c>
      <c r="H62184" t="s">
        <v>419</v>
      </c>
      <c r="I62184">
        <v>65</v>
      </c>
      <c r="J62184" t="s">
        <v>419</v>
      </c>
      <c r="K62184" t="s">
        <v>419</v>
      </c>
      <c r="L62184" t="s">
        <v>26</v>
      </c>
      <c r="M62184" t="s">
        <v>27</v>
      </c>
      <c r="N62184" t="s">
        <v>28</v>
      </c>
      <c r="O62184" t="s">
        <v>471</v>
      </c>
      <c r="P62184" t="s">
        <v>472</v>
      </c>
      <c r="Q62184">
        <v>234</v>
      </c>
      <c r="R62184" t="s">
        <v>31</v>
      </c>
      <c r="S62184">
        <v>291</v>
      </c>
      <c r="T62184">
        <v>0.80412371134020622</v>
      </c>
    </row>
    <row r="62185" spans="1:22" x14ac:dyDescent="0.25">
      <c r="A62185" t="s">
        <v>22</v>
      </c>
      <c r="B62185">
        <v>2013</v>
      </c>
      <c r="C62185">
        <v>341501</v>
      </c>
      <c r="D62185" t="s">
        <v>418</v>
      </c>
      <c r="E62185" t="s">
        <v>418</v>
      </c>
      <c r="F62185">
        <v>61730</v>
      </c>
      <c r="G62185" t="s">
        <v>419</v>
      </c>
      <c r="H62185" t="s">
        <v>419</v>
      </c>
      <c r="I62185">
        <v>65</v>
      </c>
      <c r="J62185" t="s">
        <v>419</v>
      </c>
      <c r="K62185" t="s">
        <v>419</v>
      </c>
      <c r="L62185" t="s">
        <v>26</v>
      </c>
      <c r="M62185" t="s">
        <v>27</v>
      </c>
      <c r="N62185" t="s">
        <v>28</v>
      </c>
      <c r="O62185" t="s">
        <v>473</v>
      </c>
      <c r="P62185" t="s">
        <v>474</v>
      </c>
      <c r="Q62185">
        <v>33</v>
      </c>
      <c r="R62185" t="s">
        <v>31</v>
      </c>
    </row>
    <row r="62186" spans="1:22" x14ac:dyDescent="0.25">
      <c r="A62186" t="s">
        <v>22</v>
      </c>
      <c r="B62186">
        <v>2013</v>
      </c>
      <c r="C62186">
        <v>341501</v>
      </c>
      <c r="D62186" t="s">
        <v>418</v>
      </c>
      <c r="E62186" t="s">
        <v>418</v>
      </c>
      <c r="F62186">
        <v>61730</v>
      </c>
      <c r="G62186" t="s">
        <v>419</v>
      </c>
      <c r="H62186" t="s">
        <v>419</v>
      </c>
      <c r="I62186">
        <v>65</v>
      </c>
      <c r="J62186" t="s">
        <v>419</v>
      </c>
      <c r="K62186" t="s">
        <v>419</v>
      </c>
      <c r="L62186" t="s">
        <v>26</v>
      </c>
      <c r="M62186" t="s">
        <v>27</v>
      </c>
      <c r="N62186" t="s">
        <v>28</v>
      </c>
      <c r="O62186" t="s">
        <v>475</v>
      </c>
      <c r="P62186" t="s">
        <v>476</v>
      </c>
      <c r="Q62186">
        <v>324</v>
      </c>
      <c r="R62186" t="s">
        <v>31</v>
      </c>
    </row>
    <row r="62187" spans="1:22" x14ac:dyDescent="0.25">
      <c r="A62187" t="s">
        <v>22</v>
      </c>
      <c r="B62187">
        <v>2013</v>
      </c>
      <c r="C62187">
        <v>341501</v>
      </c>
      <c r="D62187" t="s">
        <v>418</v>
      </c>
      <c r="E62187" t="s">
        <v>418</v>
      </c>
      <c r="F62187">
        <v>61730</v>
      </c>
      <c r="G62187" t="s">
        <v>419</v>
      </c>
      <c r="H62187" t="s">
        <v>419</v>
      </c>
      <c r="I62187">
        <v>65</v>
      </c>
      <c r="J62187" t="s">
        <v>419</v>
      </c>
      <c r="K62187" t="s">
        <v>419</v>
      </c>
      <c r="L62187" t="s">
        <v>26</v>
      </c>
      <c r="M62187" t="s">
        <v>27</v>
      </c>
      <c r="N62187" t="s">
        <v>28</v>
      </c>
      <c r="O62187" t="s">
        <v>477</v>
      </c>
      <c r="P62187" t="s">
        <v>478</v>
      </c>
      <c r="Q62187">
        <v>291</v>
      </c>
      <c r="R62187" t="s">
        <v>479</v>
      </c>
      <c r="S62187">
        <v>291</v>
      </c>
      <c r="T62187">
        <v>1</v>
      </c>
    </row>
    <row r="62188" spans="1:22" x14ac:dyDescent="0.25">
      <c r="A62188" t="s">
        <v>22</v>
      </c>
      <c r="B62188">
        <v>2013</v>
      </c>
      <c r="C62188">
        <v>341600</v>
      </c>
      <c r="D62188" t="s">
        <v>420</v>
      </c>
      <c r="E62188" t="s">
        <v>420</v>
      </c>
      <c r="F62188">
        <v>61740</v>
      </c>
      <c r="G62188" t="s">
        <v>421</v>
      </c>
      <c r="H62188" t="s">
        <v>421</v>
      </c>
      <c r="I62188">
        <v>65</v>
      </c>
      <c r="J62188" t="s">
        <v>419</v>
      </c>
      <c r="K62188" t="s">
        <v>419</v>
      </c>
      <c r="L62188" t="s">
        <v>26</v>
      </c>
      <c r="M62188" t="s">
        <v>27</v>
      </c>
      <c r="N62188" t="s">
        <v>28</v>
      </c>
      <c r="O62188" t="s">
        <v>29</v>
      </c>
      <c r="P62188" t="s">
        <v>30</v>
      </c>
      <c r="R62188" t="s">
        <v>31</v>
      </c>
      <c r="U62188" t="s">
        <v>71</v>
      </c>
      <c r="V62188" t="s">
        <v>72</v>
      </c>
    </row>
    <row r="62189" spans="1:22" x14ac:dyDescent="0.25">
      <c r="A62189" t="s">
        <v>22</v>
      </c>
      <c r="B62189">
        <v>2013</v>
      </c>
      <c r="C62189">
        <v>341600</v>
      </c>
      <c r="D62189" t="s">
        <v>420</v>
      </c>
      <c r="E62189" t="s">
        <v>420</v>
      </c>
      <c r="F62189">
        <v>61740</v>
      </c>
      <c r="G62189" t="s">
        <v>421</v>
      </c>
      <c r="H62189" t="s">
        <v>421</v>
      </c>
      <c r="I62189">
        <v>65</v>
      </c>
      <c r="J62189" t="s">
        <v>419</v>
      </c>
      <c r="K62189" t="s">
        <v>419</v>
      </c>
      <c r="L62189" t="s">
        <v>26</v>
      </c>
      <c r="M62189" t="s">
        <v>27</v>
      </c>
      <c r="N62189" t="s">
        <v>28</v>
      </c>
      <c r="O62189" t="s">
        <v>463</v>
      </c>
      <c r="P62189" t="s">
        <v>464</v>
      </c>
      <c r="R62189" t="s">
        <v>31</v>
      </c>
      <c r="U62189" t="s">
        <v>71</v>
      </c>
      <c r="V62189" t="s">
        <v>72</v>
      </c>
    </row>
    <row r="62190" spans="1:22" x14ac:dyDescent="0.25">
      <c r="A62190" t="s">
        <v>22</v>
      </c>
      <c r="B62190">
        <v>2013</v>
      </c>
      <c r="C62190">
        <v>341600</v>
      </c>
      <c r="D62190" t="s">
        <v>420</v>
      </c>
      <c r="E62190" t="s">
        <v>420</v>
      </c>
      <c r="F62190">
        <v>61740</v>
      </c>
      <c r="G62190" t="s">
        <v>421</v>
      </c>
      <c r="H62190" t="s">
        <v>421</v>
      </c>
      <c r="I62190">
        <v>65</v>
      </c>
      <c r="J62190" t="s">
        <v>419</v>
      </c>
      <c r="K62190" t="s">
        <v>419</v>
      </c>
      <c r="L62190" t="s">
        <v>26</v>
      </c>
      <c r="M62190" t="s">
        <v>27</v>
      </c>
      <c r="N62190" t="s">
        <v>28</v>
      </c>
      <c r="O62190" t="s">
        <v>465</v>
      </c>
      <c r="P62190" t="s">
        <v>466</v>
      </c>
      <c r="R62190" t="s">
        <v>31</v>
      </c>
      <c r="U62190" t="s">
        <v>71</v>
      </c>
      <c r="V62190" t="s">
        <v>72</v>
      </c>
    </row>
    <row r="62191" spans="1:22" x14ac:dyDescent="0.25">
      <c r="A62191" t="s">
        <v>22</v>
      </c>
      <c r="B62191">
        <v>2013</v>
      </c>
      <c r="C62191">
        <v>341600</v>
      </c>
      <c r="D62191" t="s">
        <v>420</v>
      </c>
      <c r="E62191" t="s">
        <v>420</v>
      </c>
      <c r="F62191">
        <v>61740</v>
      </c>
      <c r="G62191" t="s">
        <v>421</v>
      </c>
      <c r="H62191" t="s">
        <v>421</v>
      </c>
      <c r="I62191">
        <v>65</v>
      </c>
      <c r="J62191" t="s">
        <v>419</v>
      </c>
      <c r="K62191" t="s">
        <v>419</v>
      </c>
      <c r="L62191" t="s">
        <v>26</v>
      </c>
      <c r="M62191" t="s">
        <v>27</v>
      </c>
      <c r="N62191" t="s">
        <v>28</v>
      </c>
      <c r="O62191" t="s">
        <v>467</v>
      </c>
      <c r="P62191" t="s">
        <v>468</v>
      </c>
      <c r="R62191" t="s">
        <v>31</v>
      </c>
      <c r="U62191" t="s">
        <v>71</v>
      </c>
      <c r="V62191" t="s">
        <v>72</v>
      </c>
    </row>
    <row r="62192" spans="1:22" x14ac:dyDescent="0.25">
      <c r="A62192" t="s">
        <v>22</v>
      </c>
      <c r="B62192">
        <v>2013</v>
      </c>
      <c r="C62192">
        <v>341600</v>
      </c>
      <c r="D62192" t="s">
        <v>420</v>
      </c>
      <c r="E62192" t="s">
        <v>420</v>
      </c>
      <c r="F62192">
        <v>61740</v>
      </c>
      <c r="G62192" t="s">
        <v>421</v>
      </c>
      <c r="H62192" t="s">
        <v>421</v>
      </c>
      <c r="I62192">
        <v>65</v>
      </c>
      <c r="J62192" t="s">
        <v>419</v>
      </c>
      <c r="K62192" t="s">
        <v>419</v>
      </c>
      <c r="L62192" t="s">
        <v>26</v>
      </c>
      <c r="M62192" t="s">
        <v>27</v>
      </c>
      <c r="N62192" t="s">
        <v>28</v>
      </c>
      <c r="O62192" t="s">
        <v>471</v>
      </c>
      <c r="P62192" t="s">
        <v>472</v>
      </c>
      <c r="R62192" t="s">
        <v>31</v>
      </c>
      <c r="U62192" t="s">
        <v>71</v>
      </c>
      <c r="V62192" t="s">
        <v>72</v>
      </c>
    </row>
    <row r="62193" spans="1:22" x14ac:dyDescent="0.25">
      <c r="A62193" t="s">
        <v>22</v>
      </c>
      <c r="B62193">
        <v>2013</v>
      </c>
      <c r="C62193">
        <v>341600</v>
      </c>
      <c r="D62193" t="s">
        <v>420</v>
      </c>
      <c r="E62193" t="s">
        <v>420</v>
      </c>
      <c r="F62193">
        <v>61740</v>
      </c>
      <c r="G62193" t="s">
        <v>421</v>
      </c>
      <c r="H62193" t="s">
        <v>421</v>
      </c>
      <c r="I62193">
        <v>65</v>
      </c>
      <c r="J62193" t="s">
        <v>419</v>
      </c>
      <c r="K62193" t="s">
        <v>419</v>
      </c>
      <c r="L62193" t="s">
        <v>26</v>
      </c>
      <c r="M62193" t="s">
        <v>27</v>
      </c>
      <c r="N62193" t="s">
        <v>28</v>
      </c>
      <c r="O62193" t="s">
        <v>473</v>
      </c>
      <c r="P62193" t="s">
        <v>474</v>
      </c>
      <c r="R62193" t="s">
        <v>31</v>
      </c>
      <c r="U62193" t="s">
        <v>71</v>
      </c>
      <c r="V62193" t="s">
        <v>72</v>
      </c>
    </row>
    <row r="62194" spans="1:22" x14ac:dyDescent="0.25">
      <c r="A62194" t="s">
        <v>22</v>
      </c>
      <c r="B62194">
        <v>2013</v>
      </c>
      <c r="C62194">
        <v>341600</v>
      </c>
      <c r="D62194" t="s">
        <v>420</v>
      </c>
      <c r="E62194" t="s">
        <v>420</v>
      </c>
      <c r="F62194">
        <v>61740</v>
      </c>
      <c r="G62194" t="s">
        <v>421</v>
      </c>
      <c r="H62194" t="s">
        <v>421</v>
      </c>
      <c r="I62194">
        <v>65</v>
      </c>
      <c r="J62194" t="s">
        <v>419</v>
      </c>
      <c r="K62194" t="s">
        <v>419</v>
      </c>
      <c r="L62194" t="s">
        <v>26</v>
      </c>
      <c r="M62194" t="s">
        <v>27</v>
      </c>
      <c r="N62194" t="s">
        <v>28</v>
      </c>
      <c r="O62194" t="s">
        <v>475</v>
      </c>
      <c r="P62194" t="s">
        <v>476</v>
      </c>
      <c r="Q62194">
        <v>0</v>
      </c>
      <c r="R62194" t="s">
        <v>31</v>
      </c>
    </row>
    <row r="62195" spans="1:22" x14ac:dyDescent="0.25">
      <c r="A62195" t="s">
        <v>22</v>
      </c>
      <c r="B62195">
        <v>2013</v>
      </c>
      <c r="C62195">
        <v>341600</v>
      </c>
      <c r="D62195" t="s">
        <v>420</v>
      </c>
      <c r="E62195" t="s">
        <v>420</v>
      </c>
      <c r="F62195">
        <v>61740</v>
      </c>
      <c r="G62195" t="s">
        <v>421</v>
      </c>
      <c r="H62195" t="s">
        <v>421</v>
      </c>
      <c r="I62195">
        <v>65</v>
      </c>
      <c r="J62195" t="s">
        <v>419</v>
      </c>
      <c r="K62195" t="s">
        <v>419</v>
      </c>
      <c r="L62195" t="s">
        <v>26</v>
      </c>
      <c r="M62195" t="s">
        <v>27</v>
      </c>
      <c r="N62195" t="s">
        <v>28</v>
      </c>
      <c r="O62195" t="s">
        <v>477</v>
      </c>
      <c r="P62195" t="s">
        <v>478</v>
      </c>
      <c r="R62195" t="s">
        <v>479</v>
      </c>
      <c r="U62195" t="s">
        <v>71</v>
      </c>
      <c r="V62195" t="s">
        <v>72</v>
      </c>
    </row>
    <row r="62196" spans="1:22" x14ac:dyDescent="0.25">
      <c r="A62196" t="s">
        <v>22</v>
      </c>
      <c r="B62196">
        <v>2013</v>
      </c>
      <c r="C62196">
        <v>341700</v>
      </c>
      <c r="D62196" t="s">
        <v>422</v>
      </c>
      <c r="E62196" t="s">
        <v>422</v>
      </c>
      <c r="F62196">
        <v>61740</v>
      </c>
      <c r="G62196" t="s">
        <v>421</v>
      </c>
      <c r="H62196" t="s">
        <v>421</v>
      </c>
      <c r="I62196">
        <v>65</v>
      </c>
      <c r="J62196" t="s">
        <v>419</v>
      </c>
      <c r="K62196" t="s">
        <v>419</v>
      </c>
      <c r="L62196" t="s">
        <v>26</v>
      </c>
      <c r="M62196" t="s">
        <v>27</v>
      </c>
      <c r="N62196" t="s">
        <v>28</v>
      </c>
      <c r="O62196" t="s">
        <v>29</v>
      </c>
      <c r="P62196" t="s">
        <v>30</v>
      </c>
      <c r="R62196" t="s">
        <v>31</v>
      </c>
      <c r="U62196" t="s">
        <v>71</v>
      </c>
      <c r="V62196" t="s">
        <v>72</v>
      </c>
    </row>
    <row r="62197" spans="1:22" x14ac:dyDescent="0.25">
      <c r="A62197" t="s">
        <v>22</v>
      </c>
      <c r="B62197">
        <v>2013</v>
      </c>
      <c r="C62197">
        <v>341700</v>
      </c>
      <c r="D62197" t="s">
        <v>422</v>
      </c>
      <c r="E62197" t="s">
        <v>422</v>
      </c>
      <c r="F62197">
        <v>61740</v>
      </c>
      <c r="G62197" t="s">
        <v>421</v>
      </c>
      <c r="H62197" t="s">
        <v>421</v>
      </c>
      <c r="I62197">
        <v>65</v>
      </c>
      <c r="J62197" t="s">
        <v>419</v>
      </c>
      <c r="K62197" t="s">
        <v>419</v>
      </c>
      <c r="L62197" t="s">
        <v>26</v>
      </c>
      <c r="M62197" t="s">
        <v>27</v>
      </c>
      <c r="N62197" t="s">
        <v>28</v>
      </c>
      <c r="O62197" t="s">
        <v>463</v>
      </c>
      <c r="P62197" t="s">
        <v>464</v>
      </c>
      <c r="R62197" t="s">
        <v>31</v>
      </c>
      <c r="U62197" t="s">
        <v>71</v>
      </c>
      <c r="V62197" t="s">
        <v>72</v>
      </c>
    </row>
    <row r="62198" spans="1:22" x14ac:dyDescent="0.25">
      <c r="A62198" t="s">
        <v>22</v>
      </c>
      <c r="B62198">
        <v>2013</v>
      </c>
      <c r="C62198">
        <v>341700</v>
      </c>
      <c r="D62198" t="s">
        <v>422</v>
      </c>
      <c r="E62198" t="s">
        <v>422</v>
      </c>
      <c r="F62198">
        <v>61740</v>
      </c>
      <c r="G62198" t="s">
        <v>421</v>
      </c>
      <c r="H62198" t="s">
        <v>421</v>
      </c>
      <c r="I62198">
        <v>65</v>
      </c>
      <c r="J62198" t="s">
        <v>419</v>
      </c>
      <c r="K62198" t="s">
        <v>419</v>
      </c>
      <c r="L62198" t="s">
        <v>26</v>
      </c>
      <c r="M62198" t="s">
        <v>27</v>
      </c>
      <c r="N62198" t="s">
        <v>28</v>
      </c>
      <c r="O62198" t="s">
        <v>465</v>
      </c>
      <c r="P62198" t="s">
        <v>466</v>
      </c>
      <c r="R62198" t="s">
        <v>31</v>
      </c>
      <c r="U62198" t="s">
        <v>71</v>
      </c>
      <c r="V62198" t="s">
        <v>72</v>
      </c>
    </row>
    <row r="62199" spans="1:22" x14ac:dyDescent="0.25">
      <c r="A62199" t="s">
        <v>22</v>
      </c>
      <c r="B62199">
        <v>2013</v>
      </c>
      <c r="C62199">
        <v>341700</v>
      </c>
      <c r="D62199" t="s">
        <v>422</v>
      </c>
      <c r="E62199" t="s">
        <v>422</v>
      </c>
      <c r="F62199">
        <v>61740</v>
      </c>
      <c r="G62199" t="s">
        <v>421</v>
      </c>
      <c r="H62199" t="s">
        <v>421</v>
      </c>
      <c r="I62199">
        <v>65</v>
      </c>
      <c r="J62199" t="s">
        <v>419</v>
      </c>
      <c r="K62199" t="s">
        <v>419</v>
      </c>
      <c r="L62199" t="s">
        <v>26</v>
      </c>
      <c r="M62199" t="s">
        <v>27</v>
      </c>
      <c r="N62199" t="s">
        <v>28</v>
      </c>
      <c r="O62199" t="s">
        <v>467</v>
      </c>
      <c r="P62199" t="s">
        <v>468</v>
      </c>
      <c r="R62199" t="s">
        <v>31</v>
      </c>
      <c r="U62199" t="s">
        <v>71</v>
      </c>
      <c r="V62199" t="s">
        <v>72</v>
      </c>
    </row>
    <row r="62200" spans="1:22" x14ac:dyDescent="0.25">
      <c r="A62200" t="s">
        <v>22</v>
      </c>
      <c r="B62200">
        <v>2013</v>
      </c>
      <c r="C62200">
        <v>341700</v>
      </c>
      <c r="D62200" t="s">
        <v>422</v>
      </c>
      <c r="E62200" t="s">
        <v>422</v>
      </c>
      <c r="F62200">
        <v>61740</v>
      </c>
      <c r="G62200" t="s">
        <v>421</v>
      </c>
      <c r="H62200" t="s">
        <v>421</v>
      </c>
      <c r="I62200">
        <v>65</v>
      </c>
      <c r="J62200" t="s">
        <v>419</v>
      </c>
      <c r="K62200" t="s">
        <v>419</v>
      </c>
      <c r="L62200" t="s">
        <v>26</v>
      </c>
      <c r="M62200" t="s">
        <v>27</v>
      </c>
      <c r="N62200" t="s">
        <v>28</v>
      </c>
      <c r="O62200" t="s">
        <v>471</v>
      </c>
      <c r="P62200" t="s">
        <v>472</v>
      </c>
      <c r="R62200" t="s">
        <v>31</v>
      </c>
      <c r="U62200" t="s">
        <v>71</v>
      </c>
      <c r="V62200" t="s">
        <v>72</v>
      </c>
    </row>
    <row r="62201" spans="1:22" x14ac:dyDescent="0.25">
      <c r="A62201" t="s">
        <v>22</v>
      </c>
      <c r="B62201">
        <v>2013</v>
      </c>
      <c r="C62201">
        <v>341700</v>
      </c>
      <c r="D62201" t="s">
        <v>422</v>
      </c>
      <c r="E62201" t="s">
        <v>422</v>
      </c>
      <c r="F62201">
        <v>61740</v>
      </c>
      <c r="G62201" t="s">
        <v>421</v>
      </c>
      <c r="H62201" t="s">
        <v>421</v>
      </c>
      <c r="I62201">
        <v>65</v>
      </c>
      <c r="J62201" t="s">
        <v>419</v>
      </c>
      <c r="K62201" t="s">
        <v>419</v>
      </c>
      <c r="L62201" t="s">
        <v>26</v>
      </c>
      <c r="M62201" t="s">
        <v>27</v>
      </c>
      <c r="N62201" t="s">
        <v>28</v>
      </c>
      <c r="O62201" t="s">
        <v>473</v>
      </c>
      <c r="P62201" t="s">
        <v>474</v>
      </c>
      <c r="R62201" t="s">
        <v>31</v>
      </c>
      <c r="U62201" t="s">
        <v>71</v>
      </c>
      <c r="V62201" t="s">
        <v>72</v>
      </c>
    </row>
    <row r="62202" spans="1:22" x14ac:dyDescent="0.25">
      <c r="A62202" t="s">
        <v>22</v>
      </c>
      <c r="B62202">
        <v>2013</v>
      </c>
      <c r="C62202">
        <v>341700</v>
      </c>
      <c r="D62202" t="s">
        <v>422</v>
      </c>
      <c r="E62202" t="s">
        <v>422</v>
      </c>
      <c r="F62202">
        <v>61740</v>
      </c>
      <c r="G62202" t="s">
        <v>421</v>
      </c>
      <c r="H62202" t="s">
        <v>421</v>
      </c>
      <c r="I62202">
        <v>65</v>
      </c>
      <c r="J62202" t="s">
        <v>419</v>
      </c>
      <c r="K62202" t="s">
        <v>419</v>
      </c>
      <c r="L62202" t="s">
        <v>26</v>
      </c>
      <c r="M62202" t="s">
        <v>27</v>
      </c>
      <c r="N62202" t="s">
        <v>28</v>
      </c>
      <c r="O62202" t="s">
        <v>475</v>
      </c>
      <c r="P62202" t="s">
        <v>476</v>
      </c>
      <c r="Q62202">
        <v>0</v>
      </c>
      <c r="R62202" t="s">
        <v>31</v>
      </c>
    </row>
    <row r="62203" spans="1:22" x14ac:dyDescent="0.25">
      <c r="A62203" t="s">
        <v>22</v>
      </c>
      <c r="B62203">
        <v>2013</v>
      </c>
      <c r="C62203">
        <v>341700</v>
      </c>
      <c r="D62203" t="s">
        <v>422</v>
      </c>
      <c r="E62203" t="s">
        <v>422</v>
      </c>
      <c r="F62203">
        <v>61740</v>
      </c>
      <c r="G62203" t="s">
        <v>421</v>
      </c>
      <c r="H62203" t="s">
        <v>421</v>
      </c>
      <c r="I62203">
        <v>65</v>
      </c>
      <c r="J62203" t="s">
        <v>419</v>
      </c>
      <c r="K62203" t="s">
        <v>419</v>
      </c>
      <c r="L62203" t="s">
        <v>26</v>
      </c>
      <c r="M62203" t="s">
        <v>27</v>
      </c>
      <c r="N62203" t="s">
        <v>28</v>
      </c>
      <c r="O62203" t="s">
        <v>477</v>
      </c>
      <c r="P62203" t="s">
        <v>478</v>
      </c>
      <c r="R62203" t="s">
        <v>479</v>
      </c>
      <c r="U62203" t="s">
        <v>71</v>
      </c>
      <c r="V62203" t="s">
        <v>72</v>
      </c>
    </row>
    <row r="62204" spans="1:22" x14ac:dyDescent="0.25">
      <c r="A62204" t="s">
        <v>22</v>
      </c>
      <c r="B62204">
        <v>2013</v>
      </c>
      <c r="C62204">
        <v>341801</v>
      </c>
      <c r="D62204" t="s">
        <v>423</v>
      </c>
      <c r="E62204" t="s">
        <v>423</v>
      </c>
      <c r="F62204">
        <v>61730</v>
      </c>
      <c r="G62204" t="s">
        <v>419</v>
      </c>
      <c r="H62204" t="s">
        <v>419</v>
      </c>
      <c r="I62204">
        <v>65</v>
      </c>
      <c r="J62204" t="s">
        <v>419</v>
      </c>
      <c r="K62204" t="s">
        <v>419</v>
      </c>
      <c r="L62204" t="s">
        <v>26</v>
      </c>
      <c r="M62204" t="s">
        <v>27</v>
      </c>
      <c r="N62204" t="s">
        <v>28</v>
      </c>
      <c r="O62204" t="s">
        <v>29</v>
      </c>
      <c r="P62204" t="s">
        <v>30</v>
      </c>
      <c r="Q62204">
        <v>6</v>
      </c>
      <c r="R62204" t="s">
        <v>31</v>
      </c>
      <c r="S62204">
        <v>477</v>
      </c>
      <c r="T62204">
        <v>1.2578616352201259E-2</v>
      </c>
    </row>
    <row r="62205" spans="1:22" x14ac:dyDescent="0.25">
      <c r="A62205" t="s">
        <v>22</v>
      </c>
      <c r="B62205">
        <v>2013</v>
      </c>
      <c r="C62205">
        <v>341801</v>
      </c>
      <c r="D62205" t="s">
        <v>423</v>
      </c>
      <c r="E62205" t="s">
        <v>423</v>
      </c>
      <c r="F62205">
        <v>61730</v>
      </c>
      <c r="G62205" t="s">
        <v>419</v>
      </c>
      <c r="H62205" t="s">
        <v>419</v>
      </c>
      <c r="I62205">
        <v>65</v>
      </c>
      <c r="J62205" t="s">
        <v>419</v>
      </c>
      <c r="K62205" t="s">
        <v>419</v>
      </c>
      <c r="L62205" t="s">
        <v>26</v>
      </c>
      <c r="M62205" t="s">
        <v>27</v>
      </c>
      <c r="N62205" t="s">
        <v>28</v>
      </c>
      <c r="O62205" t="s">
        <v>463</v>
      </c>
      <c r="P62205" t="s">
        <v>464</v>
      </c>
      <c r="Q62205">
        <v>414</v>
      </c>
      <c r="R62205" t="s">
        <v>31</v>
      </c>
      <c r="S62205">
        <v>477</v>
      </c>
      <c r="T62205">
        <v>0.86792452830188682</v>
      </c>
    </row>
    <row r="62206" spans="1:22" x14ac:dyDescent="0.25">
      <c r="A62206" t="s">
        <v>22</v>
      </c>
      <c r="B62206">
        <v>2013</v>
      </c>
      <c r="C62206">
        <v>341801</v>
      </c>
      <c r="D62206" t="s">
        <v>423</v>
      </c>
      <c r="E62206" t="s">
        <v>423</v>
      </c>
      <c r="F62206">
        <v>61730</v>
      </c>
      <c r="G62206" t="s">
        <v>419</v>
      </c>
      <c r="H62206" t="s">
        <v>419</v>
      </c>
      <c r="I62206">
        <v>65</v>
      </c>
      <c r="J62206" t="s">
        <v>419</v>
      </c>
      <c r="K62206" t="s">
        <v>419</v>
      </c>
      <c r="L62206" t="s">
        <v>26</v>
      </c>
      <c r="M62206" t="s">
        <v>27</v>
      </c>
      <c r="N62206" t="s">
        <v>28</v>
      </c>
      <c r="O62206" t="s">
        <v>465</v>
      </c>
      <c r="P62206" t="s">
        <v>466</v>
      </c>
      <c r="Q62206">
        <v>390</v>
      </c>
      <c r="R62206" t="s">
        <v>31</v>
      </c>
      <c r="S62206">
        <v>477</v>
      </c>
      <c r="T62206">
        <v>0.8176100628930818</v>
      </c>
    </row>
    <row r="62207" spans="1:22" x14ac:dyDescent="0.25">
      <c r="A62207" t="s">
        <v>22</v>
      </c>
      <c r="B62207">
        <v>2013</v>
      </c>
      <c r="C62207">
        <v>341801</v>
      </c>
      <c r="D62207" t="s">
        <v>423</v>
      </c>
      <c r="E62207" t="s">
        <v>423</v>
      </c>
      <c r="F62207">
        <v>61730</v>
      </c>
      <c r="G62207" t="s">
        <v>419</v>
      </c>
      <c r="H62207" t="s">
        <v>419</v>
      </c>
      <c r="I62207">
        <v>65</v>
      </c>
      <c r="J62207" t="s">
        <v>419</v>
      </c>
      <c r="K62207" t="s">
        <v>419</v>
      </c>
      <c r="L62207" t="s">
        <v>26</v>
      </c>
      <c r="M62207" t="s">
        <v>27</v>
      </c>
      <c r="N62207" t="s">
        <v>28</v>
      </c>
      <c r="O62207" t="s">
        <v>467</v>
      </c>
      <c r="P62207" t="s">
        <v>468</v>
      </c>
      <c r="Q62207">
        <v>84</v>
      </c>
      <c r="R62207" t="s">
        <v>31</v>
      </c>
      <c r="S62207">
        <v>477</v>
      </c>
      <c r="T62207">
        <v>0.1761006289308176</v>
      </c>
    </row>
    <row r="62208" spans="1:22" x14ac:dyDescent="0.25">
      <c r="A62208" t="s">
        <v>22</v>
      </c>
      <c r="B62208">
        <v>2013</v>
      </c>
      <c r="C62208">
        <v>341801</v>
      </c>
      <c r="D62208" t="s">
        <v>423</v>
      </c>
      <c r="E62208" t="s">
        <v>423</v>
      </c>
      <c r="F62208">
        <v>61730</v>
      </c>
      <c r="G62208" t="s">
        <v>419</v>
      </c>
      <c r="H62208" t="s">
        <v>419</v>
      </c>
      <c r="I62208">
        <v>65</v>
      </c>
      <c r="J62208" t="s">
        <v>419</v>
      </c>
      <c r="K62208" t="s">
        <v>419</v>
      </c>
      <c r="L62208" t="s">
        <v>26</v>
      </c>
      <c r="M62208" t="s">
        <v>27</v>
      </c>
      <c r="N62208" t="s">
        <v>28</v>
      </c>
      <c r="O62208" t="s">
        <v>471</v>
      </c>
      <c r="P62208" t="s">
        <v>472</v>
      </c>
      <c r="Q62208">
        <v>354</v>
      </c>
      <c r="R62208" t="s">
        <v>31</v>
      </c>
      <c r="S62208">
        <v>477</v>
      </c>
      <c r="T62208">
        <v>0.74213836477987416</v>
      </c>
    </row>
    <row r="62209" spans="1:20" x14ac:dyDescent="0.25">
      <c r="A62209" t="s">
        <v>22</v>
      </c>
      <c r="B62209">
        <v>2013</v>
      </c>
      <c r="C62209">
        <v>341801</v>
      </c>
      <c r="D62209" t="s">
        <v>423</v>
      </c>
      <c r="E62209" t="s">
        <v>423</v>
      </c>
      <c r="F62209">
        <v>61730</v>
      </c>
      <c r="G62209" t="s">
        <v>419</v>
      </c>
      <c r="H62209" t="s">
        <v>419</v>
      </c>
      <c r="I62209">
        <v>65</v>
      </c>
      <c r="J62209" t="s">
        <v>419</v>
      </c>
      <c r="K62209" t="s">
        <v>419</v>
      </c>
      <c r="L62209" t="s">
        <v>26</v>
      </c>
      <c r="M62209" t="s">
        <v>27</v>
      </c>
      <c r="N62209" t="s">
        <v>28</v>
      </c>
      <c r="O62209" t="s">
        <v>473</v>
      </c>
      <c r="P62209" t="s">
        <v>474</v>
      </c>
      <c r="Q62209">
        <v>24</v>
      </c>
      <c r="R62209" t="s">
        <v>31</v>
      </c>
    </row>
    <row r="62210" spans="1:20" x14ac:dyDescent="0.25">
      <c r="A62210" t="s">
        <v>22</v>
      </c>
      <c r="B62210">
        <v>2013</v>
      </c>
      <c r="C62210">
        <v>341801</v>
      </c>
      <c r="D62210" t="s">
        <v>423</v>
      </c>
      <c r="E62210" t="s">
        <v>423</v>
      </c>
      <c r="F62210">
        <v>61730</v>
      </c>
      <c r="G62210" t="s">
        <v>419</v>
      </c>
      <c r="H62210" t="s">
        <v>419</v>
      </c>
      <c r="I62210">
        <v>65</v>
      </c>
      <c r="J62210" t="s">
        <v>419</v>
      </c>
      <c r="K62210" t="s">
        <v>419</v>
      </c>
      <c r="L62210" t="s">
        <v>26</v>
      </c>
      <c r="M62210" t="s">
        <v>27</v>
      </c>
      <c r="N62210" t="s">
        <v>28</v>
      </c>
      <c r="O62210" t="s">
        <v>475</v>
      </c>
      <c r="P62210" t="s">
        <v>476</v>
      </c>
      <c r="Q62210">
        <v>498</v>
      </c>
      <c r="R62210" t="s">
        <v>31</v>
      </c>
    </row>
    <row r="62211" spans="1:20" x14ac:dyDescent="0.25">
      <c r="A62211" t="s">
        <v>22</v>
      </c>
      <c r="B62211">
        <v>2013</v>
      </c>
      <c r="C62211">
        <v>341801</v>
      </c>
      <c r="D62211" t="s">
        <v>423</v>
      </c>
      <c r="E62211" t="s">
        <v>423</v>
      </c>
      <c r="F62211">
        <v>61730</v>
      </c>
      <c r="G62211" t="s">
        <v>419</v>
      </c>
      <c r="H62211" t="s">
        <v>419</v>
      </c>
      <c r="I62211">
        <v>65</v>
      </c>
      <c r="J62211" t="s">
        <v>419</v>
      </c>
      <c r="K62211" t="s">
        <v>419</v>
      </c>
      <c r="L62211" t="s">
        <v>26</v>
      </c>
      <c r="M62211" t="s">
        <v>27</v>
      </c>
      <c r="N62211" t="s">
        <v>28</v>
      </c>
      <c r="O62211" t="s">
        <v>477</v>
      </c>
      <c r="P62211" t="s">
        <v>478</v>
      </c>
      <c r="Q62211">
        <v>477</v>
      </c>
      <c r="R62211" t="s">
        <v>479</v>
      </c>
      <c r="S62211">
        <v>477</v>
      </c>
      <c r="T62211">
        <v>1</v>
      </c>
    </row>
    <row r="62212" spans="1:20" x14ac:dyDescent="0.25">
      <c r="A62212" t="s">
        <v>22</v>
      </c>
      <c r="B62212">
        <v>2013</v>
      </c>
      <c r="C62212">
        <v>341900</v>
      </c>
      <c r="D62212" t="s">
        <v>424</v>
      </c>
      <c r="E62212" t="s">
        <v>424</v>
      </c>
      <c r="F62212">
        <v>61730</v>
      </c>
      <c r="G62212" t="s">
        <v>419</v>
      </c>
      <c r="H62212" t="s">
        <v>419</v>
      </c>
      <c r="I62212">
        <v>65</v>
      </c>
      <c r="J62212" t="s">
        <v>419</v>
      </c>
      <c r="K62212" t="s">
        <v>419</v>
      </c>
      <c r="L62212" t="s">
        <v>26</v>
      </c>
      <c r="M62212" t="s">
        <v>27</v>
      </c>
      <c r="N62212" t="s">
        <v>28</v>
      </c>
      <c r="O62212" t="s">
        <v>29</v>
      </c>
      <c r="P62212" t="s">
        <v>30</v>
      </c>
      <c r="Q62212">
        <v>3</v>
      </c>
      <c r="R62212" t="s">
        <v>31</v>
      </c>
      <c r="S62212">
        <v>426</v>
      </c>
      <c r="T62212">
        <v>7.0422535211267607E-3</v>
      </c>
    </row>
    <row r="62213" spans="1:20" x14ac:dyDescent="0.25">
      <c r="A62213" t="s">
        <v>22</v>
      </c>
      <c r="B62213">
        <v>2013</v>
      </c>
      <c r="C62213">
        <v>341900</v>
      </c>
      <c r="D62213" t="s">
        <v>424</v>
      </c>
      <c r="E62213" t="s">
        <v>424</v>
      </c>
      <c r="F62213">
        <v>61730</v>
      </c>
      <c r="G62213" t="s">
        <v>419</v>
      </c>
      <c r="H62213" t="s">
        <v>419</v>
      </c>
      <c r="I62213">
        <v>65</v>
      </c>
      <c r="J62213" t="s">
        <v>419</v>
      </c>
      <c r="K62213" t="s">
        <v>419</v>
      </c>
      <c r="L62213" t="s">
        <v>26</v>
      </c>
      <c r="M62213" t="s">
        <v>27</v>
      </c>
      <c r="N62213" t="s">
        <v>28</v>
      </c>
      <c r="O62213" t="s">
        <v>463</v>
      </c>
      <c r="P62213" t="s">
        <v>464</v>
      </c>
      <c r="Q62213">
        <v>291</v>
      </c>
      <c r="R62213" t="s">
        <v>31</v>
      </c>
      <c r="S62213">
        <v>426</v>
      </c>
      <c r="T62213">
        <v>0.68309859154929575</v>
      </c>
    </row>
    <row r="62214" spans="1:20" x14ac:dyDescent="0.25">
      <c r="A62214" t="s">
        <v>22</v>
      </c>
      <c r="B62214">
        <v>2013</v>
      </c>
      <c r="C62214">
        <v>341900</v>
      </c>
      <c r="D62214" t="s">
        <v>424</v>
      </c>
      <c r="E62214" t="s">
        <v>424</v>
      </c>
      <c r="F62214">
        <v>61730</v>
      </c>
      <c r="G62214" t="s">
        <v>419</v>
      </c>
      <c r="H62214" t="s">
        <v>419</v>
      </c>
      <c r="I62214">
        <v>65</v>
      </c>
      <c r="J62214" t="s">
        <v>419</v>
      </c>
      <c r="K62214" t="s">
        <v>419</v>
      </c>
      <c r="L62214" t="s">
        <v>26</v>
      </c>
      <c r="M62214" t="s">
        <v>27</v>
      </c>
      <c r="N62214" t="s">
        <v>28</v>
      </c>
      <c r="O62214" t="s">
        <v>465</v>
      </c>
      <c r="P62214" t="s">
        <v>466</v>
      </c>
      <c r="Q62214">
        <v>396</v>
      </c>
      <c r="R62214" t="s">
        <v>31</v>
      </c>
      <c r="S62214">
        <v>426</v>
      </c>
      <c r="T62214">
        <v>0.92957746478873238</v>
      </c>
    </row>
    <row r="62215" spans="1:20" x14ac:dyDescent="0.25">
      <c r="A62215" t="s">
        <v>22</v>
      </c>
      <c r="B62215">
        <v>2013</v>
      </c>
      <c r="C62215">
        <v>341900</v>
      </c>
      <c r="D62215" t="s">
        <v>424</v>
      </c>
      <c r="E62215" t="s">
        <v>424</v>
      </c>
      <c r="F62215">
        <v>61730</v>
      </c>
      <c r="G62215" t="s">
        <v>419</v>
      </c>
      <c r="H62215" t="s">
        <v>419</v>
      </c>
      <c r="I62215">
        <v>65</v>
      </c>
      <c r="J62215" t="s">
        <v>419</v>
      </c>
      <c r="K62215" t="s">
        <v>419</v>
      </c>
      <c r="L62215" t="s">
        <v>26</v>
      </c>
      <c r="M62215" t="s">
        <v>27</v>
      </c>
      <c r="N62215" t="s">
        <v>28</v>
      </c>
      <c r="O62215" t="s">
        <v>467</v>
      </c>
      <c r="P62215" t="s">
        <v>468</v>
      </c>
      <c r="Q62215">
        <v>150</v>
      </c>
      <c r="R62215" t="s">
        <v>31</v>
      </c>
      <c r="S62215">
        <v>426</v>
      </c>
      <c r="T62215">
        <v>0.352112676056338</v>
      </c>
    </row>
    <row r="62216" spans="1:20" x14ac:dyDescent="0.25">
      <c r="A62216" t="s">
        <v>22</v>
      </c>
      <c r="B62216">
        <v>2013</v>
      </c>
      <c r="C62216">
        <v>341900</v>
      </c>
      <c r="D62216" t="s">
        <v>424</v>
      </c>
      <c r="E62216" t="s">
        <v>424</v>
      </c>
      <c r="F62216">
        <v>61730</v>
      </c>
      <c r="G62216" t="s">
        <v>419</v>
      </c>
      <c r="H62216" t="s">
        <v>419</v>
      </c>
      <c r="I62216">
        <v>65</v>
      </c>
      <c r="J62216" t="s">
        <v>419</v>
      </c>
      <c r="K62216" t="s">
        <v>419</v>
      </c>
      <c r="L62216" t="s">
        <v>26</v>
      </c>
      <c r="M62216" t="s">
        <v>27</v>
      </c>
      <c r="N62216" t="s">
        <v>28</v>
      </c>
      <c r="O62216" t="s">
        <v>471</v>
      </c>
      <c r="P62216" t="s">
        <v>472</v>
      </c>
      <c r="Q62216">
        <v>336</v>
      </c>
      <c r="R62216" t="s">
        <v>31</v>
      </c>
      <c r="S62216">
        <v>426</v>
      </c>
      <c r="T62216">
        <v>0.78873239436619713</v>
      </c>
    </row>
    <row r="62217" spans="1:20" x14ac:dyDescent="0.25">
      <c r="A62217" t="s">
        <v>22</v>
      </c>
      <c r="B62217">
        <v>2013</v>
      </c>
      <c r="C62217">
        <v>341900</v>
      </c>
      <c r="D62217" t="s">
        <v>424</v>
      </c>
      <c r="E62217" t="s">
        <v>424</v>
      </c>
      <c r="F62217">
        <v>61730</v>
      </c>
      <c r="G62217" t="s">
        <v>419</v>
      </c>
      <c r="H62217" t="s">
        <v>419</v>
      </c>
      <c r="I62217">
        <v>65</v>
      </c>
      <c r="J62217" t="s">
        <v>419</v>
      </c>
      <c r="K62217" t="s">
        <v>419</v>
      </c>
      <c r="L62217" t="s">
        <v>26</v>
      </c>
      <c r="M62217" t="s">
        <v>27</v>
      </c>
      <c r="N62217" t="s">
        <v>28</v>
      </c>
      <c r="O62217" t="s">
        <v>473</v>
      </c>
      <c r="P62217" t="s">
        <v>474</v>
      </c>
      <c r="Q62217">
        <v>21</v>
      </c>
      <c r="R62217" t="s">
        <v>31</v>
      </c>
    </row>
    <row r="62218" spans="1:20" x14ac:dyDescent="0.25">
      <c r="A62218" t="s">
        <v>22</v>
      </c>
      <c r="B62218">
        <v>2013</v>
      </c>
      <c r="C62218">
        <v>341900</v>
      </c>
      <c r="D62218" t="s">
        <v>424</v>
      </c>
      <c r="E62218" t="s">
        <v>424</v>
      </c>
      <c r="F62218">
        <v>61730</v>
      </c>
      <c r="G62218" t="s">
        <v>419</v>
      </c>
      <c r="H62218" t="s">
        <v>419</v>
      </c>
      <c r="I62218">
        <v>65</v>
      </c>
      <c r="J62218" t="s">
        <v>419</v>
      </c>
      <c r="K62218" t="s">
        <v>419</v>
      </c>
      <c r="L62218" t="s">
        <v>26</v>
      </c>
      <c r="M62218" t="s">
        <v>27</v>
      </c>
      <c r="N62218" t="s">
        <v>28</v>
      </c>
      <c r="O62218" t="s">
        <v>475</v>
      </c>
      <c r="P62218" t="s">
        <v>476</v>
      </c>
      <c r="Q62218">
        <v>450</v>
      </c>
      <c r="R62218" t="s">
        <v>31</v>
      </c>
    </row>
    <row r="62219" spans="1:20" x14ac:dyDescent="0.25">
      <c r="A62219" t="s">
        <v>22</v>
      </c>
      <c r="B62219">
        <v>2013</v>
      </c>
      <c r="C62219">
        <v>341900</v>
      </c>
      <c r="D62219" t="s">
        <v>424</v>
      </c>
      <c r="E62219" t="s">
        <v>424</v>
      </c>
      <c r="F62219">
        <v>61730</v>
      </c>
      <c r="G62219" t="s">
        <v>419</v>
      </c>
      <c r="H62219" t="s">
        <v>419</v>
      </c>
      <c r="I62219">
        <v>65</v>
      </c>
      <c r="J62219" t="s">
        <v>419</v>
      </c>
      <c r="K62219" t="s">
        <v>419</v>
      </c>
      <c r="L62219" t="s">
        <v>26</v>
      </c>
      <c r="M62219" t="s">
        <v>27</v>
      </c>
      <c r="N62219" t="s">
        <v>28</v>
      </c>
      <c r="O62219" t="s">
        <v>477</v>
      </c>
      <c r="P62219" t="s">
        <v>478</v>
      </c>
      <c r="Q62219">
        <v>426</v>
      </c>
      <c r="R62219" t="s">
        <v>479</v>
      </c>
      <c r="S62219">
        <v>426</v>
      </c>
      <c r="T62219">
        <v>1</v>
      </c>
    </row>
    <row r="62220" spans="1:20" x14ac:dyDescent="0.25">
      <c r="A62220" t="s">
        <v>22</v>
      </c>
      <c r="B62220">
        <v>2013</v>
      </c>
      <c r="C62220">
        <v>342000</v>
      </c>
      <c r="D62220" t="s">
        <v>425</v>
      </c>
      <c r="E62220" t="s">
        <v>425</v>
      </c>
      <c r="F62220">
        <v>61730</v>
      </c>
      <c r="G62220" t="s">
        <v>419</v>
      </c>
      <c r="H62220" t="s">
        <v>419</v>
      </c>
      <c r="I62220">
        <v>65</v>
      </c>
      <c r="J62220" t="s">
        <v>419</v>
      </c>
      <c r="K62220" t="s">
        <v>419</v>
      </c>
      <c r="L62220" t="s">
        <v>26</v>
      </c>
      <c r="M62220" t="s">
        <v>27</v>
      </c>
      <c r="N62220" t="s">
        <v>28</v>
      </c>
      <c r="O62220" t="s">
        <v>29</v>
      </c>
      <c r="P62220" t="s">
        <v>30</v>
      </c>
      <c r="Q62220">
        <v>3</v>
      </c>
      <c r="R62220" t="s">
        <v>31</v>
      </c>
      <c r="S62220">
        <v>369</v>
      </c>
      <c r="T62220">
        <v>8.130081300813009E-3</v>
      </c>
    </row>
    <row r="62221" spans="1:20" x14ac:dyDescent="0.25">
      <c r="A62221" t="s">
        <v>22</v>
      </c>
      <c r="B62221">
        <v>2013</v>
      </c>
      <c r="C62221">
        <v>342000</v>
      </c>
      <c r="D62221" t="s">
        <v>425</v>
      </c>
      <c r="E62221" t="s">
        <v>425</v>
      </c>
      <c r="F62221">
        <v>61730</v>
      </c>
      <c r="G62221" t="s">
        <v>419</v>
      </c>
      <c r="H62221" t="s">
        <v>419</v>
      </c>
      <c r="I62221">
        <v>65</v>
      </c>
      <c r="J62221" t="s">
        <v>419</v>
      </c>
      <c r="K62221" t="s">
        <v>419</v>
      </c>
      <c r="L62221" t="s">
        <v>26</v>
      </c>
      <c r="M62221" t="s">
        <v>27</v>
      </c>
      <c r="N62221" t="s">
        <v>28</v>
      </c>
      <c r="O62221" t="s">
        <v>463</v>
      </c>
      <c r="P62221" t="s">
        <v>464</v>
      </c>
      <c r="Q62221">
        <v>300</v>
      </c>
      <c r="R62221" t="s">
        <v>31</v>
      </c>
      <c r="S62221">
        <v>369</v>
      </c>
      <c r="T62221">
        <v>0.81300813008130079</v>
      </c>
    </row>
    <row r="62222" spans="1:20" x14ac:dyDescent="0.25">
      <c r="A62222" t="s">
        <v>22</v>
      </c>
      <c r="B62222">
        <v>2013</v>
      </c>
      <c r="C62222">
        <v>342000</v>
      </c>
      <c r="D62222" t="s">
        <v>425</v>
      </c>
      <c r="E62222" t="s">
        <v>425</v>
      </c>
      <c r="F62222">
        <v>61730</v>
      </c>
      <c r="G62222" t="s">
        <v>419</v>
      </c>
      <c r="H62222" t="s">
        <v>419</v>
      </c>
      <c r="I62222">
        <v>65</v>
      </c>
      <c r="J62222" t="s">
        <v>419</v>
      </c>
      <c r="K62222" t="s">
        <v>419</v>
      </c>
      <c r="L62222" t="s">
        <v>26</v>
      </c>
      <c r="M62222" t="s">
        <v>27</v>
      </c>
      <c r="N62222" t="s">
        <v>28</v>
      </c>
      <c r="O62222" t="s">
        <v>465</v>
      </c>
      <c r="P62222" t="s">
        <v>466</v>
      </c>
      <c r="Q62222">
        <v>327</v>
      </c>
      <c r="R62222" t="s">
        <v>31</v>
      </c>
      <c r="S62222">
        <v>369</v>
      </c>
      <c r="T62222">
        <v>0.88617886178861793</v>
      </c>
    </row>
    <row r="62223" spans="1:20" x14ac:dyDescent="0.25">
      <c r="A62223" t="s">
        <v>22</v>
      </c>
      <c r="B62223">
        <v>2013</v>
      </c>
      <c r="C62223">
        <v>342000</v>
      </c>
      <c r="D62223" t="s">
        <v>425</v>
      </c>
      <c r="E62223" t="s">
        <v>425</v>
      </c>
      <c r="F62223">
        <v>61730</v>
      </c>
      <c r="G62223" t="s">
        <v>419</v>
      </c>
      <c r="H62223" t="s">
        <v>419</v>
      </c>
      <c r="I62223">
        <v>65</v>
      </c>
      <c r="J62223" t="s">
        <v>419</v>
      </c>
      <c r="K62223" t="s">
        <v>419</v>
      </c>
      <c r="L62223" t="s">
        <v>26</v>
      </c>
      <c r="M62223" t="s">
        <v>27</v>
      </c>
      <c r="N62223" t="s">
        <v>28</v>
      </c>
      <c r="O62223" t="s">
        <v>467</v>
      </c>
      <c r="P62223" t="s">
        <v>468</v>
      </c>
      <c r="Q62223">
        <v>57</v>
      </c>
      <c r="R62223" t="s">
        <v>31</v>
      </c>
      <c r="S62223">
        <v>369</v>
      </c>
      <c r="T62223">
        <v>0.15447154471544716</v>
      </c>
    </row>
    <row r="62224" spans="1:20" x14ac:dyDescent="0.25">
      <c r="A62224" t="s">
        <v>22</v>
      </c>
      <c r="B62224">
        <v>2013</v>
      </c>
      <c r="C62224">
        <v>342000</v>
      </c>
      <c r="D62224" t="s">
        <v>425</v>
      </c>
      <c r="E62224" t="s">
        <v>425</v>
      </c>
      <c r="F62224">
        <v>61730</v>
      </c>
      <c r="G62224" t="s">
        <v>419</v>
      </c>
      <c r="H62224" t="s">
        <v>419</v>
      </c>
      <c r="I62224">
        <v>65</v>
      </c>
      <c r="J62224" t="s">
        <v>419</v>
      </c>
      <c r="K62224" t="s">
        <v>419</v>
      </c>
      <c r="L62224" t="s">
        <v>26</v>
      </c>
      <c r="M62224" t="s">
        <v>27</v>
      </c>
      <c r="N62224" t="s">
        <v>28</v>
      </c>
      <c r="O62224" t="s">
        <v>471</v>
      </c>
      <c r="P62224" t="s">
        <v>472</v>
      </c>
      <c r="Q62224">
        <v>249</v>
      </c>
      <c r="R62224" t="s">
        <v>31</v>
      </c>
      <c r="S62224">
        <v>369</v>
      </c>
      <c r="T62224">
        <v>0.67479674796747968</v>
      </c>
    </row>
    <row r="62225" spans="1:20" x14ac:dyDescent="0.25">
      <c r="A62225" t="s">
        <v>22</v>
      </c>
      <c r="B62225">
        <v>2013</v>
      </c>
      <c r="C62225">
        <v>342000</v>
      </c>
      <c r="D62225" t="s">
        <v>425</v>
      </c>
      <c r="E62225" t="s">
        <v>425</v>
      </c>
      <c r="F62225">
        <v>61730</v>
      </c>
      <c r="G62225" t="s">
        <v>419</v>
      </c>
      <c r="H62225" t="s">
        <v>419</v>
      </c>
      <c r="I62225">
        <v>65</v>
      </c>
      <c r="J62225" t="s">
        <v>419</v>
      </c>
      <c r="K62225" t="s">
        <v>419</v>
      </c>
      <c r="L62225" t="s">
        <v>26</v>
      </c>
      <c r="M62225" t="s">
        <v>27</v>
      </c>
      <c r="N62225" t="s">
        <v>28</v>
      </c>
      <c r="O62225" t="s">
        <v>473</v>
      </c>
      <c r="P62225" t="s">
        <v>474</v>
      </c>
      <c r="Q62225">
        <v>3</v>
      </c>
      <c r="R62225" t="s">
        <v>31</v>
      </c>
    </row>
    <row r="62226" spans="1:20" x14ac:dyDescent="0.25">
      <c r="A62226" t="s">
        <v>22</v>
      </c>
      <c r="B62226">
        <v>2013</v>
      </c>
      <c r="C62226">
        <v>342000</v>
      </c>
      <c r="D62226" t="s">
        <v>425</v>
      </c>
      <c r="E62226" t="s">
        <v>425</v>
      </c>
      <c r="F62226">
        <v>61730</v>
      </c>
      <c r="G62226" t="s">
        <v>419</v>
      </c>
      <c r="H62226" t="s">
        <v>419</v>
      </c>
      <c r="I62226">
        <v>65</v>
      </c>
      <c r="J62226" t="s">
        <v>419</v>
      </c>
      <c r="K62226" t="s">
        <v>419</v>
      </c>
      <c r="L62226" t="s">
        <v>26</v>
      </c>
      <c r="M62226" t="s">
        <v>27</v>
      </c>
      <c r="N62226" t="s">
        <v>28</v>
      </c>
      <c r="O62226" t="s">
        <v>475</v>
      </c>
      <c r="P62226" t="s">
        <v>476</v>
      </c>
      <c r="Q62226">
        <v>375</v>
      </c>
      <c r="R62226" t="s">
        <v>31</v>
      </c>
    </row>
    <row r="62227" spans="1:20" x14ac:dyDescent="0.25">
      <c r="A62227" t="s">
        <v>22</v>
      </c>
      <c r="B62227">
        <v>2013</v>
      </c>
      <c r="C62227">
        <v>342000</v>
      </c>
      <c r="D62227" t="s">
        <v>425</v>
      </c>
      <c r="E62227" t="s">
        <v>425</v>
      </c>
      <c r="F62227">
        <v>61730</v>
      </c>
      <c r="G62227" t="s">
        <v>419</v>
      </c>
      <c r="H62227" t="s">
        <v>419</v>
      </c>
      <c r="I62227">
        <v>65</v>
      </c>
      <c r="J62227" t="s">
        <v>419</v>
      </c>
      <c r="K62227" t="s">
        <v>419</v>
      </c>
      <c r="L62227" t="s">
        <v>26</v>
      </c>
      <c r="M62227" t="s">
        <v>27</v>
      </c>
      <c r="N62227" t="s">
        <v>28</v>
      </c>
      <c r="O62227" t="s">
        <v>477</v>
      </c>
      <c r="P62227" t="s">
        <v>478</v>
      </c>
      <c r="Q62227">
        <v>369</v>
      </c>
      <c r="R62227" t="s">
        <v>479</v>
      </c>
      <c r="S62227">
        <v>369</v>
      </c>
      <c r="T62227">
        <v>1</v>
      </c>
    </row>
    <row r="62228" spans="1:20" x14ac:dyDescent="0.25">
      <c r="A62228" t="s">
        <v>22</v>
      </c>
      <c r="B62228">
        <v>2013</v>
      </c>
      <c r="C62228">
        <v>342100</v>
      </c>
      <c r="D62228" t="s">
        <v>426</v>
      </c>
      <c r="E62228" t="s">
        <v>426</v>
      </c>
      <c r="F62228">
        <v>61750</v>
      </c>
      <c r="G62228" t="s">
        <v>427</v>
      </c>
      <c r="H62228" t="s">
        <v>427</v>
      </c>
      <c r="I62228">
        <v>66</v>
      </c>
      <c r="J62228" t="s">
        <v>428</v>
      </c>
      <c r="K62228" t="s">
        <v>428</v>
      </c>
      <c r="L62228" t="s">
        <v>26</v>
      </c>
      <c r="M62228" t="s">
        <v>27</v>
      </c>
      <c r="N62228" t="s">
        <v>28</v>
      </c>
      <c r="O62228" t="s">
        <v>29</v>
      </c>
      <c r="P62228" t="s">
        <v>30</v>
      </c>
      <c r="Q62228">
        <v>3</v>
      </c>
      <c r="R62228" t="s">
        <v>31</v>
      </c>
      <c r="S62228">
        <v>288</v>
      </c>
      <c r="T62228">
        <v>1.0416666666666666E-2</v>
      </c>
    </row>
    <row r="62229" spans="1:20" x14ac:dyDescent="0.25">
      <c r="A62229" t="s">
        <v>22</v>
      </c>
      <c r="B62229">
        <v>2013</v>
      </c>
      <c r="C62229">
        <v>342100</v>
      </c>
      <c r="D62229" t="s">
        <v>426</v>
      </c>
      <c r="E62229" t="s">
        <v>426</v>
      </c>
      <c r="F62229">
        <v>61750</v>
      </c>
      <c r="G62229" t="s">
        <v>427</v>
      </c>
      <c r="H62229" t="s">
        <v>427</v>
      </c>
      <c r="I62229">
        <v>66</v>
      </c>
      <c r="J62229" t="s">
        <v>428</v>
      </c>
      <c r="K62229" t="s">
        <v>428</v>
      </c>
      <c r="L62229" t="s">
        <v>26</v>
      </c>
      <c r="M62229" t="s">
        <v>27</v>
      </c>
      <c r="N62229" t="s">
        <v>28</v>
      </c>
      <c r="O62229" t="s">
        <v>463</v>
      </c>
      <c r="P62229" t="s">
        <v>464</v>
      </c>
      <c r="Q62229">
        <v>225</v>
      </c>
      <c r="R62229" t="s">
        <v>31</v>
      </c>
      <c r="S62229">
        <v>288</v>
      </c>
      <c r="T62229">
        <v>0.78125</v>
      </c>
    </row>
    <row r="62230" spans="1:20" x14ac:dyDescent="0.25">
      <c r="A62230" t="s">
        <v>22</v>
      </c>
      <c r="B62230">
        <v>2013</v>
      </c>
      <c r="C62230">
        <v>342100</v>
      </c>
      <c r="D62230" t="s">
        <v>426</v>
      </c>
      <c r="E62230" t="s">
        <v>426</v>
      </c>
      <c r="F62230">
        <v>61750</v>
      </c>
      <c r="G62230" t="s">
        <v>427</v>
      </c>
      <c r="H62230" t="s">
        <v>427</v>
      </c>
      <c r="I62230">
        <v>66</v>
      </c>
      <c r="J62230" t="s">
        <v>428</v>
      </c>
      <c r="K62230" t="s">
        <v>428</v>
      </c>
      <c r="L62230" t="s">
        <v>26</v>
      </c>
      <c r="M62230" t="s">
        <v>27</v>
      </c>
      <c r="N62230" t="s">
        <v>28</v>
      </c>
      <c r="O62230" t="s">
        <v>465</v>
      </c>
      <c r="P62230" t="s">
        <v>466</v>
      </c>
      <c r="Q62230">
        <v>261</v>
      </c>
      <c r="R62230" t="s">
        <v>31</v>
      </c>
      <c r="S62230">
        <v>288</v>
      </c>
      <c r="T62230">
        <v>0.90625</v>
      </c>
    </row>
    <row r="62231" spans="1:20" x14ac:dyDescent="0.25">
      <c r="A62231" t="s">
        <v>22</v>
      </c>
      <c r="B62231">
        <v>2013</v>
      </c>
      <c r="C62231">
        <v>342100</v>
      </c>
      <c r="D62231" t="s">
        <v>426</v>
      </c>
      <c r="E62231" t="s">
        <v>426</v>
      </c>
      <c r="F62231">
        <v>61750</v>
      </c>
      <c r="G62231" t="s">
        <v>427</v>
      </c>
      <c r="H62231" t="s">
        <v>427</v>
      </c>
      <c r="I62231">
        <v>66</v>
      </c>
      <c r="J62231" t="s">
        <v>428</v>
      </c>
      <c r="K62231" t="s">
        <v>428</v>
      </c>
      <c r="L62231" t="s">
        <v>26</v>
      </c>
      <c r="M62231" t="s">
        <v>27</v>
      </c>
      <c r="N62231" t="s">
        <v>28</v>
      </c>
      <c r="O62231" t="s">
        <v>467</v>
      </c>
      <c r="P62231" t="s">
        <v>468</v>
      </c>
      <c r="Q62231">
        <v>108</v>
      </c>
      <c r="R62231" t="s">
        <v>31</v>
      </c>
      <c r="S62231">
        <v>288</v>
      </c>
      <c r="T62231">
        <v>0.375</v>
      </c>
    </row>
    <row r="62232" spans="1:20" x14ac:dyDescent="0.25">
      <c r="A62232" t="s">
        <v>22</v>
      </c>
      <c r="B62232">
        <v>2013</v>
      </c>
      <c r="C62232">
        <v>342100</v>
      </c>
      <c r="D62232" t="s">
        <v>426</v>
      </c>
      <c r="E62232" t="s">
        <v>426</v>
      </c>
      <c r="F62232">
        <v>61750</v>
      </c>
      <c r="G62232" t="s">
        <v>427</v>
      </c>
      <c r="H62232" t="s">
        <v>427</v>
      </c>
      <c r="I62232">
        <v>66</v>
      </c>
      <c r="J62232" t="s">
        <v>428</v>
      </c>
      <c r="K62232" t="s">
        <v>428</v>
      </c>
      <c r="L62232" t="s">
        <v>26</v>
      </c>
      <c r="M62232" t="s">
        <v>27</v>
      </c>
      <c r="N62232" t="s">
        <v>28</v>
      </c>
      <c r="O62232" t="s">
        <v>471</v>
      </c>
      <c r="P62232" t="s">
        <v>472</v>
      </c>
      <c r="Q62232">
        <v>228</v>
      </c>
      <c r="R62232" t="s">
        <v>31</v>
      </c>
      <c r="S62232">
        <v>288</v>
      </c>
      <c r="T62232">
        <v>0.79166666666666663</v>
      </c>
    </row>
    <row r="62233" spans="1:20" x14ac:dyDescent="0.25">
      <c r="A62233" t="s">
        <v>22</v>
      </c>
      <c r="B62233">
        <v>2013</v>
      </c>
      <c r="C62233">
        <v>342100</v>
      </c>
      <c r="D62233" t="s">
        <v>426</v>
      </c>
      <c r="E62233" t="s">
        <v>426</v>
      </c>
      <c r="F62233">
        <v>61750</v>
      </c>
      <c r="G62233" t="s">
        <v>427</v>
      </c>
      <c r="H62233" t="s">
        <v>427</v>
      </c>
      <c r="I62233">
        <v>66</v>
      </c>
      <c r="J62233" t="s">
        <v>428</v>
      </c>
      <c r="K62233" t="s">
        <v>428</v>
      </c>
      <c r="L62233" t="s">
        <v>26</v>
      </c>
      <c r="M62233" t="s">
        <v>27</v>
      </c>
      <c r="N62233" t="s">
        <v>28</v>
      </c>
      <c r="O62233" t="s">
        <v>473</v>
      </c>
      <c r="P62233" t="s">
        <v>474</v>
      </c>
      <c r="Q62233">
        <v>21</v>
      </c>
      <c r="R62233" t="s">
        <v>31</v>
      </c>
    </row>
    <row r="62234" spans="1:20" x14ac:dyDescent="0.25">
      <c r="A62234" t="s">
        <v>22</v>
      </c>
      <c r="B62234">
        <v>2013</v>
      </c>
      <c r="C62234">
        <v>342100</v>
      </c>
      <c r="D62234" t="s">
        <v>426</v>
      </c>
      <c r="E62234" t="s">
        <v>426</v>
      </c>
      <c r="F62234">
        <v>61750</v>
      </c>
      <c r="G62234" t="s">
        <v>427</v>
      </c>
      <c r="H62234" t="s">
        <v>427</v>
      </c>
      <c r="I62234">
        <v>66</v>
      </c>
      <c r="J62234" t="s">
        <v>428</v>
      </c>
      <c r="K62234" t="s">
        <v>428</v>
      </c>
      <c r="L62234" t="s">
        <v>26</v>
      </c>
      <c r="M62234" t="s">
        <v>27</v>
      </c>
      <c r="N62234" t="s">
        <v>28</v>
      </c>
      <c r="O62234" t="s">
        <v>475</v>
      </c>
      <c r="P62234" t="s">
        <v>476</v>
      </c>
      <c r="Q62234">
        <v>306</v>
      </c>
      <c r="R62234" t="s">
        <v>31</v>
      </c>
    </row>
    <row r="62235" spans="1:20" x14ac:dyDescent="0.25">
      <c r="A62235" t="s">
        <v>22</v>
      </c>
      <c r="B62235">
        <v>2013</v>
      </c>
      <c r="C62235">
        <v>342100</v>
      </c>
      <c r="D62235" t="s">
        <v>426</v>
      </c>
      <c r="E62235" t="s">
        <v>426</v>
      </c>
      <c r="F62235">
        <v>61750</v>
      </c>
      <c r="G62235" t="s">
        <v>427</v>
      </c>
      <c r="H62235" t="s">
        <v>427</v>
      </c>
      <c r="I62235">
        <v>66</v>
      </c>
      <c r="J62235" t="s">
        <v>428</v>
      </c>
      <c r="K62235" t="s">
        <v>428</v>
      </c>
      <c r="L62235" t="s">
        <v>26</v>
      </c>
      <c r="M62235" t="s">
        <v>27</v>
      </c>
      <c r="N62235" t="s">
        <v>28</v>
      </c>
      <c r="O62235" t="s">
        <v>477</v>
      </c>
      <c r="P62235" t="s">
        <v>478</v>
      </c>
      <c r="Q62235">
        <v>288</v>
      </c>
      <c r="R62235" t="s">
        <v>479</v>
      </c>
      <c r="S62235">
        <v>288</v>
      </c>
      <c r="T62235">
        <v>1</v>
      </c>
    </row>
    <row r="62236" spans="1:20" x14ac:dyDescent="0.25">
      <c r="A62236" t="s">
        <v>22</v>
      </c>
      <c r="B62236">
        <v>2013</v>
      </c>
      <c r="C62236">
        <v>342200</v>
      </c>
      <c r="D62236" t="s">
        <v>429</v>
      </c>
      <c r="E62236" t="s">
        <v>429</v>
      </c>
      <c r="F62236">
        <v>61750</v>
      </c>
      <c r="G62236" t="s">
        <v>427</v>
      </c>
      <c r="H62236" t="s">
        <v>427</v>
      </c>
      <c r="I62236">
        <v>66</v>
      </c>
      <c r="J62236" t="s">
        <v>428</v>
      </c>
      <c r="K62236" t="s">
        <v>428</v>
      </c>
      <c r="L62236" t="s">
        <v>26</v>
      </c>
      <c r="M62236" t="s">
        <v>27</v>
      </c>
      <c r="N62236" t="s">
        <v>28</v>
      </c>
      <c r="O62236" t="s">
        <v>29</v>
      </c>
      <c r="P62236" t="s">
        <v>30</v>
      </c>
      <c r="Q62236">
        <v>3</v>
      </c>
      <c r="R62236" t="s">
        <v>31</v>
      </c>
      <c r="S62236">
        <v>261</v>
      </c>
      <c r="T62236">
        <v>1.1494252873563218E-2</v>
      </c>
    </row>
    <row r="62237" spans="1:20" x14ac:dyDescent="0.25">
      <c r="A62237" t="s">
        <v>22</v>
      </c>
      <c r="B62237">
        <v>2013</v>
      </c>
      <c r="C62237">
        <v>342200</v>
      </c>
      <c r="D62237" t="s">
        <v>429</v>
      </c>
      <c r="E62237" t="s">
        <v>429</v>
      </c>
      <c r="F62237">
        <v>61750</v>
      </c>
      <c r="G62237" t="s">
        <v>427</v>
      </c>
      <c r="H62237" t="s">
        <v>427</v>
      </c>
      <c r="I62237">
        <v>66</v>
      </c>
      <c r="J62237" t="s">
        <v>428</v>
      </c>
      <c r="K62237" t="s">
        <v>428</v>
      </c>
      <c r="L62237" t="s">
        <v>26</v>
      </c>
      <c r="M62237" t="s">
        <v>27</v>
      </c>
      <c r="N62237" t="s">
        <v>28</v>
      </c>
      <c r="O62237" t="s">
        <v>463</v>
      </c>
      <c r="P62237" t="s">
        <v>464</v>
      </c>
      <c r="Q62237">
        <v>201</v>
      </c>
      <c r="R62237" t="s">
        <v>31</v>
      </c>
      <c r="S62237">
        <v>261</v>
      </c>
      <c r="T62237">
        <v>0.77011494252873558</v>
      </c>
    </row>
    <row r="62238" spans="1:20" x14ac:dyDescent="0.25">
      <c r="A62238" t="s">
        <v>22</v>
      </c>
      <c r="B62238">
        <v>2013</v>
      </c>
      <c r="C62238">
        <v>342200</v>
      </c>
      <c r="D62238" t="s">
        <v>429</v>
      </c>
      <c r="E62238" t="s">
        <v>429</v>
      </c>
      <c r="F62238">
        <v>61750</v>
      </c>
      <c r="G62238" t="s">
        <v>427</v>
      </c>
      <c r="H62238" t="s">
        <v>427</v>
      </c>
      <c r="I62238">
        <v>66</v>
      </c>
      <c r="J62238" t="s">
        <v>428</v>
      </c>
      <c r="K62238" t="s">
        <v>428</v>
      </c>
      <c r="L62238" t="s">
        <v>26</v>
      </c>
      <c r="M62238" t="s">
        <v>27</v>
      </c>
      <c r="N62238" t="s">
        <v>28</v>
      </c>
      <c r="O62238" t="s">
        <v>465</v>
      </c>
      <c r="P62238" t="s">
        <v>466</v>
      </c>
      <c r="Q62238">
        <v>225</v>
      </c>
      <c r="R62238" t="s">
        <v>31</v>
      </c>
      <c r="S62238">
        <v>261</v>
      </c>
      <c r="T62238">
        <v>0.86206896551724133</v>
      </c>
    </row>
    <row r="62239" spans="1:20" x14ac:dyDescent="0.25">
      <c r="A62239" t="s">
        <v>22</v>
      </c>
      <c r="B62239">
        <v>2013</v>
      </c>
      <c r="C62239">
        <v>342200</v>
      </c>
      <c r="D62239" t="s">
        <v>429</v>
      </c>
      <c r="E62239" t="s">
        <v>429</v>
      </c>
      <c r="F62239">
        <v>61750</v>
      </c>
      <c r="G62239" t="s">
        <v>427</v>
      </c>
      <c r="H62239" t="s">
        <v>427</v>
      </c>
      <c r="I62239">
        <v>66</v>
      </c>
      <c r="J62239" t="s">
        <v>428</v>
      </c>
      <c r="K62239" t="s">
        <v>428</v>
      </c>
      <c r="L62239" t="s">
        <v>26</v>
      </c>
      <c r="M62239" t="s">
        <v>27</v>
      </c>
      <c r="N62239" t="s">
        <v>28</v>
      </c>
      <c r="O62239" t="s">
        <v>467</v>
      </c>
      <c r="P62239" t="s">
        <v>468</v>
      </c>
      <c r="Q62239">
        <v>87</v>
      </c>
      <c r="R62239" t="s">
        <v>31</v>
      </c>
      <c r="S62239">
        <v>261</v>
      </c>
      <c r="T62239">
        <v>0.33333333333333331</v>
      </c>
    </row>
    <row r="62240" spans="1:20" x14ac:dyDescent="0.25">
      <c r="A62240" t="s">
        <v>22</v>
      </c>
      <c r="B62240">
        <v>2013</v>
      </c>
      <c r="C62240">
        <v>342200</v>
      </c>
      <c r="D62240" t="s">
        <v>429</v>
      </c>
      <c r="E62240" t="s">
        <v>429</v>
      </c>
      <c r="F62240">
        <v>61750</v>
      </c>
      <c r="G62240" t="s">
        <v>427</v>
      </c>
      <c r="H62240" t="s">
        <v>427</v>
      </c>
      <c r="I62240">
        <v>66</v>
      </c>
      <c r="J62240" t="s">
        <v>428</v>
      </c>
      <c r="K62240" t="s">
        <v>428</v>
      </c>
      <c r="L62240" t="s">
        <v>26</v>
      </c>
      <c r="M62240" t="s">
        <v>27</v>
      </c>
      <c r="N62240" t="s">
        <v>28</v>
      </c>
      <c r="O62240" t="s">
        <v>471</v>
      </c>
      <c r="P62240" t="s">
        <v>472</v>
      </c>
      <c r="Q62240">
        <v>192</v>
      </c>
      <c r="R62240" t="s">
        <v>31</v>
      </c>
      <c r="S62240">
        <v>261</v>
      </c>
      <c r="T62240">
        <v>0.73563218390804597</v>
      </c>
    </row>
    <row r="62241" spans="1:20" x14ac:dyDescent="0.25">
      <c r="A62241" t="s">
        <v>22</v>
      </c>
      <c r="B62241">
        <v>2013</v>
      </c>
      <c r="C62241">
        <v>342200</v>
      </c>
      <c r="D62241" t="s">
        <v>429</v>
      </c>
      <c r="E62241" t="s">
        <v>429</v>
      </c>
      <c r="F62241">
        <v>61750</v>
      </c>
      <c r="G62241" t="s">
        <v>427</v>
      </c>
      <c r="H62241" t="s">
        <v>427</v>
      </c>
      <c r="I62241">
        <v>66</v>
      </c>
      <c r="J62241" t="s">
        <v>428</v>
      </c>
      <c r="K62241" t="s">
        <v>428</v>
      </c>
      <c r="L62241" t="s">
        <v>26</v>
      </c>
      <c r="M62241" t="s">
        <v>27</v>
      </c>
      <c r="N62241" t="s">
        <v>28</v>
      </c>
      <c r="O62241" t="s">
        <v>473</v>
      </c>
      <c r="P62241" t="s">
        <v>474</v>
      </c>
      <c r="Q62241">
        <v>6</v>
      </c>
      <c r="R62241" t="s">
        <v>31</v>
      </c>
    </row>
    <row r="62242" spans="1:20" x14ac:dyDescent="0.25">
      <c r="A62242" t="s">
        <v>22</v>
      </c>
      <c r="B62242">
        <v>2013</v>
      </c>
      <c r="C62242">
        <v>342200</v>
      </c>
      <c r="D62242" t="s">
        <v>429</v>
      </c>
      <c r="E62242" t="s">
        <v>429</v>
      </c>
      <c r="F62242">
        <v>61750</v>
      </c>
      <c r="G62242" t="s">
        <v>427</v>
      </c>
      <c r="H62242" t="s">
        <v>427</v>
      </c>
      <c r="I62242">
        <v>66</v>
      </c>
      <c r="J62242" t="s">
        <v>428</v>
      </c>
      <c r="K62242" t="s">
        <v>428</v>
      </c>
      <c r="L62242" t="s">
        <v>26</v>
      </c>
      <c r="M62242" t="s">
        <v>27</v>
      </c>
      <c r="N62242" t="s">
        <v>28</v>
      </c>
      <c r="O62242" t="s">
        <v>475</v>
      </c>
      <c r="P62242" t="s">
        <v>476</v>
      </c>
      <c r="Q62242">
        <v>267</v>
      </c>
      <c r="R62242" t="s">
        <v>31</v>
      </c>
    </row>
    <row r="62243" spans="1:20" x14ac:dyDescent="0.25">
      <c r="A62243" t="s">
        <v>22</v>
      </c>
      <c r="B62243">
        <v>2013</v>
      </c>
      <c r="C62243">
        <v>342200</v>
      </c>
      <c r="D62243" t="s">
        <v>429</v>
      </c>
      <c r="E62243" t="s">
        <v>429</v>
      </c>
      <c r="F62243">
        <v>61750</v>
      </c>
      <c r="G62243" t="s">
        <v>427</v>
      </c>
      <c r="H62243" t="s">
        <v>427</v>
      </c>
      <c r="I62243">
        <v>66</v>
      </c>
      <c r="J62243" t="s">
        <v>428</v>
      </c>
      <c r="K62243" t="s">
        <v>428</v>
      </c>
      <c r="L62243" t="s">
        <v>26</v>
      </c>
      <c r="M62243" t="s">
        <v>27</v>
      </c>
      <c r="N62243" t="s">
        <v>28</v>
      </c>
      <c r="O62243" t="s">
        <v>477</v>
      </c>
      <c r="P62243" t="s">
        <v>478</v>
      </c>
      <c r="Q62243">
        <v>261</v>
      </c>
      <c r="R62243" t="s">
        <v>479</v>
      </c>
      <c r="S62243">
        <v>261</v>
      </c>
      <c r="T62243">
        <v>1</v>
      </c>
    </row>
    <row r="62244" spans="1:20" x14ac:dyDescent="0.25">
      <c r="A62244" t="s">
        <v>22</v>
      </c>
      <c r="B62244">
        <v>2013</v>
      </c>
      <c r="C62244">
        <v>342300</v>
      </c>
      <c r="D62244" t="s">
        <v>430</v>
      </c>
      <c r="E62244" t="s">
        <v>430</v>
      </c>
      <c r="F62244">
        <v>61750</v>
      </c>
      <c r="G62244" t="s">
        <v>427</v>
      </c>
      <c r="H62244" t="s">
        <v>427</v>
      </c>
      <c r="I62244">
        <v>66</v>
      </c>
      <c r="J62244" t="s">
        <v>428</v>
      </c>
      <c r="K62244" t="s">
        <v>428</v>
      </c>
      <c r="L62244" t="s">
        <v>26</v>
      </c>
      <c r="M62244" t="s">
        <v>27</v>
      </c>
      <c r="N62244" t="s">
        <v>28</v>
      </c>
      <c r="O62244" t="s">
        <v>29</v>
      </c>
      <c r="P62244" t="s">
        <v>30</v>
      </c>
      <c r="Q62244">
        <v>0</v>
      </c>
      <c r="R62244" t="s">
        <v>31</v>
      </c>
      <c r="S62244">
        <v>219</v>
      </c>
      <c r="T62244">
        <v>0</v>
      </c>
    </row>
    <row r="62245" spans="1:20" x14ac:dyDescent="0.25">
      <c r="A62245" t="s">
        <v>22</v>
      </c>
      <c r="B62245">
        <v>2013</v>
      </c>
      <c r="C62245">
        <v>342300</v>
      </c>
      <c r="D62245" t="s">
        <v>430</v>
      </c>
      <c r="E62245" t="s">
        <v>430</v>
      </c>
      <c r="F62245">
        <v>61750</v>
      </c>
      <c r="G62245" t="s">
        <v>427</v>
      </c>
      <c r="H62245" t="s">
        <v>427</v>
      </c>
      <c r="I62245">
        <v>66</v>
      </c>
      <c r="J62245" t="s">
        <v>428</v>
      </c>
      <c r="K62245" t="s">
        <v>428</v>
      </c>
      <c r="L62245" t="s">
        <v>26</v>
      </c>
      <c r="M62245" t="s">
        <v>27</v>
      </c>
      <c r="N62245" t="s">
        <v>28</v>
      </c>
      <c r="O62245" t="s">
        <v>463</v>
      </c>
      <c r="P62245" t="s">
        <v>464</v>
      </c>
      <c r="Q62245">
        <v>198</v>
      </c>
      <c r="R62245" t="s">
        <v>31</v>
      </c>
      <c r="S62245">
        <v>219</v>
      </c>
      <c r="T62245">
        <v>0.90410958904109584</v>
      </c>
    </row>
    <row r="62246" spans="1:20" x14ac:dyDescent="0.25">
      <c r="A62246" t="s">
        <v>22</v>
      </c>
      <c r="B62246">
        <v>2013</v>
      </c>
      <c r="C62246">
        <v>342300</v>
      </c>
      <c r="D62246" t="s">
        <v>430</v>
      </c>
      <c r="E62246" t="s">
        <v>430</v>
      </c>
      <c r="F62246">
        <v>61750</v>
      </c>
      <c r="G62246" t="s">
        <v>427</v>
      </c>
      <c r="H62246" t="s">
        <v>427</v>
      </c>
      <c r="I62246">
        <v>66</v>
      </c>
      <c r="J62246" t="s">
        <v>428</v>
      </c>
      <c r="K62246" t="s">
        <v>428</v>
      </c>
      <c r="L62246" t="s">
        <v>26</v>
      </c>
      <c r="M62246" t="s">
        <v>27</v>
      </c>
      <c r="N62246" t="s">
        <v>28</v>
      </c>
      <c r="O62246" t="s">
        <v>465</v>
      </c>
      <c r="P62246" t="s">
        <v>466</v>
      </c>
      <c r="Q62246">
        <v>195</v>
      </c>
      <c r="R62246" t="s">
        <v>31</v>
      </c>
      <c r="S62246">
        <v>219</v>
      </c>
      <c r="T62246">
        <v>0.8904109589041096</v>
      </c>
    </row>
    <row r="62247" spans="1:20" x14ac:dyDescent="0.25">
      <c r="A62247" t="s">
        <v>22</v>
      </c>
      <c r="B62247">
        <v>2013</v>
      </c>
      <c r="C62247">
        <v>342300</v>
      </c>
      <c r="D62247" t="s">
        <v>430</v>
      </c>
      <c r="E62247" t="s">
        <v>430</v>
      </c>
      <c r="F62247">
        <v>61750</v>
      </c>
      <c r="G62247" t="s">
        <v>427</v>
      </c>
      <c r="H62247" t="s">
        <v>427</v>
      </c>
      <c r="I62247">
        <v>66</v>
      </c>
      <c r="J62247" t="s">
        <v>428</v>
      </c>
      <c r="K62247" t="s">
        <v>428</v>
      </c>
      <c r="L62247" t="s">
        <v>26</v>
      </c>
      <c r="M62247" t="s">
        <v>27</v>
      </c>
      <c r="N62247" t="s">
        <v>28</v>
      </c>
      <c r="O62247" t="s">
        <v>467</v>
      </c>
      <c r="P62247" t="s">
        <v>468</v>
      </c>
      <c r="Q62247">
        <v>48</v>
      </c>
      <c r="R62247" t="s">
        <v>31</v>
      </c>
      <c r="S62247">
        <v>219</v>
      </c>
      <c r="T62247">
        <v>0.21917808219178081</v>
      </c>
    </row>
    <row r="62248" spans="1:20" x14ac:dyDescent="0.25">
      <c r="A62248" t="s">
        <v>22</v>
      </c>
      <c r="B62248">
        <v>2013</v>
      </c>
      <c r="C62248">
        <v>342300</v>
      </c>
      <c r="D62248" t="s">
        <v>430</v>
      </c>
      <c r="E62248" t="s">
        <v>430</v>
      </c>
      <c r="F62248">
        <v>61750</v>
      </c>
      <c r="G62248" t="s">
        <v>427</v>
      </c>
      <c r="H62248" t="s">
        <v>427</v>
      </c>
      <c r="I62248">
        <v>66</v>
      </c>
      <c r="J62248" t="s">
        <v>428</v>
      </c>
      <c r="K62248" t="s">
        <v>428</v>
      </c>
      <c r="L62248" t="s">
        <v>26</v>
      </c>
      <c r="M62248" t="s">
        <v>27</v>
      </c>
      <c r="N62248" t="s">
        <v>28</v>
      </c>
      <c r="O62248" t="s">
        <v>471</v>
      </c>
      <c r="P62248" t="s">
        <v>472</v>
      </c>
      <c r="Q62248">
        <v>177</v>
      </c>
      <c r="R62248" t="s">
        <v>31</v>
      </c>
      <c r="S62248">
        <v>219</v>
      </c>
      <c r="T62248">
        <v>0.80821917808219179</v>
      </c>
    </row>
    <row r="62249" spans="1:20" x14ac:dyDescent="0.25">
      <c r="A62249" t="s">
        <v>22</v>
      </c>
      <c r="B62249">
        <v>2013</v>
      </c>
      <c r="C62249">
        <v>342300</v>
      </c>
      <c r="D62249" t="s">
        <v>430</v>
      </c>
      <c r="E62249" t="s">
        <v>430</v>
      </c>
      <c r="F62249">
        <v>61750</v>
      </c>
      <c r="G62249" t="s">
        <v>427</v>
      </c>
      <c r="H62249" t="s">
        <v>427</v>
      </c>
      <c r="I62249">
        <v>66</v>
      </c>
      <c r="J62249" t="s">
        <v>428</v>
      </c>
      <c r="K62249" t="s">
        <v>428</v>
      </c>
      <c r="L62249" t="s">
        <v>26</v>
      </c>
      <c r="M62249" t="s">
        <v>27</v>
      </c>
      <c r="N62249" t="s">
        <v>28</v>
      </c>
      <c r="O62249" t="s">
        <v>473</v>
      </c>
      <c r="P62249" t="s">
        <v>474</v>
      </c>
      <c r="Q62249">
        <v>15</v>
      </c>
      <c r="R62249" t="s">
        <v>31</v>
      </c>
    </row>
    <row r="62250" spans="1:20" x14ac:dyDescent="0.25">
      <c r="A62250" t="s">
        <v>22</v>
      </c>
      <c r="B62250">
        <v>2013</v>
      </c>
      <c r="C62250">
        <v>342300</v>
      </c>
      <c r="D62250" t="s">
        <v>430</v>
      </c>
      <c r="E62250" t="s">
        <v>430</v>
      </c>
      <c r="F62250">
        <v>61750</v>
      </c>
      <c r="G62250" t="s">
        <v>427</v>
      </c>
      <c r="H62250" t="s">
        <v>427</v>
      </c>
      <c r="I62250">
        <v>66</v>
      </c>
      <c r="J62250" t="s">
        <v>428</v>
      </c>
      <c r="K62250" t="s">
        <v>428</v>
      </c>
      <c r="L62250" t="s">
        <v>26</v>
      </c>
      <c r="M62250" t="s">
        <v>27</v>
      </c>
      <c r="N62250" t="s">
        <v>28</v>
      </c>
      <c r="O62250" t="s">
        <v>475</v>
      </c>
      <c r="P62250" t="s">
        <v>476</v>
      </c>
      <c r="Q62250">
        <v>234</v>
      </c>
      <c r="R62250" t="s">
        <v>31</v>
      </c>
    </row>
    <row r="62251" spans="1:20" x14ac:dyDescent="0.25">
      <c r="A62251" t="s">
        <v>22</v>
      </c>
      <c r="B62251">
        <v>2013</v>
      </c>
      <c r="C62251">
        <v>342300</v>
      </c>
      <c r="D62251" t="s">
        <v>430</v>
      </c>
      <c r="E62251" t="s">
        <v>430</v>
      </c>
      <c r="F62251">
        <v>61750</v>
      </c>
      <c r="G62251" t="s">
        <v>427</v>
      </c>
      <c r="H62251" t="s">
        <v>427</v>
      </c>
      <c r="I62251">
        <v>66</v>
      </c>
      <c r="J62251" t="s">
        <v>428</v>
      </c>
      <c r="K62251" t="s">
        <v>428</v>
      </c>
      <c r="L62251" t="s">
        <v>26</v>
      </c>
      <c r="M62251" t="s">
        <v>27</v>
      </c>
      <c r="N62251" t="s">
        <v>28</v>
      </c>
      <c r="O62251" t="s">
        <v>477</v>
      </c>
      <c r="P62251" t="s">
        <v>478</v>
      </c>
      <c r="Q62251">
        <v>219</v>
      </c>
      <c r="R62251" t="s">
        <v>479</v>
      </c>
      <c r="S62251">
        <v>219</v>
      </c>
      <c r="T62251">
        <v>1</v>
      </c>
    </row>
    <row r="62252" spans="1:20" x14ac:dyDescent="0.25">
      <c r="A62252" t="s">
        <v>22</v>
      </c>
      <c r="B62252">
        <v>2013</v>
      </c>
      <c r="C62252">
        <v>342400</v>
      </c>
      <c r="D62252" t="s">
        <v>431</v>
      </c>
      <c r="E62252" t="s">
        <v>432</v>
      </c>
      <c r="F62252">
        <v>61750</v>
      </c>
      <c r="G62252" t="s">
        <v>427</v>
      </c>
      <c r="H62252" t="s">
        <v>427</v>
      </c>
      <c r="I62252">
        <v>66</v>
      </c>
      <c r="J62252" t="s">
        <v>428</v>
      </c>
      <c r="K62252" t="s">
        <v>428</v>
      </c>
      <c r="L62252" t="s">
        <v>26</v>
      </c>
      <c r="M62252" t="s">
        <v>27</v>
      </c>
      <c r="N62252" t="s">
        <v>28</v>
      </c>
      <c r="O62252" t="s">
        <v>29</v>
      </c>
      <c r="P62252" t="s">
        <v>30</v>
      </c>
      <c r="Q62252">
        <v>6</v>
      </c>
      <c r="R62252" t="s">
        <v>31</v>
      </c>
      <c r="S62252">
        <v>375</v>
      </c>
      <c r="T62252">
        <v>1.6E-2</v>
      </c>
    </row>
    <row r="62253" spans="1:20" x14ac:dyDescent="0.25">
      <c r="A62253" t="s">
        <v>22</v>
      </c>
      <c r="B62253">
        <v>2013</v>
      </c>
      <c r="C62253">
        <v>342400</v>
      </c>
      <c r="D62253" t="s">
        <v>431</v>
      </c>
      <c r="E62253" t="s">
        <v>432</v>
      </c>
      <c r="F62253">
        <v>61750</v>
      </c>
      <c r="G62253" t="s">
        <v>427</v>
      </c>
      <c r="H62253" t="s">
        <v>427</v>
      </c>
      <c r="I62253">
        <v>66</v>
      </c>
      <c r="J62253" t="s">
        <v>428</v>
      </c>
      <c r="K62253" t="s">
        <v>428</v>
      </c>
      <c r="L62253" t="s">
        <v>26</v>
      </c>
      <c r="M62253" t="s">
        <v>27</v>
      </c>
      <c r="N62253" t="s">
        <v>28</v>
      </c>
      <c r="O62253" t="s">
        <v>463</v>
      </c>
      <c r="P62253" t="s">
        <v>464</v>
      </c>
      <c r="Q62253">
        <v>315</v>
      </c>
      <c r="R62253" t="s">
        <v>31</v>
      </c>
      <c r="S62253">
        <v>375</v>
      </c>
      <c r="T62253">
        <v>0.84</v>
      </c>
    </row>
    <row r="62254" spans="1:20" x14ac:dyDescent="0.25">
      <c r="A62254" t="s">
        <v>22</v>
      </c>
      <c r="B62254">
        <v>2013</v>
      </c>
      <c r="C62254">
        <v>342400</v>
      </c>
      <c r="D62254" t="s">
        <v>431</v>
      </c>
      <c r="E62254" t="s">
        <v>432</v>
      </c>
      <c r="F62254">
        <v>61750</v>
      </c>
      <c r="G62254" t="s">
        <v>427</v>
      </c>
      <c r="H62254" t="s">
        <v>427</v>
      </c>
      <c r="I62254">
        <v>66</v>
      </c>
      <c r="J62254" t="s">
        <v>428</v>
      </c>
      <c r="K62254" t="s">
        <v>428</v>
      </c>
      <c r="L62254" t="s">
        <v>26</v>
      </c>
      <c r="M62254" t="s">
        <v>27</v>
      </c>
      <c r="N62254" t="s">
        <v>28</v>
      </c>
      <c r="O62254" t="s">
        <v>465</v>
      </c>
      <c r="P62254" t="s">
        <v>466</v>
      </c>
      <c r="Q62254">
        <v>336</v>
      </c>
      <c r="R62254" t="s">
        <v>31</v>
      </c>
      <c r="S62254">
        <v>375</v>
      </c>
      <c r="T62254">
        <v>0.89600000000000002</v>
      </c>
    </row>
    <row r="62255" spans="1:20" x14ac:dyDescent="0.25">
      <c r="A62255" t="s">
        <v>22</v>
      </c>
      <c r="B62255">
        <v>2013</v>
      </c>
      <c r="C62255">
        <v>342400</v>
      </c>
      <c r="D62255" t="s">
        <v>431</v>
      </c>
      <c r="E62255" t="s">
        <v>432</v>
      </c>
      <c r="F62255">
        <v>61750</v>
      </c>
      <c r="G62255" t="s">
        <v>427</v>
      </c>
      <c r="H62255" t="s">
        <v>427</v>
      </c>
      <c r="I62255">
        <v>66</v>
      </c>
      <c r="J62255" t="s">
        <v>428</v>
      </c>
      <c r="K62255" t="s">
        <v>428</v>
      </c>
      <c r="L62255" t="s">
        <v>26</v>
      </c>
      <c r="M62255" t="s">
        <v>27</v>
      </c>
      <c r="N62255" t="s">
        <v>28</v>
      </c>
      <c r="O62255" t="s">
        <v>467</v>
      </c>
      <c r="P62255" t="s">
        <v>468</v>
      </c>
      <c r="Q62255">
        <v>96</v>
      </c>
      <c r="R62255" t="s">
        <v>31</v>
      </c>
      <c r="S62255">
        <v>375</v>
      </c>
      <c r="T62255">
        <v>0.25600000000000001</v>
      </c>
    </row>
    <row r="62256" spans="1:20" x14ac:dyDescent="0.25">
      <c r="A62256" t="s">
        <v>22</v>
      </c>
      <c r="B62256">
        <v>2013</v>
      </c>
      <c r="C62256">
        <v>342400</v>
      </c>
      <c r="D62256" t="s">
        <v>431</v>
      </c>
      <c r="E62256" t="s">
        <v>432</v>
      </c>
      <c r="F62256">
        <v>61750</v>
      </c>
      <c r="G62256" t="s">
        <v>427</v>
      </c>
      <c r="H62256" t="s">
        <v>427</v>
      </c>
      <c r="I62256">
        <v>66</v>
      </c>
      <c r="J62256" t="s">
        <v>428</v>
      </c>
      <c r="K62256" t="s">
        <v>428</v>
      </c>
      <c r="L62256" t="s">
        <v>26</v>
      </c>
      <c r="M62256" t="s">
        <v>27</v>
      </c>
      <c r="N62256" t="s">
        <v>28</v>
      </c>
      <c r="O62256" t="s">
        <v>471</v>
      </c>
      <c r="P62256" t="s">
        <v>472</v>
      </c>
      <c r="Q62256">
        <v>285</v>
      </c>
      <c r="R62256" t="s">
        <v>31</v>
      </c>
      <c r="S62256">
        <v>375</v>
      </c>
      <c r="T62256">
        <v>0.76</v>
      </c>
    </row>
    <row r="62257" spans="1:20" x14ac:dyDescent="0.25">
      <c r="A62257" t="s">
        <v>22</v>
      </c>
      <c r="B62257">
        <v>2013</v>
      </c>
      <c r="C62257">
        <v>342400</v>
      </c>
      <c r="D62257" t="s">
        <v>431</v>
      </c>
      <c r="E62257" t="s">
        <v>432</v>
      </c>
      <c r="F62257">
        <v>61750</v>
      </c>
      <c r="G62257" t="s">
        <v>427</v>
      </c>
      <c r="H62257" t="s">
        <v>427</v>
      </c>
      <c r="I62257">
        <v>66</v>
      </c>
      <c r="J62257" t="s">
        <v>428</v>
      </c>
      <c r="K62257" t="s">
        <v>428</v>
      </c>
      <c r="L62257" t="s">
        <v>26</v>
      </c>
      <c r="M62257" t="s">
        <v>27</v>
      </c>
      <c r="N62257" t="s">
        <v>28</v>
      </c>
      <c r="O62257" t="s">
        <v>473</v>
      </c>
      <c r="P62257" t="s">
        <v>474</v>
      </c>
      <c r="Q62257">
        <v>27</v>
      </c>
      <c r="R62257" t="s">
        <v>31</v>
      </c>
    </row>
    <row r="62258" spans="1:20" x14ac:dyDescent="0.25">
      <c r="A62258" t="s">
        <v>22</v>
      </c>
      <c r="B62258">
        <v>2013</v>
      </c>
      <c r="C62258">
        <v>342400</v>
      </c>
      <c r="D62258" t="s">
        <v>431</v>
      </c>
      <c r="E62258" t="s">
        <v>432</v>
      </c>
      <c r="F62258">
        <v>61750</v>
      </c>
      <c r="G62258" t="s">
        <v>427</v>
      </c>
      <c r="H62258" t="s">
        <v>427</v>
      </c>
      <c r="I62258">
        <v>66</v>
      </c>
      <c r="J62258" t="s">
        <v>428</v>
      </c>
      <c r="K62258" t="s">
        <v>428</v>
      </c>
      <c r="L62258" t="s">
        <v>26</v>
      </c>
      <c r="M62258" t="s">
        <v>27</v>
      </c>
      <c r="N62258" t="s">
        <v>28</v>
      </c>
      <c r="O62258" t="s">
        <v>475</v>
      </c>
      <c r="P62258" t="s">
        <v>476</v>
      </c>
      <c r="Q62258">
        <v>402</v>
      </c>
      <c r="R62258" t="s">
        <v>31</v>
      </c>
    </row>
    <row r="62259" spans="1:20" x14ac:dyDescent="0.25">
      <c r="A62259" t="s">
        <v>22</v>
      </c>
      <c r="B62259">
        <v>2013</v>
      </c>
      <c r="C62259">
        <v>342400</v>
      </c>
      <c r="D62259" t="s">
        <v>431</v>
      </c>
      <c r="E62259" t="s">
        <v>432</v>
      </c>
      <c r="F62259">
        <v>61750</v>
      </c>
      <c r="G62259" t="s">
        <v>427</v>
      </c>
      <c r="H62259" t="s">
        <v>427</v>
      </c>
      <c r="I62259">
        <v>66</v>
      </c>
      <c r="J62259" t="s">
        <v>428</v>
      </c>
      <c r="K62259" t="s">
        <v>428</v>
      </c>
      <c r="L62259" t="s">
        <v>26</v>
      </c>
      <c r="M62259" t="s">
        <v>27</v>
      </c>
      <c r="N62259" t="s">
        <v>28</v>
      </c>
      <c r="O62259" t="s">
        <v>477</v>
      </c>
      <c r="P62259" t="s">
        <v>478</v>
      </c>
      <c r="Q62259">
        <v>375</v>
      </c>
      <c r="R62259" t="s">
        <v>479</v>
      </c>
      <c r="S62259">
        <v>375</v>
      </c>
      <c r="T62259">
        <v>1</v>
      </c>
    </row>
    <row r="62260" spans="1:20" x14ac:dyDescent="0.25">
      <c r="A62260" t="s">
        <v>22</v>
      </c>
      <c r="B62260">
        <v>2013</v>
      </c>
      <c r="C62260">
        <v>342500</v>
      </c>
      <c r="D62260" t="s">
        <v>433</v>
      </c>
      <c r="E62260" t="s">
        <v>433</v>
      </c>
      <c r="F62260">
        <v>61760</v>
      </c>
      <c r="G62260" t="s">
        <v>434</v>
      </c>
      <c r="H62260" t="s">
        <v>434</v>
      </c>
      <c r="I62260">
        <v>66</v>
      </c>
      <c r="J62260" t="s">
        <v>428</v>
      </c>
      <c r="K62260" t="s">
        <v>428</v>
      </c>
      <c r="L62260" t="s">
        <v>26</v>
      </c>
      <c r="M62260" t="s">
        <v>27</v>
      </c>
      <c r="N62260" t="s">
        <v>28</v>
      </c>
      <c r="O62260" t="s">
        <v>29</v>
      </c>
      <c r="P62260" t="s">
        <v>30</v>
      </c>
      <c r="Q62260">
        <v>6</v>
      </c>
      <c r="R62260" t="s">
        <v>31</v>
      </c>
      <c r="S62260">
        <v>207</v>
      </c>
      <c r="T62260">
        <v>2.8985507246376812E-2</v>
      </c>
    </row>
    <row r="62261" spans="1:20" x14ac:dyDescent="0.25">
      <c r="A62261" t="s">
        <v>22</v>
      </c>
      <c r="B62261">
        <v>2013</v>
      </c>
      <c r="C62261">
        <v>342500</v>
      </c>
      <c r="D62261" t="s">
        <v>433</v>
      </c>
      <c r="E62261" t="s">
        <v>433</v>
      </c>
      <c r="F62261">
        <v>61760</v>
      </c>
      <c r="G62261" t="s">
        <v>434</v>
      </c>
      <c r="H62261" t="s">
        <v>434</v>
      </c>
      <c r="I62261">
        <v>66</v>
      </c>
      <c r="J62261" t="s">
        <v>428</v>
      </c>
      <c r="K62261" t="s">
        <v>428</v>
      </c>
      <c r="L62261" t="s">
        <v>26</v>
      </c>
      <c r="M62261" t="s">
        <v>27</v>
      </c>
      <c r="N62261" t="s">
        <v>28</v>
      </c>
      <c r="O62261" t="s">
        <v>463</v>
      </c>
      <c r="P62261" t="s">
        <v>464</v>
      </c>
      <c r="Q62261">
        <v>177</v>
      </c>
      <c r="R62261" t="s">
        <v>31</v>
      </c>
      <c r="S62261">
        <v>207</v>
      </c>
      <c r="T62261">
        <v>0.85507246376811596</v>
      </c>
    </row>
    <row r="62262" spans="1:20" x14ac:dyDescent="0.25">
      <c r="A62262" t="s">
        <v>22</v>
      </c>
      <c r="B62262">
        <v>2013</v>
      </c>
      <c r="C62262">
        <v>342500</v>
      </c>
      <c r="D62262" t="s">
        <v>433</v>
      </c>
      <c r="E62262" t="s">
        <v>433</v>
      </c>
      <c r="F62262">
        <v>61760</v>
      </c>
      <c r="G62262" t="s">
        <v>434</v>
      </c>
      <c r="H62262" t="s">
        <v>434</v>
      </c>
      <c r="I62262">
        <v>66</v>
      </c>
      <c r="J62262" t="s">
        <v>428</v>
      </c>
      <c r="K62262" t="s">
        <v>428</v>
      </c>
      <c r="L62262" t="s">
        <v>26</v>
      </c>
      <c r="M62262" t="s">
        <v>27</v>
      </c>
      <c r="N62262" t="s">
        <v>28</v>
      </c>
      <c r="O62262" t="s">
        <v>465</v>
      </c>
      <c r="P62262" t="s">
        <v>466</v>
      </c>
      <c r="Q62262">
        <v>192</v>
      </c>
      <c r="R62262" t="s">
        <v>31</v>
      </c>
      <c r="S62262">
        <v>207</v>
      </c>
      <c r="T62262">
        <v>0.92753623188405798</v>
      </c>
    </row>
    <row r="62263" spans="1:20" x14ac:dyDescent="0.25">
      <c r="A62263" t="s">
        <v>22</v>
      </c>
      <c r="B62263">
        <v>2013</v>
      </c>
      <c r="C62263">
        <v>342500</v>
      </c>
      <c r="D62263" t="s">
        <v>433</v>
      </c>
      <c r="E62263" t="s">
        <v>433</v>
      </c>
      <c r="F62263">
        <v>61760</v>
      </c>
      <c r="G62263" t="s">
        <v>434</v>
      </c>
      <c r="H62263" t="s">
        <v>434</v>
      </c>
      <c r="I62263">
        <v>66</v>
      </c>
      <c r="J62263" t="s">
        <v>428</v>
      </c>
      <c r="K62263" t="s">
        <v>428</v>
      </c>
      <c r="L62263" t="s">
        <v>26</v>
      </c>
      <c r="M62263" t="s">
        <v>27</v>
      </c>
      <c r="N62263" t="s">
        <v>28</v>
      </c>
      <c r="O62263" t="s">
        <v>467</v>
      </c>
      <c r="P62263" t="s">
        <v>468</v>
      </c>
      <c r="Q62263">
        <v>45</v>
      </c>
      <c r="R62263" t="s">
        <v>31</v>
      </c>
      <c r="S62263">
        <v>207</v>
      </c>
      <c r="T62263">
        <v>0.21739130434782608</v>
      </c>
    </row>
    <row r="62264" spans="1:20" x14ac:dyDescent="0.25">
      <c r="A62264" t="s">
        <v>22</v>
      </c>
      <c r="B62264">
        <v>2013</v>
      </c>
      <c r="C62264">
        <v>342500</v>
      </c>
      <c r="D62264" t="s">
        <v>433</v>
      </c>
      <c r="E62264" t="s">
        <v>433</v>
      </c>
      <c r="F62264">
        <v>61760</v>
      </c>
      <c r="G62264" t="s">
        <v>434</v>
      </c>
      <c r="H62264" t="s">
        <v>434</v>
      </c>
      <c r="I62264">
        <v>66</v>
      </c>
      <c r="J62264" t="s">
        <v>428</v>
      </c>
      <c r="K62264" t="s">
        <v>428</v>
      </c>
      <c r="L62264" t="s">
        <v>26</v>
      </c>
      <c r="M62264" t="s">
        <v>27</v>
      </c>
      <c r="N62264" t="s">
        <v>28</v>
      </c>
      <c r="O62264" t="s">
        <v>471</v>
      </c>
      <c r="P62264" t="s">
        <v>472</v>
      </c>
      <c r="Q62264">
        <v>156</v>
      </c>
      <c r="R62264" t="s">
        <v>31</v>
      </c>
      <c r="S62264">
        <v>207</v>
      </c>
      <c r="T62264">
        <v>0.75362318840579712</v>
      </c>
    </row>
    <row r="62265" spans="1:20" x14ac:dyDescent="0.25">
      <c r="A62265" t="s">
        <v>22</v>
      </c>
      <c r="B62265">
        <v>2013</v>
      </c>
      <c r="C62265">
        <v>342500</v>
      </c>
      <c r="D62265" t="s">
        <v>433</v>
      </c>
      <c r="E62265" t="s">
        <v>433</v>
      </c>
      <c r="F62265">
        <v>61760</v>
      </c>
      <c r="G62265" t="s">
        <v>434</v>
      </c>
      <c r="H62265" t="s">
        <v>434</v>
      </c>
      <c r="I62265">
        <v>66</v>
      </c>
      <c r="J62265" t="s">
        <v>428</v>
      </c>
      <c r="K62265" t="s">
        <v>428</v>
      </c>
      <c r="L62265" t="s">
        <v>26</v>
      </c>
      <c r="M62265" t="s">
        <v>27</v>
      </c>
      <c r="N62265" t="s">
        <v>28</v>
      </c>
      <c r="O62265" t="s">
        <v>473</v>
      </c>
      <c r="P62265" t="s">
        <v>474</v>
      </c>
      <c r="Q62265">
        <v>9</v>
      </c>
      <c r="R62265" t="s">
        <v>31</v>
      </c>
    </row>
    <row r="62266" spans="1:20" x14ac:dyDescent="0.25">
      <c r="A62266" t="s">
        <v>22</v>
      </c>
      <c r="B62266">
        <v>2013</v>
      </c>
      <c r="C62266">
        <v>342500</v>
      </c>
      <c r="D62266" t="s">
        <v>433</v>
      </c>
      <c r="E62266" t="s">
        <v>433</v>
      </c>
      <c r="F62266">
        <v>61760</v>
      </c>
      <c r="G62266" t="s">
        <v>434</v>
      </c>
      <c r="H62266" t="s">
        <v>434</v>
      </c>
      <c r="I62266">
        <v>66</v>
      </c>
      <c r="J62266" t="s">
        <v>428</v>
      </c>
      <c r="K62266" t="s">
        <v>428</v>
      </c>
      <c r="L62266" t="s">
        <v>26</v>
      </c>
      <c r="M62266" t="s">
        <v>27</v>
      </c>
      <c r="N62266" t="s">
        <v>28</v>
      </c>
      <c r="O62266" t="s">
        <v>475</v>
      </c>
      <c r="P62266" t="s">
        <v>476</v>
      </c>
      <c r="Q62266">
        <v>219</v>
      </c>
      <c r="R62266" t="s">
        <v>31</v>
      </c>
    </row>
    <row r="62267" spans="1:20" x14ac:dyDescent="0.25">
      <c r="A62267" t="s">
        <v>22</v>
      </c>
      <c r="B62267">
        <v>2013</v>
      </c>
      <c r="C62267">
        <v>342500</v>
      </c>
      <c r="D62267" t="s">
        <v>433</v>
      </c>
      <c r="E62267" t="s">
        <v>433</v>
      </c>
      <c r="F62267">
        <v>61760</v>
      </c>
      <c r="G62267" t="s">
        <v>434</v>
      </c>
      <c r="H62267" t="s">
        <v>434</v>
      </c>
      <c r="I62267">
        <v>66</v>
      </c>
      <c r="J62267" t="s">
        <v>428</v>
      </c>
      <c r="K62267" t="s">
        <v>428</v>
      </c>
      <c r="L62267" t="s">
        <v>26</v>
      </c>
      <c r="M62267" t="s">
        <v>27</v>
      </c>
      <c r="N62267" t="s">
        <v>28</v>
      </c>
      <c r="O62267" t="s">
        <v>477</v>
      </c>
      <c r="P62267" t="s">
        <v>478</v>
      </c>
      <c r="Q62267">
        <v>207</v>
      </c>
      <c r="R62267" t="s">
        <v>479</v>
      </c>
      <c r="S62267">
        <v>207</v>
      </c>
      <c r="T62267">
        <v>1</v>
      </c>
    </row>
    <row r="62268" spans="1:20" x14ac:dyDescent="0.25">
      <c r="A62268" t="s">
        <v>22</v>
      </c>
      <c r="B62268">
        <v>2013</v>
      </c>
      <c r="C62268">
        <v>342600</v>
      </c>
      <c r="D62268" t="s">
        <v>435</v>
      </c>
      <c r="E62268" t="s">
        <v>435</v>
      </c>
      <c r="F62268">
        <v>61750</v>
      </c>
      <c r="G62268" t="s">
        <v>427</v>
      </c>
      <c r="H62268" t="s">
        <v>427</v>
      </c>
      <c r="I62268">
        <v>66</v>
      </c>
      <c r="J62268" t="s">
        <v>428</v>
      </c>
      <c r="K62268" t="s">
        <v>428</v>
      </c>
      <c r="L62268" t="s">
        <v>26</v>
      </c>
      <c r="M62268" t="s">
        <v>27</v>
      </c>
      <c r="N62268" t="s">
        <v>28</v>
      </c>
      <c r="O62268" t="s">
        <v>29</v>
      </c>
      <c r="P62268" t="s">
        <v>30</v>
      </c>
      <c r="Q62268">
        <v>6</v>
      </c>
      <c r="R62268" t="s">
        <v>31</v>
      </c>
      <c r="S62268">
        <v>390</v>
      </c>
      <c r="T62268">
        <v>1.5384615384615385E-2</v>
      </c>
    </row>
    <row r="62269" spans="1:20" x14ac:dyDescent="0.25">
      <c r="A62269" t="s">
        <v>22</v>
      </c>
      <c r="B62269">
        <v>2013</v>
      </c>
      <c r="C62269">
        <v>342600</v>
      </c>
      <c r="D62269" t="s">
        <v>435</v>
      </c>
      <c r="E62269" t="s">
        <v>435</v>
      </c>
      <c r="F62269">
        <v>61750</v>
      </c>
      <c r="G62269" t="s">
        <v>427</v>
      </c>
      <c r="H62269" t="s">
        <v>427</v>
      </c>
      <c r="I62269">
        <v>66</v>
      </c>
      <c r="J62269" t="s">
        <v>428</v>
      </c>
      <c r="K62269" t="s">
        <v>428</v>
      </c>
      <c r="L62269" t="s">
        <v>26</v>
      </c>
      <c r="M62269" t="s">
        <v>27</v>
      </c>
      <c r="N62269" t="s">
        <v>28</v>
      </c>
      <c r="O62269" t="s">
        <v>463</v>
      </c>
      <c r="P62269" t="s">
        <v>464</v>
      </c>
      <c r="Q62269">
        <v>345</v>
      </c>
      <c r="R62269" t="s">
        <v>31</v>
      </c>
      <c r="S62269">
        <v>390</v>
      </c>
      <c r="T62269">
        <v>0.88461538461538458</v>
      </c>
    </row>
    <row r="62270" spans="1:20" x14ac:dyDescent="0.25">
      <c r="A62270" t="s">
        <v>22</v>
      </c>
      <c r="B62270">
        <v>2013</v>
      </c>
      <c r="C62270">
        <v>342600</v>
      </c>
      <c r="D62270" t="s">
        <v>435</v>
      </c>
      <c r="E62270" t="s">
        <v>435</v>
      </c>
      <c r="F62270">
        <v>61750</v>
      </c>
      <c r="G62270" t="s">
        <v>427</v>
      </c>
      <c r="H62270" t="s">
        <v>427</v>
      </c>
      <c r="I62270">
        <v>66</v>
      </c>
      <c r="J62270" t="s">
        <v>428</v>
      </c>
      <c r="K62270" t="s">
        <v>428</v>
      </c>
      <c r="L62270" t="s">
        <v>26</v>
      </c>
      <c r="M62270" t="s">
        <v>27</v>
      </c>
      <c r="N62270" t="s">
        <v>28</v>
      </c>
      <c r="O62270" t="s">
        <v>465</v>
      </c>
      <c r="P62270" t="s">
        <v>466</v>
      </c>
      <c r="Q62270">
        <v>300</v>
      </c>
      <c r="R62270" t="s">
        <v>31</v>
      </c>
      <c r="S62270">
        <v>390</v>
      </c>
      <c r="T62270">
        <v>0.76923076923076927</v>
      </c>
    </row>
    <row r="62271" spans="1:20" x14ac:dyDescent="0.25">
      <c r="A62271" t="s">
        <v>22</v>
      </c>
      <c r="B62271">
        <v>2013</v>
      </c>
      <c r="C62271">
        <v>342600</v>
      </c>
      <c r="D62271" t="s">
        <v>435</v>
      </c>
      <c r="E62271" t="s">
        <v>435</v>
      </c>
      <c r="F62271">
        <v>61750</v>
      </c>
      <c r="G62271" t="s">
        <v>427</v>
      </c>
      <c r="H62271" t="s">
        <v>427</v>
      </c>
      <c r="I62271">
        <v>66</v>
      </c>
      <c r="J62271" t="s">
        <v>428</v>
      </c>
      <c r="K62271" t="s">
        <v>428</v>
      </c>
      <c r="L62271" t="s">
        <v>26</v>
      </c>
      <c r="M62271" t="s">
        <v>27</v>
      </c>
      <c r="N62271" t="s">
        <v>28</v>
      </c>
      <c r="O62271" t="s">
        <v>467</v>
      </c>
      <c r="P62271" t="s">
        <v>468</v>
      </c>
      <c r="Q62271">
        <v>96</v>
      </c>
      <c r="R62271" t="s">
        <v>31</v>
      </c>
      <c r="S62271">
        <v>390</v>
      </c>
      <c r="T62271">
        <v>0.24615384615384617</v>
      </c>
    </row>
    <row r="62272" spans="1:20" x14ac:dyDescent="0.25">
      <c r="A62272" t="s">
        <v>22</v>
      </c>
      <c r="B62272">
        <v>2013</v>
      </c>
      <c r="C62272">
        <v>342600</v>
      </c>
      <c r="D62272" t="s">
        <v>435</v>
      </c>
      <c r="E62272" t="s">
        <v>435</v>
      </c>
      <c r="F62272">
        <v>61750</v>
      </c>
      <c r="G62272" t="s">
        <v>427</v>
      </c>
      <c r="H62272" t="s">
        <v>427</v>
      </c>
      <c r="I62272">
        <v>66</v>
      </c>
      <c r="J62272" t="s">
        <v>428</v>
      </c>
      <c r="K62272" t="s">
        <v>428</v>
      </c>
      <c r="L62272" t="s">
        <v>26</v>
      </c>
      <c r="M62272" t="s">
        <v>27</v>
      </c>
      <c r="N62272" t="s">
        <v>28</v>
      </c>
      <c r="O62272" t="s">
        <v>471</v>
      </c>
      <c r="P62272" t="s">
        <v>472</v>
      </c>
      <c r="Q62272">
        <v>288</v>
      </c>
      <c r="R62272" t="s">
        <v>31</v>
      </c>
      <c r="S62272">
        <v>390</v>
      </c>
      <c r="T62272">
        <v>0.7384615384615385</v>
      </c>
    </row>
    <row r="62273" spans="1:20" x14ac:dyDescent="0.25">
      <c r="A62273" t="s">
        <v>22</v>
      </c>
      <c r="B62273">
        <v>2013</v>
      </c>
      <c r="C62273">
        <v>342600</v>
      </c>
      <c r="D62273" t="s">
        <v>435</v>
      </c>
      <c r="E62273" t="s">
        <v>435</v>
      </c>
      <c r="F62273">
        <v>61750</v>
      </c>
      <c r="G62273" t="s">
        <v>427</v>
      </c>
      <c r="H62273" t="s">
        <v>427</v>
      </c>
      <c r="I62273">
        <v>66</v>
      </c>
      <c r="J62273" t="s">
        <v>428</v>
      </c>
      <c r="K62273" t="s">
        <v>428</v>
      </c>
      <c r="L62273" t="s">
        <v>26</v>
      </c>
      <c r="M62273" t="s">
        <v>27</v>
      </c>
      <c r="N62273" t="s">
        <v>28</v>
      </c>
      <c r="O62273" t="s">
        <v>473</v>
      </c>
      <c r="P62273" t="s">
        <v>474</v>
      </c>
      <c r="Q62273">
        <v>33</v>
      </c>
      <c r="R62273" t="s">
        <v>31</v>
      </c>
    </row>
    <row r="62274" spans="1:20" x14ac:dyDescent="0.25">
      <c r="A62274" t="s">
        <v>22</v>
      </c>
      <c r="B62274">
        <v>2013</v>
      </c>
      <c r="C62274">
        <v>342600</v>
      </c>
      <c r="D62274" t="s">
        <v>435</v>
      </c>
      <c r="E62274" t="s">
        <v>435</v>
      </c>
      <c r="F62274">
        <v>61750</v>
      </c>
      <c r="G62274" t="s">
        <v>427</v>
      </c>
      <c r="H62274" t="s">
        <v>427</v>
      </c>
      <c r="I62274">
        <v>66</v>
      </c>
      <c r="J62274" t="s">
        <v>428</v>
      </c>
      <c r="K62274" t="s">
        <v>428</v>
      </c>
      <c r="L62274" t="s">
        <v>26</v>
      </c>
      <c r="M62274" t="s">
        <v>27</v>
      </c>
      <c r="N62274" t="s">
        <v>28</v>
      </c>
      <c r="O62274" t="s">
        <v>475</v>
      </c>
      <c r="P62274" t="s">
        <v>476</v>
      </c>
      <c r="Q62274">
        <v>426</v>
      </c>
      <c r="R62274" t="s">
        <v>31</v>
      </c>
    </row>
    <row r="62275" spans="1:20" x14ac:dyDescent="0.25">
      <c r="A62275" t="s">
        <v>22</v>
      </c>
      <c r="B62275">
        <v>2013</v>
      </c>
      <c r="C62275">
        <v>342600</v>
      </c>
      <c r="D62275" t="s">
        <v>435</v>
      </c>
      <c r="E62275" t="s">
        <v>435</v>
      </c>
      <c r="F62275">
        <v>61750</v>
      </c>
      <c r="G62275" t="s">
        <v>427</v>
      </c>
      <c r="H62275" t="s">
        <v>427</v>
      </c>
      <c r="I62275">
        <v>66</v>
      </c>
      <c r="J62275" t="s">
        <v>428</v>
      </c>
      <c r="K62275" t="s">
        <v>428</v>
      </c>
      <c r="L62275" t="s">
        <v>26</v>
      </c>
      <c r="M62275" t="s">
        <v>27</v>
      </c>
      <c r="N62275" t="s">
        <v>28</v>
      </c>
      <c r="O62275" t="s">
        <v>477</v>
      </c>
      <c r="P62275" t="s">
        <v>478</v>
      </c>
      <c r="Q62275">
        <v>390</v>
      </c>
      <c r="R62275" t="s">
        <v>479</v>
      </c>
      <c r="S62275">
        <v>390</v>
      </c>
      <c r="T62275">
        <v>1</v>
      </c>
    </row>
    <row r="62276" spans="1:20" x14ac:dyDescent="0.25">
      <c r="A62276" t="s">
        <v>22</v>
      </c>
      <c r="B62276">
        <v>2013</v>
      </c>
      <c r="C62276">
        <v>342700</v>
      </c>
      <c r="D62276" t="s">
        <v>436</v>
      </c>
      <c r="E62276" t="s">
        <v>436</v>
      </c>
      <c r="F62276">
        <v>61760</v>
      </c>
      <c r="G62276" t="s">
        <v>434</v>
      </c>
      <c r="H62276" t="s">
        <v>434</v>
      </c>
      <c r="I62276">
        <v>66</v>
      </c>
      <c r="J62276" t="s">
        <v>428</v>
      </c>
      <c r="K62276" t="s">
        <v>428</v>
      </c>
      <c r="L62276" t="s">
        <v>26</v>
      </c>
      <c r="M62276" t="s">
        <v>27</v>
      </c>
      <c r="N62276" t="s">
        <v>28</v>
      </c>
      <c r="O62276" t="s">
        <v>29</v>
      </c>
      <c r="P62276" t="s">
        <v>30</v>
      </c>
      <c r="Q62276">
        <v>12</v>
      </c>
      <c r="R62276" t="s">
        <v>31</v>
      </c>
      <c r="S62276">
        <v>561</v>
      </c>
      <c r="T62276">
        <v>2.1390374331550801E-2</v>
      </c>
    </row>
    <row r="62277" spans="1:20" x14ac:dyDescent="0.25">
      <c r="A62277" t="s">
        <v>22</v>
      </c>
      <c r="B62277">
        <v>2013</v>
      </c>
      <c r="C62277">
        <v>342700</v>
      </c>
      <c r="D62277" t="s">
        <v>436</v>
      </c>
      <c r="E62277" t="s">
        <v>436</v>
      </c>
      <c r="F62277">
        <v>61760</v>
      </c>
      <c r="G62277" t="s">
        <v>434</v>
      </c>
      <c r="H62277" t="s">
        <v>434</v>
      </c>
      <c r="I62277">
        <v>66</v>
      </c>
      <c r="J62277" t="s">
        <v>428</v>
      </c>
      <c r="K62277" t="s">
        <v>428</v>
      </c>
      <c r="L62277" t="s">
        <v>26</v>
      </c>
      <c r="M62277" t="s">
        <v>27</v>
      </c>
      <c r="N62277" t="s">
        <v>28</v>
      </c>
      <c r="O62277" t="s">
        <v>463</v>
      </c>
      <c r="P62277" t="s">
        <v>464</v>
      </c>
      <c r="Q62277">
        <v>441</v>
      </c>
      <c r="R62277" t="s">
        <v>31</v>
      </c>
      <c r="S62277">
        <v>561</v>
      </c>
      <c r="T62277">
        <v>0.78609625668449201</v>
      </c>
    </row>
    <row r="62278" spans="1:20" x14ac:dyDescent="0.25">
      <c r="A62278" t="s">
        <v>22</v>
      </c>
      <c r="B62278">
        <v>2013</v>
      </c>
      <c r="C62278">
        <v>342700</v>
      </c>
      <c r="D62278" t="s">
        <v>436</v>
      </c>
      <c r="E62278" t="s">
        <v>436</v>
      </c>
      <c r="F62278">
        <v>61760</v>
      </c>
      <c r="G62278" t="s">
        <v>434</v>
      </c>
      <c r="H62278" t="s">
        <v>434</v>
      </c>
      <c r="I62278">
        <v>66</v>
      </c>
      <c r="J62278" t="s">
        <v>428</v>
      </c>
      <c r="K62278" t="s">
        <v>428</v>
      </c>
      <c r="L62278" t="s">
        <v>26</v>
      </c>
      <c r="M62278" t="s">
        <v>27</v>
      </c>
      <c r="N62278" t="s">
        <v>28</v>
      </c>
      <c r="O62278" t="s">
        <v>465</v>
      </c>
      <c r="P62278" t="s">
        <v>466</v>
      </c>
      <c r="Q62278">
        <v>486</v>
      </c>
      <c r="R62278" t="s">
        <v>31</v>
      </c>
      <c r="S62278">
        <v>561</v>
      </c>
      <c r="T62278">
        <v>0.86631016042780751</v>
      </c>
    </row>
    <row r="62279" spans="1:20" x14ac:dyDescent="0.25">
      <c r="A62279" t="s">
        <v>22</v>
      </c>
      <c r="B62279">
        <v>2013</v>
      </c>
      <c r="C62279">
        <v>342700</v>
      </c>
      <c r="D62279" t="s">
        <v>436</v>
      </c>
      <c r="E62279" t="s">
        <v>436</v>
      </c>
      <c r="F62279">
        <v>61760</v>
      </c>
      <c r="G62279" t="s">
        <v>434</v>
      </c>
      <c r="H62279" t="s">
        <v>434</v>
      </c>
      <c r="I62279">
        <v>66</v>
      </c>
      <c r="J62279" t="s">
        <v>428</v>
      </c>
      <c r="K62279" t="s">
        <v>428</v>
      </c>
      <c r="L62279" t="s">
        <v>26</v>
      </c>
      <c r="M62279" t="s">
        <v>27</v>
      </c>
      <c r="N62279" t="s">
        <v>28</v>
      </c>
      <c r="O62279" t="s">
        <v>467</v>
      </c>
      <c r="P62279" t="s">
        <v>468</v>
      </c>
      <c r="Q62279">
        <v>69</v>
      </c>
      <c r="R62279" t="s">
        <v>31</v>
      </c>
      <c r="S62279">
        <v>561</v>
      </c>
      <c r="T62279">
        <v>0.12299465240641712</v>
      </c>
    </row>
    <row r="62280" spans="1:20" x14ac:dyDescent="0.25">
      <c r="A62280" t="s">
        <v>22</v>
      </c>
      <c r="B62280">
        <v>2013</v>
      </c>
      <c r="C62280">
        <v>342700</v>
      </c>
      <c r="D62280" t="s">
        <v>436</v>
      </c>
      <c r="E62280" t="s">
        <v>436</v>
      </c>
      <c r="F62280">
        <v>61760</v>
      </c>
      <c r="G62280" t="s">
        <v>434</v>
      </c>
      <c r="H62280" t="s">
        <v>434</v>
      </c>
      <c r="I62280">
        <v>66</v>
      </c>
      <c r="J62280" t="s">
        <v>428</v>
      </c>
      <c r="K62280" t="s">
        <v>428</v>
      </c>
      <c r="L62280" t="s">
        <v>26</v>
      </c>
      <c r="M62280" t="s">
        <v>27</v>
      </c>
      <c r="N62280" t="s">
        <v>28</v>
      </c>
      <c r="O62280" t="s">
        <v>471</v>
      </c>
      <c r="P62280" t="s">
        <v>472</v>
      </c>
      <c r="Q62280">
        <v>330</v>
      </c>
      <c r="R62280" t="s">
        <v>31</v>
      </c>
      <c r="S62280">
        <v>561</v>
      </c>
      <c r="T62280">
        <v>0.58823529411764708</v>
      </c>
    </row>
    <row r="62281" spans="1:20" x14ac:dyDescent="0.25">
      <c r="A62281" t="s">
        <v>22</v>
      </c>
      <c r="B62281">
        <v>2013</v>
      </c>
      <c r="C62281">
        <v>342700</v>
      </c>
      <c r="D62281" t="s">
        <v>436</v>
      </c>
      <c r="E62281" t="s">
        <v>436</v>
      </c>
      <c r="F62281">
        <v>61760</v>
      </c>
      <c r="G62281" t="s">
        <v>434</v>
      </c>
      <c r="H62281" t="s">
        <v>434</v>
      </c>
      <c r="I62281">
        <v>66</v>
      </c>
      <c r="J62281" t="s">
        <v>428</v>
      </c>
      <c r="K62281" t="s">
        <v>428</v>
      </c>
      <c r="L62281" t="s">
        <v>26</v>
      </c>
      <c r="M62281" t="s">
        <v>27</v>
      </c>
      <c r="N62281" t="s">
        <v>28</v>
      </c>
      <c r="O62281" t="s">
        <v>473</v>
      </c>
      <c r="P62281" t="s">
        <v>474</v>
      </c>
      <c r="Q62281">
        <v>27</v>
      </c>
      <c r="R62281" t="s">
        <v>31</v>
      </c>
    </row>
    <row r="62282" spans="1:20" x14ac:dyDescent="0.25">
      <c r="A62282" t="s">
        <v>22</v>
      </c>
      <c r="B62282">
        <v>2013</v>
      </c>
      <c r="C62282">
        <v>342700</v>
      </c>
      <c r="D62282" t="s">
        <v>436</v>
      </c>
      <c r="E62282" t="s">
        <v>436</v>
      </c>
      <c r="F62282">
        <v>61760</v>
      </c>
      <c r="G62282" t="s">
        <v>434</v>
      </c>
      <c r="H62282" t="s">
        <v>434</v>
      </c>
      <c r="I62282">
        <v>66</v>
      </c>
      <c r="J62282" t="s">
        <v>428</v>
      </c>
      <c r="K62282" t="s">
        <v>428</v>
      </c>
      <c r="L62282" t="s">
        <v>26</v>
      </c>
      <c r="M62282" t="s">
        <v>27</v>
      </c>
      <c r="N62282" t="s">
        <v>28</v>
      </c>
      <c r="O62282" t="s">
        <v>475</v>
      </c>
      <c r="P62282" t="s">
        <v>476</v>
      </c>
      <c r="Q62282">
        <v>588</v>
      </c>
      <c r="R62282" t="s">
        <v>31</v>
      </c>
    </row>
    <row r="62283" spans="1:20" x14ac:dyDescent="0.25">
      <c r="A62283" t="s">
        <v>22</v>
      </c>
      <c r="B62283">
        <v>2013</v>
      </c>
      <c r="C62283">
        <v>342700</v>
      </c>
      <c r="D62283" t="s">
        <v>436</v>
      </c>
      <c r="E62283" t="s">
        <v>436</v>
      </c>
      <c r="F62283">
        <v>61760</v>
      </c>
      <c r="G62283" t="s">
        <v>434</v>
      </c>
      <c r="H62283" t="s">
        <v>434</v>
      </c>
      <c r="I62283">
        <v>66</v>
      </c>
      <c r="J62283" t="s">
        <v>428</v>
      </c>
      <c r="K62283" t="s">
        <v>428</v>
      </c>
      <c r="L62283" t="s">
        <v>26</v>
      </c>
      <c r="M62283" t="s">
        <v>27</v>
      </c>
      <c r="N62283" t="s">
        <v>28</v>
      </c>
      <c r="O62283" t="s">
        <v>477</v>
      </c>
      <c r="P62283" t="s">
        <v>478</v>
      </c>
      <c r="Q62283">
        <v>561</v>
      </c>
      <c r="R62283" t="s">
        <v>479</v>
      </c>
      <c r="S62283">
        <v>561</v>
      </c>
      <c r="T62283">
        <v>1</v>
      </c>
    </row>
    <row r="62284" spans="1:20" x14ac:dyDescent="0.25">
      <c r="A62284" t="s">
        <v>22</v>
      </c>
      <c r="B62284">
        <v>2013</v>
      </c>
      <c r="C62284">
        <v>342800</v>
      </c>
      <c r="D62284" t="s">
        <v>437</v>
      </c>
      <c r="E62284" t="s">
        <v>437</v>
      </c>
      <c r="F62284">
        <v>61760</v>
      </c>
      <c r="G62284" t="s">
        <v>434</v>
      </c>
      <c r="H62284" t="s">
        <v>434</v>
      </c>
      <c r="I62284">
        <v>66</v>
      </c>
      <c r="J62284" t="s">
        <v>428</v>
      </c>
      <c r="K62284" t="s">
        <v>428</v>
      </c>
      <c r="L62284" t="s">
        <v>26</v>
      </c>
      <c r="M62284" t="s">
        <v>27</v>
      </c>
      <c r="N62284" t="s">
        <v>28</v>
      </c>
      <c r="O62284" t="s">
        <v>29</v>
      </c>
      <c r="P62284" t="s">
        <v>30</v>
      </c>
      <c r="Q62284">
        <v>15</v>
      </c>
      <c r="R62284" t="s">
        <v>31</v>
      </c>
      <c r="S62284">
        <v>687</v>
      </c>
      <c r="T62284">
        <v>2.1834061135371178E-2</v>
      </c>
    </row>
    <row r="62285" spans="1:20" x14ac:dyDescent="0.25">
      <c r="A62285" t="s">
        <v>22</v>
      </c>
      <c r="B62285">
        <v>2013</v>
      </c>
      <c r="C62285">
        <v>342800</v>
      </c>
      <c r="D62285" t="s">
        <v>437</v>
      </c>
      <c r="E62285" t="s">
        <v>437</v>
      </c>
      <c r="F62285">
        <v>61760</v>
      </c>
      <c r="G62285" t="s">
        <v>434</v>
      </c>
      <c r="H62285" t="s">
        <v>434</v>
      </c>
      <c r="I62285">
        <v>66</v>
      </c>
      <c r="J62285" t="s">
        <v>428</v>
      </c>
      <c r="K62285" t="s">
        <v>428</v>
      </c>
      <c r="L62285" t="s">
        <v>26</v>
      </c>
      <c r="M62285" t="s">
        <v>27</v>
      </c>
      <c r="N62285" t="s">
        <v>28</v>
      </c>
      <c r="O62285" t="s">
        <v>463</v>
      </c>
      <c r="P62285" t="s">
        <v>464</v>
      </c>
      <c r="Q62285">
        <v>495</v>
      </c>
      <c r="R62285" t="s">
        <v>31</v>
      </c>
      <c r="S62285">
        <v>687</v>
      </c>
      <c r="T62285">
        <v>0.72052401746724892</v>
      </c>
    </row>
    <row r="62286" spans="1:20" x14ac:dyDescent="0.25">
      <c r="A62286" t="s">
        <v>22</v>
      </c>
      <c r="B62286">
        <v>2013</v>
      </c>
      <c r="C62286">
        <v>342800</v>
      </c>
      <c r="D62286" t="s">
        <v>437</v>
      </c>
      <c r="E62286" t="s">
        <v>437</v>
      </c>
      <c r="F62286">
        <v>61760</v>
      </c>
      <c r="G62286" t="s">
        <v>434</v>
      </c>
      <c r="H62286" t="s">
        <v>434</v>
      </c>
      <c r="I62286">
        <v>66</v>
      </c>
      <c r="J62286" t="s">
        <v>428</v>
      </c>
      <c r="K62286" t="s">
        <v>428</v>
      </c>
      <c r="L62286" t="s">
        <v>26</v>
      </c>
      <c r="M62286" t="s">
        <v>27</v>
      </c>
      <c r="N62286" t="s">
        <v>28</v>
      </c>
      <c r="O62286" t="s">
        <v>465</v>
      </c>
      <c r="P62286" t="s">
        <v>466</v>
      </c>
      <c r="Q62286">
        <v>588</v>
      </c>
      <c r="R62286" t="s">
        <v>31</v>
      </c>
      <c r="S62286">
        <v>687</v>
      </c>
      <c r="T62286">
        <v>0.85589519650655022</v>
      </c>
    </row>
    <row r="62287" spans="1:20" x14ac:dyDescent="0.25">
      <c r="A62287" t="s">
        <v>22</v>
      </c>
      <c r="B62287">
        <v>2013</v>
      </c>
      <c r="C62287">
        <v>342800</v>
      </c>
      <c r="D62287" t="s">
        <v>437</v>
      </c>
      <c r="E62287" t="s">
        <v>437</v>
      </c>
      <c r="F62287">
        <v>61760</v>
      </c>
      <c r="G62287" t="s">
        <v>434</v>
      </c>
      <c r="H62287" t="s">
        <v>434</v>
      </c>
      <c r="I62287">
        <v>66</v>
      </c>
      <c r="J62287" t="s">
        <v>428</v>
      </c>
      <c r="K62287" t="s">
        <v>428</v>
      </c>
      <c r="L62287" t="s">
        <v>26</v>
      </c>
      <c r="M62287" t="s">
        <v>27</v>
      </c>
      <c r="N62287" t="s">
        <v>28</v>
      </c>
      <c r="O62287" t="s">
        <v>467</v>
      </c>
      <c r="P62287" t="s">
        <v>468</v>
      </c>
      <c r="Q62287">
        <v>78</v>
      </c>
      <c r="R62287" t="s">
        <v>31</v>
      </c>
      <c r="S62287">
        <v>687</v>
      </c>
      <c r="T62287">
        <v>0.11353711790393013</v>
      </c>
    </row>
    <row r="62288" spans="1:20" x14ac:dyDescent="0.25">
      <c r="A62288" t="s">
        <v>22</v>
      </c>
      <c r="B62288">
        <v>2013</v>
      </c>
      <c r="C62288">
        <v>342800</v>
      </c>
      <c r="D62288" t="s">
        <v>437</v>
      </c>
      <c r="E62288" t="s">
        <v>437</v>
      </c>
      <c r="F62288">
        <v>61760</v>
      </c>
      <c r="G62288" t="s">
        <v>434</v>
      </c>
      <c r="H62288" t="s">
        <v>434</v>
      </c>
      <c r="I62288">
        <v>66</v>
      </c>
      <c r="J62288" t="s">
        <v>428</v>
      </c>
      <c r="K62288" t="s">
        <v>428</v>
      </c>
      <c r="L62288" t="s">
        <v>26</v>
      </c>
      <c r="M62288" t="s">
        <v>27</v>
      </c>
      <c r="N62288" t="s">
        <v>28</v>
      </c>
      <c r="O62288" t="s">
        <v>471</v>
      </c>
      <c r="P62288" t="s">
        <v>472</v>
      </c>
      <c r="Q62288">
        <v>360</v>
      </c>
      <c r="R62288" t="s">
        <v>31</v>
      </c>
      <c r="S62288">
        <v>687</v>
      </c>
      <c r="T62288">
        <v>0.5240174672489083</v>
      </c>
    </row>
    <row r="62289" spans="1:22" x14ac:dyDescent="0.25">
      <c r="A62289" t="s">
        <v>22</v>
      </c>
      <c r="B62289">
        <v>2013</v>
      </c>
      <c r="C62289">
        <v>342800</v>
      </c>
      <c r="D62289" t="s">
        <v>437</v>
      </c>
      <c r="E62289" t="s">
        <v>437</v>
      </c>
      <c r="F62289">
        <v>61760</v>
      </c>
      <c r="G62289" t="s">
        <v>434</v>
      </c>
      <c r="H62289" t="s">
        <v>434</v>
      </c>
      <c r="I62289">
        <v>66</v>
      </c>
      <c r="J62289" t="s">
        <v>428</v>
      </c>
      <c r="K62289" t="s">
        <v>428</v>
      </c>
      <c r="L62289" t="s">
        <v>26</v>
      </c>
      <c r="M62289" t="s">
        <v>27</v>
      </c>
      <c r="N62289" t="s">
        <v>28</v>
      </c>
      <c r="O62289" t="s">
        <v>473</v>
      </c>
      <c r="P62289" t="s">
        <v>474</v>
      </c>
      <c r="Q62289">
        <v>45</v>
      </c>
      <c r="R62289" t="s">
        <v>31</v>
      </c>
    </row>
    <row r="62290" spans="1:22" x14ac:dyDescent="0.25">
      <c r="A62290" t="s">
        <v>22</v>
      </c>
      <c r="B62290">
        <v>2013</v>
      </c>
      <c r="C62290">
        <v>342800</v>
      </c>
      <c r="D62290" t="s">
        <v>437</v>
      </c>
      <c r="E62290" t="s">
        <v>437</v>
      </c>
      <c r="F62290">
        <v>61760</v>
      </c>
      <c r="G62290" t="s">
        <v>434</v>
      </c>
      <c r="H62290" t="s">
        <v>434</v>
      </c>
      <c r="I62290">
        <v>66</v>
      </c>
      <c r="J62290" t="s">
        <v>428</v>
      </c>
      <c r="K62290" t="s">
        <v>428</v>
      </c>
      <c r="L62290" t="s">
        <v>26</v>
      </c>
      <c r="M62290" t="s">
        <v>27</v>
      </c>
      <c r="N62290" t="s">
        <v>28</v>
      </c>
      <c r="O62290" t="s">
        <v>475</v>
      </c>
      <c r="P62290" t="s">
        <v>476</v>
      </c>
      <c r="Q62290">
        <v>732</v>
      </c>
      <c r="R62290" t="s">
        <v>31</v>
      </c>
    </row>
    <row r="62291" spans="1:22" x14ac:dyDescent="0.25">
      <c r="A62291" t="s">
        <v>22</v>
      </c>
      <c r="B62291">
        <v>2013</v>
      </c>
      <c r="C62291">
        <v>342800</v>
      </c>
      <c r="D62291" t="s">
        <v>437</v>
      </c>
      <c r="E62291" t="s">
        <v>437</v>
      </c>
      <c r="F62291">
        <v>61760</v>
      </c>
      <c r="G62291" t="s">
        <v>434</v>
      </c>
      <c r="H62291" t="s">
        <v>434</v>
      </c>
      <c r="I62291">
        <v>66</v>
      </c>
      <c r="J62291" t="s">
        <v>428</v>
      </c>
      <c r="K62291" t="s">
        <v>428</v>
      </c>
      <c r="L62291" t="s">
        <v>26</v>
      </c>
      <c r="M62291" t="s">
        <v>27</v>
      </c>
      <c r="N62291" t="s">
        <v>28</v>
      </c>
      <c r="O62291" t="s">
        <v>477</v>
      </c>
      <c r="P62291" t="s">
        <v>478</v>
      </c>
      <c r="Q62291">
        <v>687</v>
      </c>
      <c r="R62291" t="s">
        <v>479</v>
      </c>
      <c r="S62291">
        <v>687</v>
      </c>
      <c r="T62291">
        <v>1</v>
      </c>
    </row>
    <row r="62292" spans="1:22" x14ac:dyDescent="0.25">
      <c r="A62292" t="s">
        <v>22</v>
      </c>
      <c r="B62292">
        <v>2013</v>
      </c>
      <c r="C62292">
        <v>343100</v>
      </c>
      <c r="D62292" t="s">
        <v>438</v>
      </c>
      <c r="E62292" t="s">
        <v>438</v>
      </c>
      <c r="F62292">
        <v>61790</v>
      </c>
      <c r="G62292" t="s">
        <v>439</v>
      </c>
      <c r="H62292" t="s">
        <v>439</v>
      </c>
      <c r="I62292">
        <v>68</v>
      </c>
      <c r="J62292" t="s">
        <v>440</v>
      </c>
      <c r="K62292" t="s">
        <v>440</v>
      </c>
      <c r="L62292" t="s">
        <v>26</v>
      </c>
      <c r="M62292" t="s">
        <v>27</v>
      </c>
      <c r="N62292" t="s">
        <v>28</v>
      </c>
      <c r="O62292" t="s">
        <v>29</v>
      </c>
      <c r="P62292" t="s">
        <v>30</v>
      </c>
      <c r="Q62292">
        <v>6</v>
      </c>
      <c r="R62292" t="s">
        <v>31</v>
      </c>
      <c r="S62292">
        <v>273</v>
      </c>
      <c r="T62292">
        <v>2.197802197802198E-2</v>
      </c>
    </row>
    <row r="62293" spans="1:22" x14ac:dyDescent="0.25">
      <c r="A62293" t="s">
        <v>22</v>
      </c>
      <c r="B62293">
        <v>2013</v>
      </c>
      <c r="C62293">
        <v>343100</v>
      </c>
      <c r="D62293" t="s">
        <v>438</v>
      </c>
      <c r="E62293" t="s">
        <v>438</v>
      </c>
      <c r="F62293">
        <v>61790</v>
      </c>
      <c r="G62293" t="s">
        <v>439</v>
      </c>
      <c r="H62293" t="s">
        <v>439</v>
      </c>
      <c r="I62293">
        <v>68</v>
      </c>
      <c r="J62293" t="s">
        <v>440</v>
      </c>
      <c r="K62293" t="s">
        <v>440</v>
      </c>
      <c r="L62293" t="s">
        <v>26</v>
      </c>
      <c r="M62293" t="s">
        <v>27</v>
      </c>
      <c r="N62293" t="s">
        <v>28</v>
      </c>
      <c r="O62293" t="s">
        <v>463</v>
      </c>
      <c r="P62293" t="s">
        <v>464</v>
      </c>
      <c r="Q62293">
        <v>240</v>
      </c>
      <c r="R62293" t="s">
        <v>31</v>
      </c>
      <c r="S62293">
        <v>273</v>
      </c>
      <c r="T62293">
        <v>0.87912087912087911</v>
      </c>
    </row>
    <row r="62294" spans="1:22" x14ac:dyDescent="0.25">
      <c r="A62294" t="s">
        <v>22</v>
      </c>
      <c r="B62294">
        <v>2013</v>
      </c>
      <c r="C62294">
        <v>343100</v>
      </c>
      <c r="D62294" t="s">
        <v>438</v>
      </c>
      <c r="E62294" t="s">
        <v>438</v>
      </c>
      <c r="F62294">
        <v>61790</v>
      </c>
      <c r="G62294" t="s">
        <v>439</v>
      </c>
      <c r="H62294" t="s">
        <v>439</v>
      </c>
      <c r="I62294">
        <v>68</v>
      </c>
      <c r="J62294" t="s">
        <v>440</v>
      </c>
      <c r="K62294" t="s">
        <v>440</v>
      </c>
      <c r="L62294" t="s">
        <v>26</v>
      </c>
      <c r="M62294" t="s">
        <v>27</v>
      </c>
      <c r="N62294" t="s">
        <v>28</v>
      </c>
      <c r="O62294" t="s">
        <v>465</v>
      </c>
      <c r="P62294" t="s">
        <v>466</v>
      </c>
      <c r="Q62294">
        <v>222</v>
      </c>
      <c r="R62294" t="s">
        <v>31</v>
      </c>
      <c r="S62294">
        <v>273</v>
      </c>
      <c r="T62294">
        <v>0.81318681318681318</v>
      </c>
    </row>
    <row r="62295" spans="1:22" x14ac:dyDescent="0.25">
      <c r="A62295" t="s">
        <v>22</v>
      </c>
      <c r="B62295">
        <v>2013</v>
      </c>
      <c r="C62295">
        <v>343100</v>
      </c>
      <c r="D62295" t="s">
        <v>438</v>
      </c>
      <c r="E62295" t="s">
        <v>438</v>
      </c>
      <c r="F62295">
        <v>61790</v>
      </c>
      <c r="G62295" t="s">
        <v>439</v>
      </c>
      <c r="H62295" t="s">
        <v>439</v>
      </c>
      <c r="I62295">
        <v>68</v>
      </c>
      <c r="J62295" t="s">
        <v>440</v>
      </c>
      <c r="K62295" t="s">
        <v>440</v>
      </c>
      <c r="L62295" t="s">
        <v>26</v>
      </c>
      <c r="M62295" t="s">
        <v>27</v>
      </c>
      <c r="N62295" t="s">
        <v>28</v>
      </c>
      <c r="O62295" t="s">
        <v>467</v>
      </c>
      <c r="P62295" t="s">
        <v>468</v>
      </c>
      <c r="Q62295">
        <v>78</v>
      </c>
      <c r="R62295" t="s">
        <v>31</v>
      </c>
      <c r="S62295">
        <v>273</v>
      </c>
      <c r="T62295">
        <v>0.2857142857142857</v>
      </c>
    </row>
    <row r="62296" spans="1:22" x14ac:dyDescent="0.25">
      <c r="A62296" t="s">
        <v>22</v>
      </c>
      <c r="B62296">
        <v>2013</v>
      </c>
      <c r="C62296">
        <v>343100</v>
      </c>
      <c r="D62296" t="s">
        <v>438</v>
      </c>
      <c r="E62296" t="s">
        <v>438</v>
      </c>
      <c r="F62296">
        <v>61790</v>
      </c>
      <c r="G62296" t="s">
        <v>439</v>
      </c>
      <c r="H62296" t="s">
        <v>439</v>
      </c>
      <c r="I62296">
        <v>68</v>
      </c>
      <c r="J62296" t="s">
        <v>440</v>
      </c>
      <c r="K62296" t="s">
        <v>440</v>
      </c>
      <c r="L62296" t="s">
        <v>26</v>
      </c>
      <c r="M62296" t="s">
        <v>27</v>
      </c>
      <c r="N62296" t="s">
        <v>28</v>
      </c>
      <c r="O62296" t="s">
        <v>471</v>
      </c>
      <c r="P62296" t="s">
        <v>472</v>
      </c>
      <c r="Q62296">
        <v>207</v>
      </c>
      <c r="R62296" t="s">
        <v>31</v>
      </c>
      <c r="S62296">
        <v>273</v>
      </c>
      <c r="T62296">
        <v>0.75824175824175821</v>
      </c>
    </row>
    <row r="62297" spans="1:22" x14ac:dyDescent="0.25">
      <c r="A62297" t="s">
        <v>22</v>
      </c>
      <c r="B62297">
        <v>2013</v>
      </c>
      <c r="C62297">
        <v>343100</v>
      </c>
      <c r="D62297" t="s">
        <v>438</v>
      </c>
      <c r="E62297" t="s">
        <v>438</v>
      </c>
      <c r="F62297">
        <v>61790</v>
      </c>
      <c r="G62297" t="s">
        <v>439</v>
      </c>
      <c r="H62297" t="s">
        <v>439</v>
      </c>
      <c r="I62297">
        <v>68</v>
      </c>
      <c r="J62297" t="s">
        <v>440</v>
      </c>
      <c r="K62297" t="s">
        <v>440</v>
      </c>
      <c r="L62297" t="s">
        <v>26</v>
      </c>
      <c r="M62297" t="s">
        <v>27</v>
      </c>
      <c r="N62297" t="s">
        <v>28</v>
      </c>
      <c r="O62297" t="s">
        <v>473</v>
      </c>
      <c r="P62297" t="s">
        <v>474</v>
      </c>
      <c r="Q62297">
        <v>24</v>
      </c>
      <c r="R62297" t="s">
        <v>31</v>
      </c>
    </row>
    <row r="62298" spans="1:22" x14ac:dyDescent="0.25">
      <c r="A62298" t="s">
        <v>22</v>
      </c>
      <c r="B62298">
        <v>2013</v>
      </c>
      <c r="C62298">
        <v>343100</v>
      </c>
      <c r="D62298" t="s">
        <v>438</v>
      </c>
      <c r="E62298" t="s">
        <v>438</v>
      </c>
      <c r="F62298">
        <v>61790</v>
      </c>
      <c r="G62298" t="s">
        <v>439</v>
      </c>
      <c r="H62298" t="s">
        <v>439</v>
      </c>
      <c r="I62298">
        <v>68</v>
      </c>
      <c r="J62298" t="s">
        <v>440</v>
      </c>
      <c r="K62298" t="s">
        <v>440</v>
      </c>
      <c r="L62298" t="s">
        <v>26</v>
      </c>
      <c r="M62298" t="s">
        <v>27</v>
      </c>
      <c r="N62298" t="s">
        <v>28</v>
      </c>
      <c r="O62298" t="s">
        <v>475</v>
      </c>
      <c r="P62298" t="s">
        <v>476</v>
      </c>
      <c r="Q62298">
        <v>300</v>
      </c>
      <c r="R62298" t="s">
        <v>31</v>
      </c>
    </row>
    <row r="62299" spans="1:22" x14ac:dyDescent="0.25">
      <c r="A62299" t="s">
        <v>22</v>
      </c>
      <c r="B62299">
        <v>2013</v>
      </c>
      <c r="C62299">
        <v>343100</v>
      </c>
      <c r="D62299" t="s">
        <v>438</v>
      </c>
      <c r="E62299" t="s">
        <v>438</v>
      </c>
      <c r="F62299">
        <v>61790</v>
      </c>
      <c r="G62299" t="s">
        <v>439</v>
      </c>
      <c r="H62299" t="s">
        <v>439</v>
      </c>
      <c r="I62299">
        <v>68</v>
      </c>
      <c r="J62299" t="s">
        <v>440</v>
      </c>
      <c r="K62299" t="s">
        <v>440</v>
      </c>
      <c r="L62299" t="s">
        <v>26</v>
      </c>
      <c r="M62299" t="s">
        <v>27</v>
      </c>
      <c r="N62299" t="s">
        <v>28</v>
      </c>
      <c r="O62299" t="s">
        <v>477</v>
      </c>
      <c r="P62299" t="s">
        <v>478</v>
      </c>
      <c r="Q62299">
        <v>273</v>
      </c>
      <c r="R62299" t="s">
        <v>479</v>
      </c>
      <c r="S62299">
        <v>273</v>
      </c>
      <c r="T62299">
        <v>1</v>
      </c>
    </row>
    <row r="62300" spans="1:22" x14ac:dyDescent="0.25">
      <c r="A62300" t="s">
        <v>22</v>
      </c>
      <c r="B62300">
        <v>2013</v>
      </c>
      <c r="C62300">
        <v>343200</v>
      </c>
      <c r="D62300" t="s">
        <v>441</v>
      </c>
      <c r="E62300" t="s">
        <v>442</v>
      </c>
      <c r="F62300">
        <v>61800</v>
      </c>
      <c r="G62300" t="s">
        <v>443</v>
      </c>
      <c r="H62300" t="s">
        <v>443</v>
      </c>
      <c r="I62300">
        <v>68</v>
      </c>
      <c r="J62300" t="s">
        <v>440</v>
      </c>
      <c r="K62300" t="s">
        <v>440</v>
      </c>
      <c r="L62300" t="s">
        <v>26</v>
      </c>
      <c r="M62300" t="s">
        <v>27</v>
      </c>
      <c r="N62300" t="s">
        <v>28</v>
      </c>
      <c r="O62300" t="s">
        <v>29</v>
      </c>
      <c r="P62300" t="s">
        <v>30</v>
      </c>
      <c r="R62300" t="s">
        <v>31</v>
      </c>
      <c r="U62300" t="s">
        <v>71</v>
      </c>
      <c r="V62300" t="s">
        <v>72</v>
      </c>
    </row>
    <row r="62301" spans="1:22" x14ac:dyDescent="0.25">
      <c r="A62301" t="s">
        <v>22</v>
      </c>
      <c r="B62301">
        <v>2013</v>
      </c>
      <c r="C62301">
        <v>343200</v>
      </c>
      <c r="D62301" t="s">
        <v>441</v>
      </c>
      <c r="E62301" t="s">
        <v>442</v>
      </c>
      <c r="F62301">
        <v>61800</v>
      </c>
      <c r="G62301" t="s">
        <v>443</v>
      </c>
      <c r="H62301" t="s">
        <v>443</v>
      </c>
      <c r="I62301">
        <v>68</v>
      </c>
      <c r="J62301" t="s">
        <v>440</v>
      </c>
      <c r="K62301" t="s">
        <v>440</v>
      </c>
      <c r="L62301" t="s">
        <v>26</v>
      </c>
      <c r="M62301" t="s">
        <v>27</v>
      </c>
      <c r="N62301" t="s">
        <v>28</v>
      </c>
      <c r="O62301" t="s">
        <v>463</v>
      </c>
      <c r="P62301" t="s">
        <v>464</v>
      </c>
      <c r="R62301" t="s">
        <v>31</v>
      </c>
      <c r="U62301" t="s">
        <v>71</v>
      </c>
      <c r="V62301" t="s">
        <v>72</v>
      </c>
    </row>
    <row r="62302" spans="1:22" x14ac:dyDescent="0.25">
      <c r="A62302" t="s">
        <v>22</v>
      </c>
      <c r="B62302">
        <v>2013</v>
      </c>
      <c r="C62302">
        <v>343200</v>
      </c>
      <c r="D62302" t="s">
        <v>441</v>
      </c>
      <c r="E62302" t="s">
        <v>442</v>
      </c>
      <c r="F62302">
        <v>61800</v>
      </c>
      <c r="G62302" t="s">
        <v>443</v>
      </c>
      <c r="H62302" t="s">
        <v>443</v>
      </c>
      <c r="I62302">
        <v>68</v>
      </c>
      <c r="J62302" t="s">
        <v>440</v>
      </c>
      <c r="K62302" t="s">
        <v>440</v>
      </c>
      <c r="L62302" t="s">
        <v>26</v>
      </c>
      <c r="M62302" t="s">
        <v>27</v>
      </c>
      <c r="N62302" t="s">
        <v>28</v>
      </c>
      <c r="O62302" t="s">
        <v>465</v>
      </c>
      <c r="P62302" t="s">
        <v>466</v>
      </c>
      <c r="R62302" t="s">
        <v>31</v>
      </c>
      <c r="U62302" t="s">
        <v>71</v>
      </c>
      <c r="V62302" t="s">
        <v>72</v>
      </c>
    </row>
    <row r="62303" spans="1:22" x14ac:dyDescent="0.25">
      <c r="A62303" t="s">
        <v>22</v>
      </c>
      <c r="B62303">
        <v>2013</v>
      </c>
      <c r="C62303">
        <v>343200</v>
      </c>
      <c r="D62303" t="s">
        <v>441</v>
      </c>
      <c r="E62303" t="s">
        <v>442</v>
      </c>
      <c r="F62303">
        <v>61800</v>
      </c>
      <c r="G62303" t="s">
        <v>443</v>
      </c>
      <c r="H62303" t="s">
        <v>443</v>
      </c>
      <c r="I62303">
        <v>68</v>
      </c>
      <c r="J62303" t="s">
        <v>440</v>
      </c>
      <c r="K62303" t="s">
        <v>440</v>
      </c>
      <c r="L62303" t="s">
        <v>26</v>
      </c>
      <c r="M62303" t="s">
        <v>27</v>
      </c>
      <c r="N62303" t="s">
        <v>28</v>
      </c>
      <c r="O62303" t="s">
        <v>467</v>
      </c>
      <c r="P62303" t="s">
        <v>468</v>
      </c>
      <c r="R62303" t="s">
        <v>31</v>
      </c>
      <c r="U62303" t="s">
        <v>71</v>
      </c>
      <c r="V62303" t="s">
        <v>72</v>
      </c>
    </row>
    <row r="62304" spans="1:22" x14ac:dyDescent="0.25">
      <c r="A62304" t="s">
        <v>22</v>
      </c>
      <c r="B62304">
        <v>2013</v>
      </c>
      <c r="C62304">
        <v>343200</v>
      </c>
      <c r="D62304" t="s">
        <v>441</v>
      </c>
      <c r="E62304" t="s">
        <v>442</v>
      </c>
      <c r="F62304">
        <v>61800</v>
      </c>
      <c r="G62304" t="s">
        <v>443</v>
      </c>
      <c r="H62304" t="s">
        <v>443</v>
      </c>
      <c r="I62304">
        <v>68</v>
      </c>
      <c r="J62304" t="s">
        <v>440</v>
      </c>
      <c r="K62304" t="s">
        <v>440</v>
      </c>
      <c r="L62304" t="s">
        <v>26</v>
      </c>
      <c r="M62304" t="s">
        <v>27</v>
      </c>
      <c r="N62304" t="s">
        <v>28</v>
      </c>
      <c r="O62304" t="s">
        <v>471</v>
      </c>
      <c r="P62304" t="s">
        <v>472</v>
      </c>
      <c r="R62304" t="s">
        <v>31</v>
      </c>
      <c r="U62304" t="s">
        <v>71</v>
      </c>
      <c r="V62304" t="s">
        <v>72</v>
      </c>
    </row>
    <row r="62305" spans="1:22" x14ac:dyDescent="0.25">
      <c r="A62305" t="s">
        <v>22</v>
      </c>
      <c r="B62305">
        <v>2013</v>
      </c>
      <c r="C62305">
        <v>343200</v>
      </c>
      <c r="D62305" t="s">
        <v>441</v>
      </c>
      <c r="E62305" t="s">
        <v>442</v>
      </c>
      <c r="F62305">
        <v>61800</v>
      </c>
      <c r="G62305" t="s">
        <v>443</v>
      </c>
      <c r="H62305" t="s">
        <v>443</v>
      </c>
      <c r="I62305">
        <v>68</v>
      </c>
      <c r="J62305" t="s">
        <v>440</v>
      </c>
      <c r="K62305" t="s">
        <v>440</v>
      </c>
      <c r="L62305" t="s">
        <v>26</v>
      </c>
      <c r="M62305" t="s">
        <v>27</v>
      </c>
      <c r="N62305" t="s">
        <v>28</v>
      </c>
      <c r="O62305" t="s">
        <v>473</v>
      </c>
      <c r="P62305" t="s">
        <v>474</v>
      </c>
      <c r="R62305" t="s">
        <v>31</v>
      </c>
      <c r="U62305" t="s">
        <v>71</v>
      </c>
      <c r="V62305" t="s">
        <v>72</v>
      </c>
    </row>
    <row r="62306" spans="1:22" x14ac:dyDescent="0.25">
      <c r="A62306" t="s">
        <v>22</v>
      </c>
      <c r="B62306">
        <v>2013</v>
      </c>
      <c r="C62306">
        <v>343200</v>
      </c>
      <c r="D62306" t="s">
        <v>441</v>
      </c>
      <c r="E62306" t="s">
        <v>442</v>
      </c>
      <c r="F62306">
        <v>61800</v>
      </c>
      <c r="G62306" t="s">
        <v>443</v>
      </c>
      <c r="H62306" t="s">
        <v>443</v>
      </c>
      <c r="I62306">
        <v>68</v>
      </c>
      <c r="J62306" t="s">
        <v>440</v>
      </c>
      <c r="K62306" t="s">
        <v>440</v>
      </c>
      <c r="L62306" t="s">
        <v>26</v>
      </c>
      <c r="M62306" t="s">
        <v>27</v>
      </c>
      <c r="N62306" t="s">
        <v>28</v>
      </c>
      <c r="O62306" t="s">
        <v>475</v>
      </c>
      <c r="P62306" t="s">
        <v>476</v>
      </c>
      <c r="Q62306">
        <v>0</v>
      </c>
      <c r="R62306" t="s">
        <v>31</v>
      </c>
    </row>
    <row r="62307" spans="1:22" x14ac:dyDescent="0.25">
      <c r="A62307" t="s">
        <v>22</v>
      </c>
      <c r="B62307">
        <v>2013</v>
      </c>
      <c r="C62307">
        <v>343200</v>
      </c>
      <c r="D62307" t="s">
        <v>441</v>
      </c>
      <c r="E62307" t="s">
        <v>442</v>
      </c>
      <c r="F62307">
        <v>61800</v>
      </c>
      <c r="G62307" t="s">
        <v>443</v>
      </c>
      <c r="H62307" t="s">
        <v>443</v>
      </c>
      <c r="I62307">
        <v>68</v>
      </c>
      <c r="J62307" t="s">
        <v>440</v>
      </c>
      <c r="K62307" t="s">
        <v>440</v>
      </c>
      <c r="L62307" t="s">
        <v>26</v>
      </c>
      <c r="M62307" t="s">
        <v>27</v>
      </c>
      <c r="N62307" t="s">
        <v>28</v>
      </c>
      <c r="O62307" t="s">
        <v>477</v>
      </c>
      <c r="P62307" t="s">
        <v>478</v>
      </c>
      <c r="R62307" t="s">
        <v>479</v>
      </c>
      <c r="U62307" t="s">
        <v>71</v>
      </c>
      <c r="V62307" t="s">
        <v>72</v>
      </c>
    </row>
    <row r="62308" spans="1:22" x14ac:dyDescent="0.25">
      <c r="A62308" t="s">
        <v>22</v>
      </c>
      <c r="B62308">
        <v>2013</v>
      </c>
      <c r="C62308">
        <v>343300</v>
      </c>
      <c r="D62308" t="s">
        <v>444</v>
      </c>
      <c r="E62308" t="s">
        <v>444</v>
      </c>
      <c r="F62308">
        <v>61790</v>
      </c>
      <c r="G62308" t="s">
        <v>439</v>
      </c>
      <c r="H62308" t="s">
        <v>439</v>
      </c>
      <c r="I62308">
        <v>68</v>
      </c>
      <c r="J62308" t="s">
        <v>440</v>
      </c>
      <c r="K62308" t="s">
        <v>440</v>
      </c>
      <c r="L62308" t="s">
        <v>26</v>
      </c>
      <c r="M62308" t="s">
        <v>27</v>
      </c>
      <c r="N62308" t="s">
        <v>28</v>
      </c>
      <c r="O62308" t="s">
        <v>29</v>
      </c>
      <c r="P62308" t="s">
        <v>30</v>
      </c>
      <c r="Q62308">
        <v>6</v>
      </c>
      <c r="R62308" t="s">
        <v>31</v>
      </c>
      <c r="S62308">
        <v>363</v>
      </c>
      <c r="T62308">
        <v>1.6528925619834711E-2</v>
      </c>
    </row>
    <row r="62309" spans="1:22" x14ac:dyDescent="0.25">
      <c r="A62309" t="s">
        <v>22</v>
      </c>
      <c r="B62309">
        <v>2013</v>
      </c>
      <c r="C62309">
        <v>343300</v>
      </c>
      <c r="D62309" t="s">
        <v>444</v>
      </c>
      <c r="E62309" t="s">
        <v>444</v>
      </c>
      <c r="F62309">
        <v>61790</v>
      </c>
      <c r="G62309" t="s">
        <v>439</v>
      </c>
      <c r="H62309" t="s">
        <v>439</v>
      </c>
      <c r="I62309">
        <v>68</v>
      </c>
      <c r="J62309" t="s">
        <v>440</v>
      </c>
      <c r="K62309" t="s">
        <v>440</v>
      </c>
      <c r="L62309" t="s">
        <v>26</v>
      </c>
      <c r="M62309" t="s">
        <v>27</v>
      </c>
      <c r="N62309" t="s">
        <v>28</v>
      </c>
      <c r="O62309" t="s">
        <v>463</v>
      </c>
      <c r="P62309" t="s">
        <v>464</v>
      </c>
      <c r="Q62309">
        <v>297</v>
      </c>
      <c r="R62309" t="s">
        <v>31</v>
      </c>
      <c r="S62309">
        <v>363</v>
      </c>
      <c r="T62309">
        <v>0.81818181818181823</v>
      </c>
    </row>
    <row r="62310" spans="1:22" x14ac:dyDescent="0.25">
      <c r="A62310" t="s">
        <v>22</v>
      </c>
      <c r="B62310">
        <v>2013</v>
      </c>
      <c r="C62310">
        <v>343300</v>
      </c>
      <c r="D62310" t="s">
        <v>444</v>
      </c>
      <c r="E62310" t="s">
        <v>444</v>
      </c>
      <c r="F62310">
        <v>61790</v>
      </c>
      <c r="G62310" t="s">
        <v>439</v>
      </c>
      <c r="H62310" t="s">
        <v>439</v>
      </c>
      <c r="I62310">
        <v>68</v>
      </c>
      <c r="J62310" t="s">
        <v>440</v>
      </c>
      <c r="K62310" t="s">
        <v>440</v>
      </c>
      <c r="L62310" t="s">
        <v>26</v>
      </c>
      <c r="M62310" t="s">
        <v>27</v>
      </c>
      <c r="N62310" t="s">
        <v>28</v>
      </c>
      <c r="O62310" t="s">
        <v>465</v>
      </c>
      <c r="P62310" t="s">
        <v>466</v>
      </c>
      <c r="Q62310">
        <v>306</v>
      </c>
      <c r="R62310" t="s">
        <v>31</v>
      </c>
      <c r="S62310">
        <v>363</v>
      </c>
      <c r="T62310">
        <v>0.84297520661157022</v>
      </c>
    </row>
    <row r="62311" spans="1:22" x14ac:dyDescent="0.25">
      <c r="A62311" t="s">
        <v>22</v>
      </c>
      <c r="B62311">
        <v>2013</v>
      </c>
      <c r="C62311">
        <v>343300</v>
      </c>
      <c r="D62311" t="s">
        <v>444</v>
      </c>
      <c r="E62311" t="s">
        <v>444</v>
      </c>
      <c r="F62311">
        <v>61790</v>
      </c>
      <c r="G62311" t="s">
        <v>439</v>
      </c>
      <c r="H62311" t="s">
        <v>439</v>
      </c>
      <c r="I62311">
        <v>68</v>
      </c>
      <c r="J62311" t="s">
        <v>440</v>
      </c>
      <c r="K62311" t="s">
        <v>440</v>
      </c>
      <c r="L62311" t="s">
        <v>26</v>
      </c>
      <c r="M62311" t="s">
        <v>27</v>
      </c>
      <c r="N62311" t="s">
        <v>28</v>
      </c>
      <c r="O62311" t="s">
        <v>467</v>
      </c>
      <c r="P62311" t="s">
        <v>468</v>
      </c>
      <c r="Q62311">
        <v>90</v>
      </c>
      <c r="R62311" t="s">
        <v>31</v>
      </c>
      <c r="S62311">
        <v>363</v>
      </c>
      <c r="T62311">
        <v>0.24793388429752067</v>
      </c>
    </row>
    <row r="62312" spans="1:22" x14ac:dyDescent="0.25">
      <c r="A62312" t="s">
        <v>22</v>
      </c>
      <c r="B62312">
        <v>2013</v>
      </c>
      <c r="C62312">
        <v>343300</v>
      </c>
      <c r="D62312" t="s">
        <v>444</v>
      </c>
      <c r="E62312" t="s">
        <v>444</v>
      </c>
      <c r="F62312">
        <v>61790</v>
      </c>
      <c r="G62312" t="s">
        <v>439</v>
      </c>
      <c r="H62312" t="s">
        <v>439</v>
      </c>
      <c r="I62312">
        <v>68</v>
      </c>
      <c r="J62312" t="s">
        <v>440</v>
      </c>
      <c r="K62312" t="s">
        <v>440</v>
      </c>
      <c r="L62312" t="s">
        <v>26</v>
      </c>
      <c r="M62312" t="s">
        <v>27</v>
      </c>
      <c r="N62312" t="s">
        <v>28</v>
      </c>
      <c r="O62312" t="s">
        <v>471</v>
      </c>
      <c r="P62312" t="s">
        <v>472</v>
      </c>
      <c r="Q62312">
        <v>249</v>
      </c>
      <c r="R62312" t="s">
        <v>31</v>
      </c>
      <c r="S62312">
        <v>363</v>
      </c>
      <c r="T62312">
        <v>0.68595041322314054</v>
      </c>
    </row>
    <row r="62313" spans="1:22" x14ac:dyDescent="0.25">
      <c r="A62313" t="s">
        <v>22</v>
      </c>
      <c r="B62313">
        <v>2013</v>
      </c>
      <c r="C62313">
        <v>343300</v>
      </c>
      <c r="D62313" t="s">
        <v>444</v>
      </c>
      <c r="E62313" t="s">
        <v>444</v>
      </c>
      <c r="F62313">
        <v>61790</v>
      </c>
      <c r="G62313" t="s">
        <v>439</v>
      </c>
      <c r="H62313" t="s">
        <v>439</v>
      </c>
      <c r="I62313">
        <v>68</v>
      </c>
      <c r="J62313" t="s">
        <v>440</v>
      </c>
      <c r="K62313" t="s">
        <v>440</v>
      </c>
      <c r="L62313" t="s">
        <v>26</v>
      </c>
      <c r="M62313" t="s">
        <v>27</v>
      </c>
      <c r="N62313" t="s">
        <v>28</v>
      </c>
      <c r="O62313" t="s">
        <v>473</v>
      </c>
      <c r="P62313" t="s">
        <v>474</v>
      </c>
      <c r="Q62313">
        <v>15</v>
      </c>
      <c r="R62313" t="s">
        <v>31</v>
      </c>
    </row>
    <row r="62314" spans="1:22" x14ac:dyDescent="0.25">
      <c r="A62314" t="s">
        <v>22</v>
      </c>
      <c r="B62314">
        <v>2013</v>
      </c>
      <c r="C62314">
        <v>343300</v>
      </c>
      <c r="D62314" t="s">
        <v>444</v>
      </c>
      <c r="E62314" t="s">
        <v>444</v>
      </c>
      <c r="F62314">
        <v>61790</v>
      </c>
      <c r="G62314" t="s">
        <v>439</v>
      </c>
      <c r="H62314" t="s">
        <v>439</v>
      </c>
      <c r="I62314">
        <v>68</v>
      </c>
      <c r="J62314" t="s">
        <v>440</v>
      </c>
      <c r="K62314" t="s">
        <v>440</v>
      </c>
      <c r="L62314" t="s">
        <v>26</v>
      </c>
      <c r="M62314" t="s">
        <v>27</v>
      </c>
      <c r="N62314" t="s">
        <v>28</v>
      </c>
      <c r="O62314" t="s">
        <v>475</v>
      </c>
      <c r="P62314" t="s">
        <v>476</v>
      </c>
      <c r="Q62314">
        <v>378</v>
      </c>
      <c r="R62314" t="s">
        <v>31</v>
      </c>
    </row>
    <row r="62315" spans="1:22" x14ac:dyDescent="0.25">
      <c r="A62315" t="s">
        <v>22</v>
      </c>
      <c r="B62315">
        <v>2013</v>
      </c>
      <c r="C62315">
        <v>343300</v>
      </c>
      <c r="D62315" t="s">
        <v>444</v>
      </c>
      <c r="E62315" t="s">
        <v>444</v>
      </c>
      <c r="F62315">
        <v>61790</v>
      </c>
      <c r="G62315" t="s">
        <v>439</v>
      </c>
      <c r="H62315" t="s">
        <v>439</v>
      </c>
      <c r="I62315">
        <v>68</v>
      </c>
      <c r="J62315" t="s">
        <v>440</v>
      </c>
      <c r="K62315" t="s">
        <v>440</v>
      </c>
      <c r="L62315" t="s">
        <v>26</v>
      </c>
      <c r="M62315" t="s">
        <v>27</v>
      </c>
      <c r="N62315" t="s">
        <v>28</v>
      </c>
      <c r="O62315" t="s">
        <v>477</v>
      </c>
      <c r="P62315" t="s">
        <v>478</v>
      </c>
      <c r="Q62315">
        <v>363</v>
      </c>
      <c r="R62315" t="s">
        <v>479</v>
      </c>
      <c r="S62315">
        <v>363</v>
      </c>
      <c r="T62315">
        <v>1</v>
      </c>
    </row>
    <row r="62316" spans="1:22" x14ac:dyDescent="0.25">
      <c r="A62316" t="s">
        <v>22</v>
      </c>
      <c r="B62316">
        <v>2013</v>
      </c>
      <c r="C62316">
        <v>343400</v>
      </c>
      <c r="D62316" t="s">
        <v>445</v>
      </c>
      <c r="E62316" t="s">
        <v>445</v>
      </c>
      <c r="F62316">
        <v>61790</v>
      </c>
      <c r="G62316" t="s">
        <v>439</v>
      </c>
      <c r="H62316" t="s">
        <v>439</v>
      </c>
      <c r="I62316">
        <v>68</v>
      </c>
      <c r="J62316" t="s">
        <v>440</v>
      </c>
      <c r="K62316" t="s">
        <v>440</v>
      </c>
      <c r="L62316" t="s">
        <v>26</v>
      </c>
      <c r="M62316" t="s">
        <v>27</v>
      </c>
      <c r="N62316" t="s">
        <v>28</v>
      </c>
      <c r="O62316" t="s">
        <v>29</v>
      </c>
      <c r="P62316" t="s">
        <v>30</v>
      </c>
      <c r="Q62316">
        <v>9</v>
      </c>
      <c r="R62316" t="s">
        <v>31</v>
      </c>
      <c r="S62316">
        <v>585</v>
      </c>
      <c r="T62316">
        <v>1.5384615384615385E-2</v>
      </c>
    </row>
    <row r="62317" spans="1:22" x14ac:dyDescent="0.25">
      <c r="A62317" t="s">
        <v>22</v>
      </c>
      <c r="B62317">
        <v>2013</v>
      </c>
      <c r="C62317">
        <v>343400</v>
      </c>
      <c r="D62317" t="s">
        <v>445</v>
      </c>
      <c r="E62317" t="s">
        <v>445</v>
      </c>
      <c r="F62317">
        <v>61790</v>
      </c>
      <c r="G62317" t="s">
        <v>439</v>
      </c>
      <c r="H62317" t="s">
        <v>439</v>
      </c>
      <c r="I62317">
        <v>68</v>
      </c>
      <c r="J62317" t="s">
        <v>440</v>
      </c>
      <c r="K62317" t="s">
        <v>440</v>
      </c>
      <c r="L62317" t="s">
        <v>26</v>
      </c>
      <c r="M62317" t="s">
        <v>27</v>
      </c>
      <c r="N62317" t="s">
        <v>28</v>
      </c>
      <c r="O62317" t="s">
        <v>463</v>
      </c>
      <c r="P62317" t="s">
        <v>464</v>
      </c>
      <c r="Q62317">
        <v>480</v>
      </c>
      <c r="R62317" t="s">
        <v>31</v>
      </c>
      <c r="S62317">
        <v>585</v>
      </c>
      <c r="T62317">
        <v>0.82051282051282048</v>
      </c>
    </row>
    <row r="62318" spans="1:22" x14ac:dyDescent="0.25">
      <c r="A62318" t="s">
        <v>22</v>
      </c>
      <c r="B62318">
        <v>2013</v>
      </c>
      <c r="C62318">
        <v>343400</v>
      </c>
      <c r="D62318" t="s">
        <v>445</v>
      </c>
      <c r="E62318" t="s">
        <v>445</v>
      </c>
      <c r="F62318">
        <v>61790</v>
      </c>
      <c r="G62318" t="s">
        <v>439</v>
      </c>
      <c r="H62318" t="s">
        <v>439</v>
      </c>
      <c r="I62318">
        <v>68</v>
      </c>
      <c r="J62318" t="s">
        <v>440</v>
      </c>
      <c r="K62318" t="s">
        <v>440</v>
      </c>
      <c r="L62318" t="s">
        <v>26</v>
      </c>
      <c r="M62318" t="s">
        <v>27</v>
      </c>
      <c r="N62318" t="s">
        <v>28</v>
      </c>
      <c r="O62318" t="s">
        <v>465</v>
      </c>
      <c r="P62318" t="s">
        <v>466</v>
      </c>
      <c r="Q62318">
        <v>495</v>
      </c>
      <c r="R62318" t="s">
        <v>31</v>
      </c>
      <c r="S62318">
        <v>585</v>
      </c>
      <c r="T62318">
        <v>0.84615384615384615</v>
      </c>
    </row>
    <row r="62319" spans="1:22" x14ac:dyDescent="0.25">
      <c r="A62319" t="s">
        <v>22</v>
      </c>
      <c r="B62319">
        <v>2013</v>
      </c>
      <c r="C62319">
        <v>343400</v>
      </c>
      <c r="D62319" t="s">
        <v>445</v>
      </c>
      <c r="E62319" t="s">
        <v>445</v>
      </c>
      <c r="F62319">
        <v>61790</v>
      </c>
      <c r="G62319" t="s">
        <v>439</v>
      </c>
      <c r="H62319" t="s">
        <v>439</v>
      </c>
      <c r="I62319">
        <v>68</v>
      </c>
      <c r="J62319" t="s">
        <v>440</v>
      </c>
      <c r="K62319" t="s">
        <v>440</v>
      </c>
      <c r="L62319" t="s">
        <v>26</v>
      </c>
      <c r="M62319" t="s">
        <v>27</v>
      </c>
      <c r="N62319" t="s">
        <v>28</v>
      </c>
      <c r="O62319" t="s">
        <v>467</v>
      </c>
      <c r="P62319" t="s">
        <v>468</v>
      </c>
      <c r="Q62319">
        <v>165</v>
      </c>
      <c r="R62319" t="s">
        <v>31</v>
      </c>
      <c r="S62319">
        <v>585</v>
      </c>
      <c r="T62319">
        <v>0.28205128205128205</v>
      </c>
    </row>
    <row r="62320" spans="1:22" x14ac:dyDescent="0.25">
      <c r="A62320" t="s">
        <v>22</v>
      </c>
      <c r="B62320">
        <v>2013</v>
      </c>
      <c r="C62320">
        <v>343400</v>
      </c>
      <c r="D62320" t="s">
        <v>445</v>
      </c>
      <c r="E62320" t="s">
        <v>445</v>
      </c>
      <c r="F62320">
        <v>61790</v>
      </c>
      <c r="G62320" t="s">
        <v>439</v>
      </c>
      <c r="H62320" t="s">
        <v>439</v>
      </c>
      <c r="I62320">
        <v>68</v>
      </c>
      <c r="J62320" t="s">
        <v>440</v>
      </c>
      <c r="K62320" t="s">
        <v>440</v>
      </c>
      <c r="L62320" t="s">
        <v>26</v>
      </c>
      <c r="M62320" t="s">
        <v>27</v>
      </c>
      <c r="N62320" t="s">
        <v>28</v>
      </c>
      <c r="O62320" t="s">
        <v>471</v>
      </c>
      <c r="P62320" t="s">
        <v>472</v>
      </c>
      <c r="Q62320">
        <v>423</v>
      </c>
      <c r="R62320" t="s">
        <v>31</v>
      </c>
      <c r="S62320">
        <v>585</v>
      </c>
      <c r="T62320">
        <v>0.72307692307692306</v>
      </c>
    </row>
    <row r="62321" spans="1:20" x14ac:dyDescent="0.25">
      <c r="A62321" t="s">
        <v>22</v>
      </c>
      <c r="B62321">
        <v>2013</v>
      </c>
      <c r="C62321">
        <v>343400</v>
      </c>
      <c r="D62321" t="s">
        <v>445</v>
      </c>
      <c r="E62321" t="s">
        <v>445</v>
      </c>
      <c r="F62321">
        <v>61790</v>
      </c>
      <c r="G62321" t="s">
        <v>439</v>
      </c>
      <c r="H62321" t="s">
        <v>439</v>
      </c>
      <c r="I62321">
        <v>68</v>
      </c>
      <c r="J62321" t="s">
        <v>440</v>
      </c>
      <c r="K62321" t="s">
        <v>440</v>
      </c>
      <c r="L62321" t="s">
        <v>26</v>
      </c>
      <c r="M62321" t="s">
        <v>27</v>
      </c>
      <c r="N62321" t="s">
        <v>28</v>
      </c>
      <c r="O62321" t="s">
        <v>473</v>
      </c>
      <c r="P62321" t="s">
        <v>474</v>
      </c>
      <c r="Q62321">
        <v>21</v>
      </c>
      <c r="R62321" t="s">
        <v>31</v>
      </c>
    </row>
    <row r="62322" spans="1:20" x14ac:dyDescent="0.25">
      <c r="A62322" t="s">
        <v>22</v>
      </c>
      <c r="B62322">
        <v>2013</v>
      </c>
      <c r="C62322">
        <v>343400</v>
      </c>
      <c r="D62322" t="s">
        <v>445</v>
      </c>
      <c r="E62322" t="s">
        <v>445</v>
      </c>
      <c r="F62322">
        <v>61790</v>
      </c>
      <c r="G62322" t="s">
        <v>439</v>
      </c>
      <c r="H62322" t="s">
        <v>439</v>
      </c>
      <c r="I62322">
        <v>68</v>
      </c>
      <c r="J62322" t="s">
        <v>440</v>
      </c>
      <c r="K62322" t="s">
        <v>440</v>
      </c>
      <c r="L62322" t="s">
        <v>26</v>
      </c>
      <c r="M62322" t="s">
        <v>27</v>
      </c>
      <c r="N62322" t="s">
        <v>28</v>
      </c>
      <c r="O62322" t="s">
        <v>475</v>
      </c>
      <c r="P62322" t="s">
        <v>476</v>
      </c>
      <c r="Q62322">
        <v>603</v>
      </c>
      <c r="R62322" t="s">
        <v>31</v>
      </c>
    </row>
    <row r="62323" spans="1:20" x14ac:dyDescent="0.25">
      <c r="A62323" t="s">
        <v>22</v>
      </c>
      <c r="B62323">
        <v>2013</v>
      </c>
      <c r="C62323">
        <v>343400</v>
      </c>
      <c r="D62323" t="s">
        <v>445</v>
      </c>
      <c r="E62323" t="s">
        <v>445</v>
      </c>
      <c r="F62323">
        <v>61790</v>
      </c>
      <c r="G62323" t="s">
        <v>439</v>
      </c>
      <c r="H62323" t="s">
        <v>439</v>
      </c>
      <c r="I62323">
        <v>68</v>
      </c>
      <c r="J62323" t="s">
        <v>440</v>
      </c>
      <c r="K62323" t="s">
        <v>440</v>
      </c>
      <c r="L62323" t="s">
        <v>26</v>
      </c>
      <c r="M62323" t="s">
        <v>27</v>
      </c>
      <c r="N62323" t="s">
        <v>28</v>
      </c>
      <c r="O62323" t="s">
        <v>477</v>
      </c>
      <c r="P62323" t="s">
        <v>478</v>
      </c>
      <c r="Q62323">
        <v>585</v>
      </c>
      <c r="R62323" t="s">
        <v>479</v>
      </c>
      <c r="S62323">
        <v>585</v>
      </c>
      <c r="T62323">
        <v>1</v>
      </c>
    </row>
    <row r="62324" spans="1:20" x14ac:dyDescent="0.25">
      <c r="A62324" t="s">
        <v>22</v>
      </c>
      <c r="B62324">
        <v>2013</v>
      </c>
      <c r="C62324">
        <v>343501</v>
      </c>
      <c r="D62324" t="s">
        <v>446</v>
      </c>
      <c r="E62324" t="s">
        <v>446</v>
      </c>
      <c r="F62324">
        <v>61810</v>
      </c>
      <c r="G62324" t="s">
        <v>447</v>
      </c>
      <c r="H62324" t="s">
        <v>447</v>
      </c>
      <c r="I62324">
        <v>68</v>
      </c>
      <c r="J62324" t="s">
        <v>440</v>
      </c>
      <c r="K62324" t="s">
        <v>440</v>
      </c>
      <c r="L62324" t="s">
        <v>26</v>
      </c>
      <c r="M62324" t="s">
        <v>27</v>
      </c>
      <c r="N62324" t="s">
        <v>28</v>
      </c>
      <c r="O62324" t="s">
        <v>29</v>
      </c>
      <c r="P62324" t="s">
        <v>30</v>
      </c>
      <c r="Q62324">
        <v>6</v>
      </c>
      <c r="R62324" t="s">
        <v>31</v>
      </c>
      <c r="S62324">
        <v>465</v>
      </c>
      <c r="T62324">
        <v>1.2903225806451613E-2</v>
      </c>
    </row>
    <row r="62325" spans="1:20" x14ac:dyDescent="0.25">
      <c r="A62325" t="s">
        <v>22</v>
      </c>
      <c r="B62325">
        <v>2013</v>
      </c>
      <c r="C62325">
        <v>343501</v>
      </c>
      <c r="D62325" t="s">
        <v>446</v>
      </c>
      <c r="E62325" t="s">
        <v>446</v>
      </c>
      <c r="F62325">
        <v>61810</v>
      </c>
      <c r="G62325" t="s">
        <v>447</v>
      </c>
      <c r="H62325" t="s">
        <v>447</v>
      </c>
      <c r="I62325">
        <v>68</v>
      </c>
      <c r="J62325" t="s">
        <v>440</v>
      </c>
      <c r="K62325" t="s">
        <v>440</v>
      </c>
      <c r="L62325" t="s">
        <v>26</v>
      </c>
      <c r="M62325" t="s">
        <v>27</v>
      </c>
      <c r="N62325" t="s">
        <v>28</v>
      </c>
      <c r="O62325" t="s">
        <v>463</v>
      </c>
      <c r="P62325" t="s">
        <v>464</v>
      </c>
      <c r="Q62325">
        <v>423</v>
      </c>
      <c r="R62325" t="s">
        <v>31</v>
      </c>
      <c r="S62325">
        <v>465</v>
      </c>
      <c r="T62325">
        <v>0.9096774193548387</v>
      </c>
    </row>
    <row r="62326" spans="1:20" x14ac:dyDescent="0.25">
      <c r="A62326" t="s">
        <v>22</v>
      </c>
      <c r="B62326">
        <v>2013</v>
      </c>
      <c r="C62326">
        <v>343501</v>
      </c>
      <c r="D62326" t="s">
        <v>446</v>
      </c>
      <c r="E62326" t="s">
        <v>446</v>
      </c>
      <c r="F62326">
        <v>61810</v>
      </c>
      <c r="G62326" t="s">
        <v>447</v>
      </c>
      <c r="H62326" t="s">
        <v>447</v>
      </c>
      <c r="I62326">
        <v>68</v>
      </c>
      <c r="J62326" t="s">
        <v>440</v>
      </c>
      <c r="K62326" t="s">
        <v>440</v>
      </c>
      <c r="L62326" t="s">
        <v>26</v>
      </c>
      <c r="M62326" t="s">
        <v>27</v>
      </c>
      <c r="N62326" t="s">
        <v>28</v>
      </c>
      <c r="O62326" t="s">
        <v>465</v>
      </c>
      <c r="P62326" t="s">
        <v>466</v>
      </c>
      <c r="Q62326">
        <v>417</v>
      </c>
      <c r="R62326" t="s">
        <v>31</v>
      </c>
      <c r="S62326">
        <v>465</v>
      </c>
      <c r="T62326">
        <v>0.89677419354838706</v>
      </c>
    </row>
    <row r="62327" spans="1:20" x14ac:dyDescent="0.25">
      <c r="A62327" t="s">
        <v>22</v>
      </c>
      <c r="B62327">
        <v>2013</v>
      </c>
      <c r="C62327">
        <v>343501</v>
      </c>
      <c r="D62327" t="s">
        <v>446</v>
      </c>
      <c r="E62327" t="s">
        <v>446</v>
      </c>
      <c r="F62327">
        <v>61810</v>
      </c>
      <c r="G62327" t="s">
        <v>447</v>
      </c>
      <c r="H62327" t="s">
        <v>447</v>
      </c>
      <c r="I62327">
        <v>68</v>
      </c>
      <c r="J62327" t="s">
        <v>440</v>
      </c>
      <c r="K62327" t="s">
        <v>440</v>
      </c>
      <c r="L62327" t="s">
        <v>26</v>
      </c>
      <c r="M62327" t="s">
        <v>27</v>
      </c>
      <c r="N62327" t="s">
        <v>28</v>
      </c>
      <c r="O62327" t="s">
        <v>467</v>
      </c>
      <c r="P62327" t="s">
        <v>468</v>
      </c>
      <c r="Q62327">
        <v>123</v>
      </c>
      <c r="R62327" t="s">
        <v>31</v>
      </c>
      <c r="S62327">
        <v>465</v>
      </c>
      <c r="T62327">
        <v>0.26451612903225807</v>
      </c>
    </row>
    <row r="62328" spans="1:20" x14ac:dyDescent="0.25">
      <c r="A62328" t="s">
        <v>22</v>
      </c>
      <c r="B62328">
        <v>2013</v>
      </c>
      <c r="C62328">
        <v>343501</v>
      </c>
      <c r="D62328" t="s">
        <v>446</v>
      </c>
      <c r="E62328" t="s">
        <v>446</v>
      </c>
      <c r="F62328">
        <v>61810</v>
      </c>
      <c r="G62328" t="s">
        <v>447</v>
      </c>
      <c r="H62328" t="s">
        <v>447</v>
      </c>
      <c r="I62328">
        <v>68</v>
      </c>
      <c r="J62328" t="s">
        <v>440</v>
      </c>
      <c r="K62328" t="s">
        <v>440</v>
      </c>
      <c r="L62328" t="s">
        <v>26</v>
      </c>
      <c r="M62328" t="s">
        <v>27</v>
      </c>
      <c r="N62328" t="s">
        <v>28</v>
      </c>
      <c r="O62328" t="s">
        <v>471</v>
      </c>
      <c r="P62328" t="s">
        <v>472</v>
      </c>
      <c r="Q62328">
        <v>366</v>
      </c>
      <c r="R62328" t="s">
        <v>31</v>
      </c>
      <c r="S62328">
        <v>465</v>
      </c>
      <c r="T62328">
        <v>0.7870967741935484</v>
      </c>
    </row>
    <row r="62329" spans="1:20" x14ac:dyDescent="0.25">
      <c r="A62329" t="s">
        <v>22</v>
      </c>
      <c r="B62329">
        <v>2013</v>
      </c>
      <c r="C62329">
        <v>343501</v>
      </c>
      <c r="D62329" t="s">
        <v>446</v>
      </c>
      <c r="E62329" t="s">
        <v>446</v>
      </c>
      <c r="F62329">
        <v>61810</v>
      </c>
      <c r="G62329" t="s">
        <v>447</v>
      </c>
      <c r="H62329" t="s">
        <v>447</v>
      </c>
      <c r="I62329">
        <v>68</v>
      </c>
      <c r="J62329" t="s">
        <v>440</v>
      </c>
      <c r="K62329" t="s">
        <v>440</v>
      </c>
      <c r="L62329" t="s">
        <v>26</v>
      </c>
      <c r="M62329" t="s">
        <v>27</v>
      </c>
      <c r="N62329" t="s">
        <v>28</v>
      </c>
      <c r="O62329" t="s">
        <v>473</v>
      </c>
      <c r="P62329" t="s">
        <v>474</v>
      </c>
      <c r="Q62329">
        <v>15</v>
      </c>
      <c r="R62329" t="s">
        <v>31</v>
      </c>
    </row>
    <row r="62330" spans="1:20" x14ac:dyDescent="0.25">
      <c r="A62330" t="s">
        <v>22</v>
      </c>
      <c r="B62330">
        <v>2013</v>
      </c>
      <c r="C62330">
        <v>343501</v>
      </c>
      <c r="D62330" t="s">
        <v>446</v>
      </c>
      <c r="E62330" t="s">
        <v>446</v>
      </c>
      <c r="F62330">
        <v>61810</v>
      </c>
      <c r="G62330" t="s">
        <v>447</v>
      </c>
      <c r="H62330" t="s">
        <v>447</v>
      </c>
      <c r="I62330">
        <v>68</v>
      </c>
      <c r="J62330" t="s">
        <v>440</v>
      </c>
      <c r="K62330" t="s">
        <v>440</v>
      </c>
      <c r="L62330" t="s">
        <v>26</v>
      </c>
      <c r="M62330" t="s">
        <v>27</v>
      </c>
      <c r="N62330" t="s">
        <v>28</v>
      </c>
      <c r="O62330" t="s">
        <v>475</v>
      </c>
      <c r="P62330" t="s">
        <v>476</v>
      </c>
      <c r="Q62330">
        <v>483</v>
      </c>
      <c r="R62330" t="s">
        <v>31</v>
      </c>
    </row>
    <row r="62331" spans="1:20" x14ac:dyDescent="0.25">
      <c r="A62331" t="s">
        <v>22</v>
      </c>
      <c r="B62331">
        <v>2013</v>
      </c>
      <c r="C62331">
        <v>343501</v>
      </c>
      <c r="D62331" t="s">
        <v>446</v>
      </c>
      <c r="E62331" t="s">
        <v>446</v>
      </c>
      <c r="F62331">
        <v>61810</v>
      </c>
      <c r="G62331" t="s">
        <v>447</v>
      </c>
      <c r="H62331" t="s">
        <v>447</v>
      </c>
      <c r="I62331">
        <v>68</v>
      </c>
      <c r="J62331" t="s">
        <v>440</v>
      </c>
      <c r="K62331" t="s">
        <v>440</v>
      </c>
      <c r="L62331" t="s">
        <v>26</v>
      </c>
      <c r="M62331" t="s">
        <v>27</v>
      </c>
      <c r="N62331" t="s">
        <v>28</v>
      </c>
      <c r="O62331" t="s">
        <v>477</v>
      </c>
      <c r="P62331" t="s">
        <v>478</v>
      </c>
      <c r="Q62331">
        <v>465</v>
      </c>
      <c r="R62331" t="s">
        <v>479</v>
      </c>
      <c r="S62331">
        <v>465</v>
      </c>
      <c r="T62331">
        <v>1</v>
      </c>
    </row>
    <row r="62332" spans="1:20" x14ac:dyDescent="0.25">
      <c r="A62332" t="s">
        <v>22</v>
      </c>
      <c r="B62332">
        <v>2013</v>
      </c>
      <c r="C62332">
        <v>343600</v>
      </c>
      <c r="D62332" t="s">
        <v>448</v>
      </c>
      <c r="E62332" t="s">
        <v>448</v>
      </c>
      <c r="F62332">
        <v>61810</v>
      </c>
      <c r="G62332" t="s">
        <v>447</v>
      </c>
      <c r="H62332" t="s">
        <v>447</v>
      </c>
      <c r="I62332">
        <v>68</v>
      </c>
      <c r="J62332" t="s">
        <v>440</v>
      </c>
      <c r="K62332" t="s">
        <v>440</v>
      </c>
      <c r="L62332" t="s">
        <v>26</v>
      </c>
      <c r="M62332" t="s">
        <v>27</v>
      </c>
      <c r="N62332" t="s">
        <v>28</v>
      </c>
      <c r="O62332" t="s">
        <v>29</v>
      </c>
      <c r="P62332" t="s">
        <v>30</v>
      </c>
      <c r="Q62332">
        <v>12</v>
      </c>
      <c r="R62332" t="s">
        <v>31</v>
      </c>
      <c r="S62332">
        <v>531</v>
      </c>
      <c r="T62332">
        <v>2.2598870056497175E-2</v>
      </c>
    </row>
    <row r="62333" spans="1:20" x14ac:dyDescent="0.25">
      <c r="A62333" t="s">
        <v>22</v>
      </c>
      <c r="B62333">
        <v>2013</v>
      </c>
      <c r="C62333">
        <v>343600</v>
      </c>
      <c r="D62333" t="s">
        <v>448</v>
      </c>
      <c r="E62333" t="s">
        <v>448</v>
      </c>
      <c r="F62333">
        <v>61810</v>
      </c>
      <c r="G62333" t="s">
        <v>447</v>
      </c>
      <c r="H62333" t="s">
        <v>447</v>
      </c>
      <c r="I62333">
        <v>68</v>
      </c>
      <c r="J62333" t="s">
        <v>440</v>
      </c>
      <c r="K62333" t="s">
        <v>440</v>
      </c>
      <c r="L62333" t="s">
        <v>26</v>
      </c>
      <c r="M62333" t="s">
        <v>27</v>
      </c>
      <c r="N62333" t="s">
        <v>28</v>
      </c>
      <c r="O62333" t="s">
        <v>463</v>
      </c>
      <c r="P62333" t="s">
        <v>464</v>
      </c>
      <c r="Q62333">
        <v>426</v>
      </c>
      <c r="R62333" t="s">
        <v>31</v>
      </c>
      <c r="S62333">
        <v>531</v>
      </c>
      <c r="T62333">
        <v>0.80225988700564976</v>
      </c>
    </row>
    <row r="62334" spans="1:20" x14ac:dyDescent="0.25">
      <c r="A62334" t="s">
        <v>22</v>
      </c>
      <c r="B62334">
        <v>2013</v>
      </c>
      <c r="C62334">
        <v>343600</v>
      </c>
      <c r="D62334" t="s">
        <v>448</v>
      </c>
      <c r="E62334" t="s">
        <v>448</v>
      </c>
      <c r="F62334">
        <v>61810</v>
      </c>
      <c r="G62334" t="s">
        <v>447</v>
      </c>
      <c r="H62334" t="s">
        <v>447</v>
      </c>
      <c r="I62334">
        <v>68</v>
      </c>
      <c r="J62334" t="s">
        <v>440</v>
      </c>
      <c r="K62334" t="s">
        <v>440</v>
      </c>
      <c r="L62334" t="s">
        <v>26</v>
      </c>
      <c r="M62334" t="s">
        <v>27</v>
      </c>
      <c r="N62334" t="s">
        <v>28</v>
      </c>
      <c r="O62334" t="s">
        <v>465</v>
      </c>
      <c r="P62334" t="s">
        <v>466</v>
      </c>
      <c r="Q62334">
        <v>462</v>
      </c>
      <c r="R62334" t="s">
        <v>31</v>
      </c>
      <c r="S62334">
        <v>531</v>
      </c>
      <c r="T62334">
        <v>0.87005649717514122</v>
      </c>
    </row>
    <row r="62335" spans="1:20" x14ac:dyDescent="0.25">
      <c r="A62335" t="s">
        <v>22</v>
      </c>
      <c r="B62335">
        <v>2013</v>
      </c>
      <c r="C62335">
        <v>343600</v>
      </c>
      <c r="D62335" t="s">
        <v>448</v>
      </c>
      <c r="E62335" t="s">
        <v>448</v>
      </c>
      <c r="F62335">
        <v>61810</v>
      </c>
      <c r="G62335" t="s">
        <v>447</v>
      </c>
      <c r="H62335" t="s">
        <v>447</v>
      </c>
      <c r="I62335">
        <v>68</v>
      </c>
      <c r="J62335" t="s">
        <v>440</v>
      </c>
      <c r="K62335" t="s">
        <v>440</v>
      </c>
      <c r="L62335" t="s">
        <v>26</v>
      </c>
      <c r="M62335" t="s">
        <v>27</v>
      </c>
      <c r="N62335" t="s">
        <v>28</v>
      </c>
      <c r="O62335" t="s">
        <v>467</v>
      </c>
      <c r="P62335" t="s">
        <v>468</v>
      </c>
      <c r="Q62335">
        <v>129</v>
      </c>
      <c r="R62335" t="s">
        <v>31</v>
      </c>
      <c r="S62335">
        <v>531</v>
      </c>
      <c r="T62335">
        <v>0.24293785310734464</v>
      </c>
    </row>
    <row r="62336" spans="1:20" x14ac:dyDescent="0.25">
      <c r="A62336" t="s">
        <v>22</v>
      </c>
      <c r="B62336">
        <v>2013</v>
      </c>
      <c r="C62336">
        <v>343600</v>
      </c>
      <c r="D62336" t="s">
        <v>448</v>
      </c>
      <c r="E62336" t="s">
        <v>448</v>
      </c>
      <c r="F62336">
        <v>61810</v>
      </c>
      <c r="G62336" t="s">
        <v>447</v>
      </c>
      <c r="H62336" t="s">
        <v>447</v>
      </c>
      <c r="I62336">
        <v>68</v>
      </c>
      <c r="J62336" t="s">
        <v>440</v>
      </c>
      <c r="K62336" t="s">
        <v>440</v>
      </c>
      <c r="L62336" t="s">
        <v>26</v>
      </c>
      <c r="M62336" t="s">
        <v>27</v>
      </c>
      <c r="N62336" t="s">
        <v>28</v>
      </c>
      <c r="O62336" t="s">
        <v>471</v>
      </c>
      <c r="P62336" t="s">
        <v>472</v>
      </c>
      <c r="Q62336">
        <v>384</v>
      </c>
      <c r="R62336" t="s">
        <v>31</v>
      </c>
      <c r="S62336">
        <v>531</v>
      </c>
      <c r="T62336">
        <v>0.7231638418079096</v>
      </c>
    </row>
    <row r="62337" spans="1:20" x14ac:dyDescent="0.25">
      <c r="A62337" t="s">
        <v>22</v>
      </c>
      <c r="B62337">
        <v>2013</v>
      </c>
      <c r="C62337">
        <v>343600</v>
      </c>
      <c r="D62337" t="s">
        <v>448</v>
      </c>
      <c r="E62337" t="s">
        <v>448</v>
      </c>
      <c r="F62337">
        <v>61810</v>
      </c>
      <c r="G62337" t="s">
        <v>447</v>
      </c>
      <c r="H62337" t="s">
        <v>447</v>
      </c>
      <c r="I62337">
        <v>68</v>
      </c>
      <c r="J62337" t="s">
        <v>440</v>
      </c>
      <c r="K62337" t="s">
        <v>440</v>
      </c>
      <c r="L62337" t="s">
        <v>26</v>
      </c>
      <c r="M62337" t="s">
        <v>27</v>
      </c>
      <c r="N62337" t="s">
        <v>28</v>
      </c>
      <c r="O62337" t="s">
        <v>473</v>
      </c>
      <c r="P62337" t="s">
        <v>474</v>
      </c>
      <c r="Q62337">
        <v>36</v>
      </c>
      <c r="R62337" t="s">
        <v>31</v>
      </c>
    </row>
    <row r="62338" spans="1:20" x14ac:dyDescent="0.25">
      <c r="A62338" t="s">
        <v>22</v>
      </c>
      <c r="B62338">
        <v>2013</v>
      </c>
      <c r="C62338">
        <v>343600</v>
      </c>
      <c r="D62338" t="s">
        <v>448</v>
      </c>
      <c r="E62338" t="s">
        <v>448</v>
      </c>
      <c r="F62338">
        <v>61810</v>
      </c>
      <c r="G62338" t="s">
        <v>447</v>
      </c>
      <c r="H62338" t="s">
        <v>447</v>
      </c>
      <c r="I62338">
        <v>68</v>
      </c>
      <c r="J62338" t="s">
        <v>440</v>
      </c>
      <c r="K62338" t="s">
        <v>440</v>
      </c>
      <c r="L62338" t="s">
        <v>26</v>
      </c>
      <c r="M62338" t="s">
        <v>27</v>
      </c>
      <c r="N62338" t="s">
        <v>28</v>
      </c>
      <c r="O62338" t="s">
        <v>475</v>
      </c>
      <c r="P62338" t="s">
        <v>476</v>
      </c>
      <c r="Q62338">
        <v>567</v>
      </c>
      <c r="R62338" t="s">
        <v>31</v>
      </c>
    </row>
    <row r="62339" spans="1:20" x14ac:dyDescent="0.25">
      <c r="A62339" t="s">
        <v>22</v>
      </c>
      <c r="B62339">
        <v>2013</v>
      </c>
      <c r="C62339">
        <v>343600</v>
      </c>
      <c r="D62339" t="s">
        <v>448</v>
      </c>
      <c r="E62339" t="s">
        <v>448</v>
      </c>
      <c r="F62339">
        <v>61810</v>
      </c>
      <c r="G62339" t="s">
        <v>447</v>
      </c>
      <c r="H62339" t="s">
        <v>447</v>
      </c>
      <c r="I62339">
        <v>68</v>
      </c>
      <c r="J62339" t="s">
        <v>440</v>
      </c>
      <c r="K62339" t="s">
        <v>440</v>
      </c>
      <c r="L62339" t="s">
        <v>26</v>
      </c>
      <c r="M62339" t="s">
        <v>27</v>
      </c>
      <c r="N62339" t="s">
        <v>28</v>
      </c>
      <c r="O62339" t="s">
        <v>477</v>
      </c>
      <c r="P62339" t="s">
        <v>478</v>
      </c>
      <c r="Q62339">
        <v>531</v>
      </c>
      <c r="R62339" t="s">
        <v>479</v>
      </c>
      <c r="S62339">
        <v>531</v>
      </c>
      <c r="T62339">
        <v>1</v>
      </c>
    </row>
    <row r="62340" spans="1:20" x14ac:dyDescent="0.25">
      <c r="A62340" t="s">
        <v>22</v>
      </c>
      <c r="B62340">
        <v>2013</v>
      </c>
      <c r="C62340">
        <v>343700</v>
      </c>
      <c r="D62340" t="s">
        <v>449</v>
      </c>
      <c r="E62340" t="s">
        <v>449</v>
      </c>
      <c r="F62340">
        <v>61810</v>
      </c>
      <c r="G62340" t="s">
        <v>447</v>
      </c>
      <c r="H62340" t="s">
        <v>447</v>
      </c>
      <c r="I62340">
        <v>68</v>
      </c>
      <c r="J62340" t="s">
        <v>440</v>
      </c>
      <c r="K62340" t="s">
        <v>440</v>
      </c>
      <c r="L62340" t="s">
        <v>26</v>
      </c>
      <c r="M62340" t="s">
        <v>27</v>
      </c>
      <c r="N62340" t="s">
        <v>28</v>
      </c>
      <c r="O62340" t="s">
        <v>29</v>
      </c>
      <c r="P62340" t="s">
        <v>30</v>
      </c>
      <c r="Q62340">
        <v>6</v>
      </c>
      <c r="R62340" t="s">
        <v>31</v>
      </c>
      <c r="S62340">
        <v>717</v>
      </c>
      <c r="T62340">
        <v>8.368200836820083E-3</v>
      </c>
    </row>
    <row r="62341" spans="1:20" x14ac:dyDescent="0.25">
      <c r="A62341" t="s">
        <v>22</v>
      </c>
      <c r="B62341">
        <v>2013</v>
      </c>
      <c r="C62341">
        <v>343700</v>
      </c>
      <c r="D62341" t="s">
        <v>449</v>
      </c>
      <c r="E62341" t="s">
        <v>449</v>
      </c>
      <c r="F62341">
        <v>61810</v>
      </c>
      <c r="G62341" t="s">
        <v>447</v>
      </c>
      <c r="H62341" t="s">
        <v>447</v>
      </c>
      <c r="I62341">
        <v>68</v>
      </c>
      <c r="J62341" t="s">
        <v>440</v>
      </c>
      <c r="K62341" t="s">
        <v>440</v>
      </c>
      <c r="L62341" t="s">
        <v>26</v>
      </c>
      <c r="M62341" t="s">
        <v>27</v>
      </c>
      <c r="N62341" t="s">
        <v>28</v>
      </c>
      <c r="O62341" t="s">
        <v>463</v>
      </c>
      <c r="P62341" t="s">
        <v>464</v>
      </c>
      <c r="Q62341">
        <v>609</v>
      </c>
      <c r="R62341" t="s">
        <v>31</v>
      </c>
      <c r="S62341">
        <v>717</v>
      </c>
      <c r="T62341">
        <v>0.84937238493723854</v>
      </c>
    </row>
    <row r="62342" spans="1:20" x14ac:dyDescent="0.25">
      <c r="A62342" t="s">
        <v>22</v>
      </c>
      <c r="B62342">
        <v>2013</v>
      </c>
      <c r="C62342">
        <v>343700</v>
      </c>
      <c r="D62342" t="s">
        <v>449</v>
      </c>
      <c r="E62342" t="s">
        <v>449</v>
      </c>
      <c r="F62342">
        <v>61810</v>
      </c>
      <c r="G62342" t="s">
        <v>447</v>
      </c>
      <c r="H62342" t="s">
        <v>447</v>
      </c>
      <c r="I62342">
        <v>68</v>
      </c>
      <c r="J62342" t="s">
        <v>440</v>
      </c>
      <c r="K62342" t="s">
        <v>440</v>
      </c>
      <c r="L62342" t="s">
        <v>26</v>
      </c>
      <c r="M62342" t="s">
        <v>27</v>
      </c>
      <c r="N62342" t="s">
        <v>28</v>
      </c>
      <c r="O62342" t="s">
        <v>465</v>
      </c>
      <c r="P62342" t="s">
        <v>466</v>
      </c>
      <c r="Q62342">
        <v>648</v>
      </c>
      <c r="R62342" t="s">
        <v>31</v>
      </c>
      <c r="S62342">
        <v>717</v>
      </c>
      <c r="T62342">
        <v>0.90376569037656906</v>
      </c>
    </row>
    <row r="62343" spans="1:20" x14ac:dyDescent="0.25">
      <c r="A62343" t="s">
        <v>22</v>
      </c>
      <c r="B62343">
        <v>2013</v>
      </c>
      <c r="C62343">
        <v>343700</v>
      </c>
      <c r="D62343" t="s">
        <v>449</v>
      </c>
      <c r="E62343" t="s">
        <v>449</v>
      </c>
      <c r="F62343">
        <v>61810</v>
      </c>
      <c r="G62343" t="s">
        <v>447</v>
      </c>
      <c r="H62343" t="s">
        <v>447</v>
      </c>
      <c r="I62343">
        <v>68</v>
      </c>
      <c r="J62343" t="s">
        <v>440</v>
      </c>
      <c r="K62343" t="s">
        <v>440</v>
      </c>
      <c r="L62343" t="s">
        <v>26</v>
      </c>
      <c r="M62343" t="s">
        <v>27</v>
      </c>
      <c r="N62343" t="s">
        <v>28</v>
      </c>
      <c r="O62343" t="s">
        <v>467</v>
      </c>
      <c r="P62343" t="s">
        <v>468</v>
      </c>
      <c r="Q62343">
        <v>156</v>
      </c>
      <c r="R62343" t="s">
        <v>31</v>
      </c>
      <c r="S62343">
        <v>717</v>
      </c>
      <c r="T62343">
        <v>0.21757322175732219</v>
      </c>
    </row>
    <row r="62344" spans="1:20" x14ac:dyDescent="0.25">
      <c r="A62344" t="s">
        <v>22</v>
      </c>
      <c r="B62344">
        <v>2013</v>
      </c>
      <c r="C62344">
        <v>343700</v>
      </c>
      <c r="D62344" t="s">
        <v>449</v>
      </c>
      <c r="E62344" t="s">
        <v>449</v>
      </c>
      <c r="F62344">
        <v>61810</v>
      </c>
      <c r="G62344" t="s">
        <v>447</v>
      </c>
      <c r="H62344" t="s">
        <v>447</v>
      </c>
      <c r="I62344">
        <v>68</v>
      </c>
      <c r="J62344" t="s">
        <v>440</v>
      </c>
      <c r="K62344" t="s">
        <v>440</v>
      </c>
      <c r="L62344" t="s">
        <v>26</v>
      </c>
      <c r="M62344" t="s">
        <v>27</v>
      </c>
      <c r="N62344" t="s">
        <v>28</v>
      </c>
      <c r="O62344" t="s">
        <v>471</v>
      </c>
      <c r="P62344" t="s">
        <v>472</v>
      </c>
      <c r="Q62344">
        <v>537</v>
      </c>
      <c r="R62344" t="s">
        <v>31</v>
      </c>
      <c r="S62344">
        <v>717</v>
      </c>
      <c r="T62344">
        <v>0.7489539748953975</v>
      </c>
    </row>
    <row r="62345" spans="1:20" x14ac:dyDescent="0.25">
      <c r="A62345" t="s">
        <v>22</v>
      </c>
      <c r="B62345">
        <v>2013</v>
      </c>
      <c r="C62345">
        <v>343700</v>
      </c>
      <c r="D62345" t="s">
        <v>449</v>
      </c>
      <c r="E62345" t="s">
        <v>449</v>
      </c>
      <c r="F62345">
        <v>61810</v>
      </c>
      <c r="G62345" t="s">
        <v>447</v>
      </c>
      <c r="H62345" t="s">
        <v>447</v>
      </c>
      <c r="I62345">
        <v>68</v>
      </c>
      <c r="J62345" t="s">
        <v>440</v>
      </c>
      <c r="K62345" t="s">
        <v>440</v>
      </c>
      <c r="L62345" t="s">
        <v>26</v>
      </c>
      <c r="M62345" t="s">
        <v>27</v>
      </c>
      <c r="N62345" t="s">
        <v>28</v>
      </c>
      <c r="O62345" t="s">
        <v>473</v>
      </c>
      <c r="P62345" t="s">
        <v>474</v>
      </c>
      <c r="Q62345">
        <v>27</v>
      </c>
      <c r="R62345" t="s">
        <v>31</v>
      </c>
    </row>
    <row r="62346" spans="1:20" x14ac:dyDescent="0.25">
      <c r="A62346" t="s">
        <v>22</v>
      </c>
      <c r="B62346">
        <v>2013</v>
      </c>
      <c r="C62346">
        <v>343700</v>
      </c>
      <c r="D62346" t="s">
        <v>449</v>
      </c>
      <c r="E62346" t="s">
        <v>449</v>
      </c>
      <c r="F62346">
        <v>61810</v>
      </c>
      <c r="G62346" t="s">
        <v>447</v>
      </c>
      <c r="H62346" t="s">
        <v>447</v>
      </c>
      <c r="I62346">
        <v>68</v>
      </c>
      <c r="J62346" t="s">
        <v>440</v>
      </c>
      <c r="K62346" t="s">
        <v>440</v>
      </c>
      <c r="L62346" t="s">
        <v>26</v>
      </c>
      <c r="M62346" t="s">
        <v>27</v>
      </c>
      <c r="N62346" t="s">
        <v>28</v>
      </c>
      <c r="O62346" t="s">
        <v>475</v>
      </c>
      <c r="P62346" t="s">
        <v>476</v>
      </c>
      <c r="Q62346">
        <v>744</v>
      </c>
      <c r="R62346" t="s">
        <v>31</v>
      </c>
    </row>
    <row r="62347" spans="1:20" x14ac:dyDescent="0.25">
      <c r="A62347" t="s">
        <v>22</v>
      </c>
      <c r="B62347">
        <v>2013</v>
      </c>
      <c r="C62347">
        <v>343700</v>
      </c>
      <c r="D62347" t="s">
        <v>449</v>
      </c>
      <c r="E62347" t="s">
        <v>449</v>
      </c>
      <c r="F62347">
        <v>61810</v>
      </c>
      <c r="G62347" t="s">
        <v>447</v>
      </c>
      <c r="H62347" t="s">
        <v>447</v>
      </c>
      <c r="I62347">
        <v>68</v>
      </c>
      <c r="J62347" t="s">
        <v>440</v>
      </c>
      <c r="K62347" t="s">
        <v>440</v>
      </c>
      <c r="L62347" t="s">
        <v>26</v>
      </c>
      <c r="M62347" t="s">
        <v>27</v>
      </c>
      <c r="N62347" t="s">
        <v>28</v>
      </c>
      <c r="O62347" t="s">
        <v>477</v>
      </c>
      <c r="P62347" t="s">
        <v>478</v>
      </c>
      <c r="Q62347">
        <v>717</v>
      </c>
      <c r="R62347" t="s">
        <v>479</v>
      </c>
      <c r="S62347">
        <v>717</v>
      </c>
      <c r="T62347">
        <v>1</v>
      </c>
    </row>
    <row r="62348" spans="1:20" x14ac:dyDescent="0.25">
      <c r="A62348" t="s">
        <v>22</v>
      </c>
      <c r="B62348">
        <v>2013</v>
      </c>
      <c r="C62348">
        <v>343801</v>
      </c>
      <c r="D62348" t="s">
        <v>450</v>
      </c>
      <c r="E62348" t="s">
        <v>450</v>
      </c>
      <c r="F62348">
        <v>61830</v>
      </c>
      <c r="G62348" t="s">
        <v>450</v>
      </c>
      <c r="H62348" t="s">
        <v>450</v>
      </c>
      <c r="I62348">
        <v>68</v>
      </c>
      <c r="J62348" t="s">
        <v>440</v>
      </c>
      <c r="K62348" t="s">
        <v>440</v>
      </c>
      <c r="L62348" t="s">
        <v>26</v>
      </c>
      <c r="M62348" t="s">
        <v>27</v>
      </c>
      <c r="N62348" t="s">
        <v>28</v>
      </c>
      <c r="O62348" t="s">
        <v>29</v>
      </c>
      <c r="P62348" t="s">
        <v>30</v>
      </c>
      <c r="Q62348">
        <v>0</v>
      </c>
      <c r="R62348" t="s">
        <v>31</v>
      </c>
      <c r="S62348">
        <v>360</v>
      </c>
      <c r="T62348">
        <v>0</v>
      </c>
    </row>
    <row r="62349" spans="1:20" x14ac:dyDescent="0.25">
      <c r="A62349" t="s">
        <v>22</v>
      </c>
      <c r="B62349">
        <v>2013</v>
      </c>
      <c r="C62349">
        <v>343801</v>
      </c>
      <c r="D62349" t="s">
        <v>450</v>
      </c>
      <c r="E62349" t="s">
        <v>450</v>
      </c>
      <c r="F62349">
        <v>61830</v>
      </c>
      <c r="G62349" t="s">
        <v>450</v>
      </c>
      <c r="H62349" t="s">
        <v>450</v>
      </c>
      <c r="I62349">
        <v>68</v>
      </c>
      <c r="J62349" t="s">
        <v>440</v>
      </c>
      <c r="K62349" t="s">
        <v>440</v>
      </c>
      <c r="L62349" t="s">
        <v>26</v>
      </c>
      <c r="M62349" t="s">
        <v>27</v>
      </c>
      <c r="N62349" t="s">
        <v>28</v>
      </c>
      <c r="O62349" t="s">
        <v>463</v>
      </c>
      <c r="P62349" t="s">
        <v>464</v>
      </c>
      <c r="Q62349">
        <v>327</v>
      </c>
      <c r="R62349" t="s">
        <v>31</v>
      </c>
      <c r="S62349">
        <v>360</v>
      </c>
      <c r="T62349">
        <v>0.90833333333333333</v>
      </c>
    </row>
    <row r="62350" spans="1:20" x14ac:dyDescent="0.25">
      <c r="A62350" t="s">
        <v>22</v>
      </c>
      <c r="B62350">
        <v>2013</v>
      </c>
      <c r="C62350">
        <v>343801</v>
      </c>
      <c r="D62350" t="s">
        <v>450</v>
      </c>
      <c r="E62350" t="s">
        <v>450</v>
      </c>
      <c r="F62350">
        <v>61830</v>
      </c>
      <c r="G62350" t="s">
        <v>450</v>
      </c>
      <c r="H62350" t="s">
        <v>450</v>
      </c>
      <c r="I62350">
        <v>68</v>
      </c>
      <c r="J62350" t="s">
        <v>440</v>
      </c>
      <c r="K62350" t="s">
        <v>440</v>
      </c>
      <c r="L62350" t="s">
        <v>26</v>
      </c>
      <c r="M62350" t="s">
        <v>27</v>
      </c>
      <c r="N62350" t="s">
        <v>28</v>
      </c>
      <c r="O62350" t="s">
        <v>465</v>
      </c>
      <c r="P62350" t="s">
        <v>466</v>
      </c>
      <c r="Q62350">
        <v>339</v>
      </c>
      <c r="R62350" t="s">
        <v>31</v>
      </c>
      <c r="S62350">
        <v>360</v>
      </c>
      <c r="T62350">
        <v>0.94166666666666665</v>
      </c>
    </row>
    <row r="62351" spans="1:20" x14ac:dyDescent="0.25">
      <c r="A62351" t="s">
        <v>22</v>
      </c>
      <c r="B62351">
        <v>2013</v>
      </c>
      <c r="C62351">
        <v>343801</v>
      </c>
      <c r="D62351" t="s">
        <v>450</v>
      </c>
      <c r="E62351" t="s">
        <v>450</v>
      </c>
      <c r="F62351">
        <v>61830</v>
      </c>
      <c r="G62351" t="s">
        <v>450</v>
      </c>
      <c r="H62351" t="s">
        <v>450</v>
      </c>
      <c r="I62351">
        <v>68</v>
      </c>
      <c r="J62351" t="s">
        <v>440</v>
      </c>
      <c r="K62351" t="s">
        <v>440</v>
      </c>
      <c r="L62351" t="s">
        <v>26</v>
      </c>
      <c r="M62351" t="s">
        <v>27</v>
      </c>
      <c r="N62351" t="s">
        <v>28</v>
      </c>
      <c r="O62351" t="s">
        <v>467</v>
      </c>
      <c r="P62351" t="s">
        <v>468</v>
      </c>
      <c r="Q62351">
        <v>57</v>
      </c>
      <c r="R62351" t="s">
        <v>31</v>
      </c>
      <c r="S62351">
        <v>360</v>
      </c>
      <c r="T62351">
        <v>0.15833333333333333</v>
      </c>
    </row>
    <row r="62352" spans="1:20" x14ac:dyDescent="0.25">
      <c r="A62352" t="s">
        <v>22</v>
      </c>
      <c r="B62352">
        <v>2013</v>
      </c>
      <c r="C62352">
        <v>343801</v>
      </c>
      <c r="D62352" t="s">
        <v>450</v>
      </c>
      <c r="E62352" t="s">
        <v>450</v>
      </c>
      <c r="F62352">
        <v>61830</v>
      </c>
      <c r="G62352" t="s">
        <v>450</v>
      </c>
      <c r="H62352" t="s">
        <v>450</v>
      </c>
      <c r="I62352">
        <v>68</v>
      </c>
      <c r="J62352" t="s">
        <v>440</v>
      </c>
      <c r="K62352" t="s">
        <v>440</v>
      </c>
      <c r="L62352" t="s">
        <v>26</v>
      </c>
      <c r="M62352" t="s">
        <v>27</v>
      </c>
      <c r="N62352" t="s">
        <v>28</v>
      </c>
      <c r="O62352" t="s">
        <v>471</v>
      </c>
      <c r="P62352" t="s">
        <v>472</v>
      </c>
      <c r="Q62352">
        <v>288</v>
      </c>
      <c r="R62352" t="s">
        <v>31</v>
      </c>
      <c r="S62352">
        <v>360</v>
      </c>
      <c r="T62352">
        <v>0.8</v>
      </c>
    </row>
    <row r="62353" spans="1:20" x14ac:dyDescent="0.25">
      <c r="A62353" t="s">
        <v>22</v>
      </c>
      <c r="B62353">
        <v>2013</v>
      </c>
      <c r="C62353">
        <v>343801</v>
      </c>
      <c r="D62353" t="s">
        <v>450</v>
      </c>
      <c r="E62353" t="s">
        <v>450</v>
      </c>
      <c r="F62353">
        <v>61830</v>
      </c>
      <c r="G62353" t="s">
        <v>450</v>
      </c>
      <c r="H62353" t="s">
        <v>450</v>
      </c>
      <c r="I62353">
        <v>68</v>
      </c>
      <c r="J62353" t="s">
        <v>440</v>
      </c>
      <c r="K62353" t="s">
        <v>440</v>
      </c>
      <c r="L62353" t="s">
        <v>26</v>
      </c>
      <c r="M62353" t="s">
        <v>27</v>
      </c>
      <c r="N62353" t="s">
        <v>28</v>
      </c>
      <c r="O62353" t="s">
        <v>473</v>
      </c>
      <c r="P62353" t="s">
        <v>474</v>
      </c>
      <c r="Q62353">
        <v>12</v>
      </c>
      <c r="R62353" t="s">
        <v>31</v>
      </c>
    </row>
    <row r="62354" spans="1:20" x14ac:dyDescent="0.25">
      <c r="A62354" t="s">
        <v>22</v>
      </c>
      <c r="B62354">
        <v>2013</v>
      </c>
      <c r="C62354">
        <v>343801</v>
      </c>
      <c r="D62354" t="s">
        <v>450</v>
      </c>
      <c r="E62354" t="s">
        <v>450</v>
      </c>
      <c r="F62354">
        <v>61830</v>
      </c>
      <c r="G62354" t="s">
        <v>450</v>
      </c>
      <c r="H62354" t="s">
        <v>450</v>
      </c>
      <c r="I62354">
        <v>68</v>
      </c>
      <c r="J62354" t="s">
        <v>440</v>
      </c>
      <c r="K62354" t="s">
        <v>440</v>
      </c>
      <c r="L62354" t="s">
        <v>26</v>
      </c>
      <c r="M62354" t="s">
        <v>27</v>
      </c>
      <c r="N62354" t="s">
        <v>28</v>
      </c>
      <c r="O62354" t="s">
        <v>475</v>
      </c>
      <c r="P62354" t="s">
        <v>476</v>
      </c>
      <c r="Q62354">
        <v>372</v>
      </c>
      <c r="R62354" t="s">
        <v>31</v>
      </c>
    </row>
    <row r="62355" spans="1:20" x14ac:dyDescent="0.25">
      <c r="A62355" t="s">
        <v>22</v>
      </c>
      <c r="B62355">
        <v>2013</v>
      </c>
      <c r="C62355">
        <v>343801</v>
      </c>
      <c r="D62355" t="s">
        <v>450</v>
      </c>
      <c r="E62355" t="s">
        <v>450</v>
      </c>
      <c r="F62355">
        <v>61830</v>
      </c>
      <c r="G62355" t="s">
        <v>450</v>
      </c>
      <c r="H62355" t="s">
        <v>450</v>
      </c>
      <c r="I62355">
        <v>68</v>
      </c>
      <c r="J62355" t="s">
        <v>440</v>
      </c>
      <c r="K62355" t="s">
        <v>440</v>
      </c>
      <c r="L62355" t="s">
        <v>26</v>
      </c>
      <c r="M62355" t="s">
        <v>27</v>
      </c>
      <c r="N62355" t="s">
        <v>28</v>
      </c>
      <c r="O62355" t="s">
        <v>477</v>
      </c>
      <c r="P62355" t="s">
        <v>478</v>
      </c>
      <c r="Q62355">
        <v>360</v>
      </c>
      <c r="R62355" t="s">
        <v>479</v>
      </c>
      <c r="S62355">
        <v>360</v>
      </c>
      <c r="T62355">
        <v>1</v>
      </c>
    </row>
    <row r="62356" spans="1:20" x14ac:dyDescent="0.25">
      <c r="A62356" t="s">
        <v>22</v>
      </c>
      <c r="B62356">
        <v>2013</v>
      </c>
      <c r="C62356">
        <v>343900</v>
      </c>
      <c r="D62356" t="s">
        <v>451</v>
      </c>
      <c r="E62356" t="s">
        <v>451</v>
      </c>
      <c r="F62356">
        <v>61820</v>
      </c>
      <c r="G62356" t="s">
        <v>452</v>
      </c>
      <c r="H62356" t="s">
        <v>452</v>
      </c>
      <c r="I62356">
        <v>68</v>
      </c>
      <c r="J62356" t="s">
        <v>440</v>
      </c>
      <c r="K62356" t="s">
        <v>440</v>
      </c>
      <c r="L62356" t="s">
        <v>26</v>
      </c>
      <c r="M62356" t="s">
        <v>27</v>
      </c>
      <c r="N62356" t="s">
        <v>28</v>
      </c>
      <c r="O62356" t="s">
        <v>29</v>
      </c>
      <c r="P62356" t="s">
        <v>30</v>
      </c>
      <c r="Q62356">
        <v>12</v>
      </c>
      <c r="R62356" t="s">
        <v>31</v>
      </c>
      <c r="S62356">
        <v>918</v>
      </c>
      <c r="T62356">
        <v>1.3071895424836602E-2</v>
      </c>
    </row>
    <row r="62357" spans="1:20" x14ac:dyDescent="0.25">
      <c r="A62357" t="s">
        <v>22</v>
      </c>
      <c r="B62357">
        <v>2013</v>
      </c>
      <c r="C62357">
        <v>343900</v>
      </c>
      <c r="D62357" t="s">
        <v>451</v>
      </c>
      <c r="E62357" t="s">
        <v>451</v>
      </c>
      <c r="F62357">
        <v>61820</v>
      </c>
      <c r="G62357" t="s">
        <v>452</v>
      </c>
      <c r="H62357" t="s">
        <v>452</v>
      </c>
      <c r="I62357">
        <v>68</v>
      </c>
      <c r="J62357" t="s">
        <v>440</v>
      </c>
      <c r="K62357" t="s">
        <v>440</v>
      </c>
      <c r="L62357" t="s">
        <v>26</v>
      </c>
      <c r="M62357" t="s">
        <v>27</v>
      </c>
      <c r="N62357" t="s">
        <v>28</v>
      </c>
      <c r="O62357" t="s">
        <v>463</v>
      </c>
      <c r="P62357" t="s">
        <v>464</v>
      </c>
      <c r="Q62357">
        <v>729</v>
      </c>
      <c r="R62357" t="s">
        <v>31</v>
      </c>
      <c r="S62357">
        <v>918</v>
      </c>
      <c r="T62357">
        <v>0.79411764705882348</v>
      </c>
    </row>
    <row r="62358" spans="1:20" x14ac:dyDescent="0.25">
      <c r="A62358" t="s">
        <v>22</v>
      </c>
      <c r="B62358">
        <v>2013</v>
      </c>
      <c r="C62358">
        <v>343900</v>
      </c>
      <c r="D62358" t="s">
        <v>451</v>
      </c>
      <c r="E62358" t="s">
        <v>451</v>
      </c>
      <c r="F62358">
        <v>61820</v>
      </c>
      <c r="G62358" t="s">
        <v>452</v>
      </c>
      <c r="H62358" t="s">
        <v>452</v>
      </c>
      <c r="I62358">
        <v>68</v>
      </c>
      <c r="J62358" t="s">
        <v>440</v>
      </c>
      <c r="K62358" t="s">
        <v>440</v>
      </c>
      <c r="L62358" t="s">
        <v>26</v>
      </c>
      <c r="M62358" t="s">
        <v>27</v>
      </c>
      <c r="N62358" t="s">
        <v>28</v>
      </c>
      <c r="O62358" t="s">
        <v>465</v>
      </c>
      <c r="P62358" t="s">
        <v>466</v>
      </c>
      <c r="Q62358">
        <v>837</v>
      </c>
      <c r="R62358" t="s">
        <v>31</v>
      </c>
      <c r="S62358">
        <v>918</v>
      </c>
      <c r="T62358">
        <v>0.91176470588235292</v>
      </c>
    </row>
    <row r="62359" spans="1:20" x14ac:dyDescent="0.25">
      <c r="A62359" t="s">
        <v>22</v>
      </c>
      <c r="B62359">
        <v>2013</v>
      </c>
      <c r="C62359">
        <v>343900</v>
      </c>
      <c r="D62359" t="s">
        <v>451</v>
      </c>
      <c r="E62359" t="s">
        <v>451</v>
      </c>
      <c r="F62359">
        <v>61820</v>
      </c>
      <c r="G62359" t="s">
        <v>452</v>
      </c>
      <c r="H62359" t="s">
        <v>452</v>
      </c>
      <c r="I62359">
        <v>68</v>
      </c>
      <c r="J62359" t="s">
        <v>440</v>
      </c>
      <c r="K62359" t="s">
        <v>440</v>
      </c>
      <c r="L62359" t="s">
        <v>26</v>
      </c>
      <c r="M62359" t="s">
        <v>27</v>
      </c>
      <c r="N62359" t="s">
        <v>28</v>
      </c>
      <c r="O62359" t="s">
        <v>467</v>
      </c>
      <c r="P62359" t="s">
        <v>468</v>
      </c>
      <c r="Q62359">
        <v>90</v>
      </c>
      <c r="R62359" t="s">
        <v>31</v>
      </c>
      <c r="S62359">
        <v>918</v>
      </c>
      <c r="T62359">
        <v>9.8039215686274508E-2</v>
      </c>
    </row>
    <row r="62360" spans="1:20" x14ac:dyDescent="0.25">
      <c r="A62360" t="s">
        <v>22</v>
      </c>
      <c r="B62360">
        <v>2013</v>
      </c>
      <c r="C62360">
        <v>343900</v>
      </c>
      <c r="D62360" t="s">
        <v>451</v>
      </c>
      <c r="E62360" t="s">
        <v>451</v>
      </c>
      <c r="F62360">
        <v>61820</v>
      </c>
      <c r="G62360" t="s">
        <v>452</v>
      </c>
      <c r="H62360" t="s">
        <v>452</v>
      </c>
      <c r="I62360">
        <v>68</v>
      </c>
      <c r="J62360" t="s">
        <v>440</v>
      </c>
      <c r="K62360" t="s">
        <v>440</v>
      </c>
      <c r="L62360" t="s">
        <v>26</v>
      </c>
      <c r="M62360" t="s">
        <v>27</v>
      </c>
      <c r="N62360" t="s">
        <v>28</v>
      </c>
      <c r="O62360" t="s">
        <v>471</v>
      </c>
      <c r="P62360" t="s">
        <v>472</v>
      </c>
      <c r="Q62360">
        <v>573</v>
      </c>
      <c r="R62360" t="s">
        <v>31</v>
      </c>
      <c r="S62360">
        <v>918</v>
      </c>
      <c r="T62360">
        <v>0.62418300653594772</v>
      </c>
    </row>
    <row r="62361" spans="1:20" x14ac:dyDescent="0.25">
      <c r="A62361" t="s">
        <v>22</v>
      </c>
      <c r="B62361">
        <v>2013</v>
      </c>
      <c r="C62361">
        <v>343900</v>
      </c>
      <c r="D62361" t="s">
        <v>451</v>
      </c>
      <c r="E62361" t="s">
        <v>451</v>
      </c>
      <c r="F62361">
        <v>61820</v>
      </c>
      <c r="G62361" t="s">
        <v>452</v>
      </c>
      <c r="H62361" t="s">
        <v>452</v>
      </c>
      <c r="I62361">
        <v>68</v>
      </c>
      <c r="J62361" t="s">
        <v>440</v>
      </c>
      <c r="K62361" t="s">
        <v>440</v>
      </c>
      <c r="L62361" t="s">
        <v>26</v>
      </c>
      <c r="M62361" t="s">
        <v>27</v>
      </c>
      <c r="N62361" t="s">
        <v>28</v>
      </c>
      <c r="O62361" t="s">
        <v>473</v>
      </c>
      <c r="P62361" t="s">
        <v>474</v>
      </c>
      <c r="Q62361">
        <v>18</v>
      </c>
      <c r="R62361" t="s">
        <v>31</v>
      </c>
    </row>
    <row r="62362" spans="1:20" x14ac:dyDescent="0.25">
      <c r="A62362" t="s">
        <v>22</v>
      </c>
      <c r="B62362">
        <v>2013</v>
      </c>
      <c r="C62362">
        <v>343900</v>
      </c>
      <c r="D62362" t="s">
        <v>451</v>
      </c>
      <c r="E62362" t="s">
        <v>451</v>
      </c>
      <c r="F62362">
        <v>61820</v>
      </c>
      <c r="G62362" t="s">
        <v>452</v>
      </c>
      <c r="H62362" t="s">
        <v>452</v>
      </c>
      <c r="I62362">
        <v>68</v>
      </c>
      <c r="J62362" t="s">
        <v>440</v>
      </c>
      <c r="K62362" t="s">
        <v>440</v>
      </c>
      <c r="L62362" t="s">
        <v>26</v>
      </c>
      <c r="M62362" t="s">
        <v>27</v>
      </c>
      <c r="N62362" t="s">
        <v>28</v>
      </c>
      <c r="O62362" t="s">
        <v>475</v>
      </c>
      <c r="P62362" t="s">
        <v>476</v>
      </c>
      <c r="Q62362">
        <v>933</v>
      </c>
      <c r="R62362" t="s">
        <v>31</v>
      </c>
    </row>
    <row r="62363" spans="1:20" x14ac:dyDescent="0.25">
      <c r="A62363" t="s">
        <v>22</v>
      </c>
      <c r="B62363">
        <v>2013</v>
      </c>
      <c r="C62363">
        <v>343900</v>
      </c>
      <c r="D62363" t="s">
        <v>451</v>
      </c>
      <c r="E62363" t="s">
        <v>451</v>
      </c>
      <c r="F62363">
        <v>61820</v>
      </c>
      <c r="G62363" t="s">
        <v>452</v>
      </c>
      <c r="H62363" t="s">
        <v>452</v>
      </c>
      <c r="I62363">
        <v>68</v>
      </c>
      <c r="J62363" t="s">
        <v>440</v>
      </c>
      <c r="K62363" t="s">
        <v>440</v>
      </c>
      <c r="L62363" t="s">
        <v>26</v>
      </c>
      <c r="M62363" t="s">
        <v>27</v>
      </c>
      <c r="N62363" t="s">
        <v>28</v>
      </c>
      <c r="O62363" t="s">
        <v>477</v>
      </c>
      <c r="P62363" t="s">
        <v>478</v>
      </c>
      <c r="Q62363">
        <v>918</v>
      </c>
      <c r="R62363" t="s">
        <v>479</v>
      </c>
      <c r="S62363">
        <v>918</v>
      </c>
      <c r="T62363">
        <v>1</v>
      </c>
    </row>
    <row r="62364" spans="1:20" x14ac:dyDescent="0.25">
      <c r="A62364" t="s">
        <v>22</v>
      </c>
      <c r="B62364">
        <v>2013</v>
      </c>
      <c r="C62364">
        <v>344000</v>
      </c>
      <c r="D62364" t="s">
        <v>453</v>
      </c>
      <c r="E62364" t="s">
        <v>453</v>
      </c>
      <c r="F62364">
        <v>61820</v>
      </c>
      <c r="G62364" t="s">
        <v>452</v>
      </c>
      <c r="H62364" t="s">
        <v>452</v>
      </c>
      <c r="I62364">
        <v>68</v>
      </c>
      <c r="J62364" t="s">
        <v>440</v>
      </c>
      <c r="K62364" t="s">
        <v>440</v>
      </c>
      <c r="L62364" t="s">
        <v>26</v>
      </c>
      <c r="M62364" t="s">
        <v>27</v>
      </c>
      <c r="N62364" t="s">
        <v>28</v>
      </c>
      <c r="O62364" t="s">
        <v>29</v>
      </c>
      <c r="P62364" t="s">
        <v>30</v>
      </c>
      <c r="Q62364">
        <v>18</v>
      </c>
      <c r="R62364" t="s">
        <v>31</v>
      </c>
      <c r="S62364">
        <v>1083</v>
      </c>
      <c r="T62364">
        <v>1.662049861495845E-2</v>
      </c>
    </row>
    <row r="62365" spans="1:20" x14ac:dyDescent="0.25">
      <c r="A62365" t="s">
        <v>22</v>
      </c>
      <c r="B62365">
        <v>2013</v>
      </c>
      <c r="C62365">
        <v>344000</v>
      </c>
      <c r="D62365" t="s">
        <v>453</v>
      </c>
      <c r="E62365" t="s">
        <v>453</v>
      </c>
      <c r="F62365">
        <v>61820</v>
      </c>
      <c r="G62365" t="s">
        <v>452</v>
      </c>
      <c r="H62365" t="s">
        <v>452</v>
      </c>
      <c r="I62365">
        <v>68</v>
      </c>
      <c r="J62365" t="s">
        <v>440</v>
      </c>
      <c r="K62365" t="s">
        <v>440</v>
      </c>
      <c r="L62365" t="s">
        <v>26</v>
      </c>
      <c r="M62365" t="s">
        <v>27</v>
      </c>
      <c r="N62365" t="s">
        <v>28</v>
      </c>
      <c r="O62365" t="s">
        <v>463</v>
      </c>
      <c r="P62365" t="s">
        <v>464</v>
      </c>
      <c r="Q62365">
        <v>873</v>
      </c>
      <c r="R62365" t="s">
        <v>31</v>
      </c>
      <c r="S62365">
        <v>1083</v>
      </c>
      <c r="T62365">
        <v>0.80609418282548473</v>
      </c>
    </row>
    <row r="62366" spans="1:20" x14ac:dyDescent="0.25">
      <c r="A62366" t="s">
        <v>22</v>
      </c>
      <c r="B62366">
        <v>2013</v>
      </c>
      <c r="C62366">
        <v>344000</v>
      </c>
      <c r="D62366" t="s">
        <v>453</v>
      </c>
      <c r="E62366" t="s">
        <v>453</v>
      </c>
      <c r="F62366">
        <v>61820</v>
      </c>
      <c r="G62366" t="s">
        <v>452</v>
      </c>
      <c r="H62366" t="s">
        <v>452</v>
      </c>
      <c r="I62366">
        <v>68</v>
      </c>
      <c r="J62366" t="s">
        <v>440</v>
      </c>
      <c r="K62366" t="s">
        <v>440</v>
      </c>
      <c r="L62366" t="s">
        <v>26</v>
      </c>
      <c r="M62366" t="s">
        <v>27</v>
      </c>
      <c r="N62366" t="s">
        <v>28</v>
      </c>
      <c r="O62366" t="s">
        <v>465</v>
      </c>
      <c r="P62366" t="s">
        <v>466</v>
      </c>
      <c r="Q62366">
        <v>942</v>
      </c>
      <c r="R62366" t="s">
        <v>31</v>
      </c>
      <c r="S62366">
        <v>1083</v>
      </c>
      <c r="T62366">
        <v>0.86980609418282551</v>
      </c>
    </row>
    <row r="62367" spans="1:20" x14ac:dyDescent="0.25">
      <c r="A62367" t="s">
        <v>22</v>
      </c>
      <c r="B62367">
        <v>2013</v>
      </c>
      <c r="C62367">
        <v>344000</v>
      </c>
      <c r="D62367" t="s">
        <v>453</v>
      </c>
      <c r="E62367" t="s">
        <v>453</v>
      </c>
      <c r="F62367">
        <v>61820</v>
      </c>
      <c r="G62367" t="s">
        <v>452</v>
      </c>
      <c r="H62367" t="s">
        <v>452</v>
      </c>
      <c r="I62367">
        <v>68</v>
      </c>
      <c r="J62367" t="s">
        <v>440</v>
      </c>
      <c r="K62367" t="s">
        <v>440</v>
      </c>
      <c r="L62367" t="s">
        <v>26</v>
      </c>
      <c r="M62367" t="s">
        <v>27</v>
      </c>
      <c r="N62367" t="s">
        <v>28</v>
      </c>
      <c r="O62367" t="s">
        <v>467</v>
      </c>
      <c r="P62367" t="s">
        <v>468</v>
      </c>
      <c r="Q62367">
        <v>123</v>
      </c>
      <c r="R62367" t="s">
        <v>31</v>
      </c>
      <c r="S62367">
        <v>1083</v>
      </c>
      <c r="T62367">
        <v>0.11357340720221606</v>
      </c>
    </row>
    <row r="62368" spans="1:20" x14ac:dyDescent="0.25">
      <c r="A62368" t="s">
        <v>22</v>
      </c>
      <c r="B62368">
        <v>2013</v>
      </c>
      <c r="C62368">
        <v>344000</v>
      </c>
      <c r="D62368" t="s">
        <v>453</v>
      </c>
      <c r="E62368" t="s">
        <v>453</v>
      </c>
      <c r="F62368">
        <v>61820</v>
      </c>
      <c r="G62368" t="s">
        <v>452</v>
      </c>
      <c r="H62368" t="s">
        <v>452</v>
      </c>
      <c r="I62368">
        <v>68</v>
      </c>
      <c r="J62368" t="s">
        <v>440</v>
      </c>
      <c r="K62368" t="s">
        <v>440</v>
      </c>
      <c r="L62368" t="s">
        <v>26</v>
      </c>
      <c r="M62368" t="s">
        <v>27</v>
      </c>
      <c r="N62368" t="s">
        <v>28</v>
      </c>
      <c r="O62368" t="s">
        <v>471</v>
      </c>
      <c r="P62368" t="s">
        <v>472</v>
      </c>
      <c r="Q62368">
        <v>717</v>
      </c>
      <c r="R62368" t="s">
        <v>31</v>
      </c>
      <c r="S62368">
        <v>1083</v>
      </c>
      <c r="T62368">
        <v>0.66204986149584488</v>
      </c>
    </row>
    <row r="62369" spans="1:20" x14ac:dyDescent="0.25">
      <c r="A62369" t="s">
        <v>22</v>
      </c>
      <c r="B62369">
        <v>2013</v>
      </c>
      <c r="C62369">
        <v>344000</v>
      </c>
      <c r="D62369" t="s">
        <v>453</v>
      </c>
      <c r="E62369" t="s">
        <v>453</v>
      </c>
      <c r="F62369">
        <v>61820</v>
      </c>
      <c r="G62369" t="s">
        <v>452</v>
      </c>
      <c r="H62369" t="s">
        <v>452</v>
      </c>
      <c r="I62369">
        <v>68</v>
      </c>
      <c r="J62369" t="s">
        <v>440</v>
      </c>
      <c r="K62369" t="s">
        <v>440</v>
      </c>
      <c r="L62369" t="s">
        <v>26</v>
      </c>
      <c r="M62369" t="s">
        <v>27</v>
      </c>
      <c r="N62369" t="s">
        <v>28</v>
      </c>
      <c r="O62369" t="s">
        <v>473</v>
      </c>
      <c r="P62369" t="s">
        <v>474</v>
      </c>
      <c r="Q62369">
        <v>66</v>
      </c>
      <c r="R62369" t="s">
        <v>31</v>
      </c>
    </row>
    <row r="62370" spans="1:20" x14ac:dyDescent="0.25">
      <c r="A62370" t="s">
        <v>22</v>
      </c>
      <c r="B62370">
        <v>2013</v>
      </c>
      <c r="C62370">
        <v>344000</v>
      </c>
      <c r="D62370" t="s">
        <v>453</v>
      </c>
      <c r="E62370" t="s">
        <v>453</v>
      </c>
      <c r="F62370">
        <v>61820</v>
      </c>
      <c r="G62370" t="s">
        <v>452</v>
      </c>
      <c r="H62370" t="s">
        <v>452</v>
      </c>
      <c r="I62370">
        <v>68</v>
      </c>
      <c r="J62370" t="s">
        <v>440</v>
      </c>
      <c r="K62370" t="s">
        <v>440</v>
      </c>
      <c r="L62370" t="s">
        <v>26</v>
      </c>
      <c r="M62370" t="s">
        <v>27</v>
      </c>
      <c r="N62370" t="s">
        <v>28</v>
      </c>
      <c r="O62370" t="s">
        <v>475</v>
      </c>
      <c r="P62370" t="s">
        <v>476</v>
      </c>
      <c r="Q62370">
        <v>1146</v>
      </c>
      <c r="R62370" t="s">
        <v>31</v>
      </c>
    </row>
    <row r="62371" spans="1:20" x14ac:dyDescent="0.25">
      <c r="A62371" t="s">
        <v>22</v>
      </c>
      <c r="B62371">
        <v>2013</v>
      </c>
      <c r="C62371">
        <v>344000</v>
      </c>
      <c r="D62371" t="s">
        <v>453</v>
      </c>
      <c r="E62371" t="s">
        <v>453</v>
      </c>
      <c r="F62371">
        <v>61820</v>
      </c>
      <c r="G62371" t="s">
        <v>452</v>
      </c>
      <c r="H62371" t="s">
        <v>452</v>
      </c>
      <c r="I62371">
        <v>68</v>
      </c>
      <c r="J62371" t="s">
        <v>440</v>
      </c>
      <c r="K62371" t="s">
        <v>440</v>
      </c>
      <c r="L62371" t="s">
        <v>26</v>
      </c>
      <c r="M62371" t="s">
        <v>27</v>
      </c>
      <c r="N62371" t="s">
        <v>28</v>
      </c>
      <c r="O62371" t="s">
        <v>477</v>
      </c>
      <c r="P62371" t="s">
        <v>478</v>
      </c>
      <c r="Q62371">
        <v>1083</v>
      </c>
      <c r="R62371" t="s">
        <v>479</v>
      </c>
      <c r="S62371">
        <v>1083</v>
      </c>
      <c r="T62371">
        <v>1</v>
      </c>
    </row>
    <row r="62372" spans="1:20" x14ac:dyDescent="0.25">
      <c r="A62372" t="s">
        <v>22</v>
      </c>
      <c r="B62372">
        <v>2013</v>
      </c>
      <c r="C62372">
        <v>344100</v>
      </c>
      <c r="D62372" t="s">
        <v>454</v>
      </c>
      <c r="E62372" t="s">
        <v>454</v>
      </c>
      <c r="F62372">
        <v>61850</v>
      </c>
      <c r="G62372" t="s">
        <v>455</v>
      </c>
      <c r="H62372" t="s">
        <v>455</v>
      </c>
      <c r="I62372">
        <v>68</v>
      </c>
      <c r="J62372" t="s">
        <v>440</v>
      </c>
      <c r="K62372" t="s">
        <v>440</v>
      </c>
      <c r="L62372" t="s">
        <v>26</v>
      </c>
      <c r="M62372" t="s">
        <v>27</v>
      </c>
      <c r="N62372" t="s">
        <v>28</v>
      </c>
      <c r="O62372" t="s">
        <v>29</v>
      </c>
      <c r="P62372" t="s">
        <v>30</v>
      </c>
      <c r="Q62372">
        <v>3</v>
      </c>
      <c r="R62372" t="s">
        <v>31</v>
      </c>
      <c r="S62372">
        <v>459</v>
      </c>
      <c r="T62372">
        <v>6.5359477124183009E-3</v>
      </c>
    </row>
    <row r="62373" spans="1:20" x14ac:dyDescent="0.25">
      <c r="A62373" t="s">
        <v>22</v>
      </c>
      <c r="B62373">
        <v>2013</v>
      </c>
      <c r="C62373">
        <v>344100</v>
      </c>
      <c r="D62373" t="s">
        <v>454</v>
      </c>
      <c r="E62373" t="s">
        <v>454</v>
      </c>
      <c r="F62373">
        <v>61850</v>
      </c>
      <c r="G62373" t="s">
        <v>455</v>
      </c>
      <c r="H62373" t="s">
        <v>455</v>
      </c>
      <c r="I62373">
        <v>68</v>
      </c>
      <c r="J62373" t="s">
        <v>440</v>
      </c>
      <c r="K62373" t="s">
        <v>440</v>
      </c>
      <c r="L62373" t="s">
        <v>26</v>
      </c>
      <c r="M62373" t="s">
        <v>27</v>
      </c>
      <c r="N62373" t="s">
        <v>28</v>
      </c>
      <c r="O62373" t="s">
        <v>463</v>
      </c>
      <c r="P62373" t="s">
        <v>464</v>
      </c>
      <c r="Q62373">
        <v>375</v>
      </c>
      <c r="R62373" t="s">
        <v>31</v>
      </c>
      <c r="S62373">
        <v>459</v>
      </c>
      <c r="T62373">
        <v>0.81699346405228757</v>
      </c>
    </row>
    <row r="62374" spans="1:20" x14ac:dyDescent="0.25">
      <c r="A62374" t="s">
        <v>22</v>
      </c>
      <c r="B62374">
        <v>2013</v>
      </c>
      <c r="C62374">
        <v>344100</v>
      </c>
      <c r="D62374" t="s">
        <v>454</v>
      </c>
      <c r="E62374" t="s">
        <v>454</v>
      </c>
      <c r="F62374">
        <v>61850</v>
      </c>
      <c r="G62374" t="s">
        <v>455</v>
      </c>
      <c r="H62374" t="s">
        <v>455</v>
      </c>
      <c r="I62374">
        <v>68</v>
      </c>
      <c r="J62374" t="s">
        <v>440</v>
      </c>
      <c r="K62374" t="s">
        <v>440</v>
      </c>
      <c r="L62374" t="s">
        <v>26</v>
      </c>
      <c r="M62374" t="s">
        <v>27</v>
      </c>
      <c r="N62374" t="s">
        <v>28</v>
      </c>
      <c r="O62374" t="s">
        <v>465</v>
      </c>
      <c r="P62374" t="s">
        <v>466</v>
      </c>
      <c r="Q62374">
        <v>417</v>
      </c>
      <c r="R62374" t="s">
        <v>31</v>
      </c>
      <c r="S62374">
        <v>459</v>
      </c>
      <c r="T62374">
        <v>0.90849673202614378</v>
      </c>
    </row>
    <row r="62375" spans="1:20" x14ac:dyDescent="0.25">
      <c r="A62375" t="s">
        <v>22</v>
      </c>
      <c r="B62375">
        <v>2013</v>
      </c>
      <c r="C62375">
        <v>344100</v>
      </c>
      <c r="D62375" t="s">
        <v>454</v>
      </c>
      <c r="E62375" t="s">
        <v>454</v>
      </c>
      <c r="F62375">
        <v>61850</v>
      </c>
      <c r="G62375" t="s">
        <v>455</v>
      </c>
      <c r="H62375" t="s">
        <v>455</v>
      </c>
      <c r="I62375">
        <v>68</v>
      </c>
      <c r="J62375" t="s">
        <v>440</v>
      </c>
      <c r="K62375" t="s">
        <v>440</v>
      </c>
      <c r="L62375" t="s">
        <v>26</v>
      </c>
      <c r="M62375" t="s">
        <v>27</v>
      </c>
      <c r="N62375" t="s">
        <v>28</v>
      </c>
      <c r="O62375" t="s">
        <v>467</v>
      </c>
      <c r="P62375" t="s">
        <v>468</v>
      </c>
      <c r="Q62375">
        <v>54</v>
      </c>
      <c r="R62375" t="s">
        <v>31</v>
      </c>
      <c r="S62375">
        <v>459</v>
      </c>
      <c r="T62375">
        <v>0.11764705882352941</v>
      </c>
    </row>
    <row r="62376" spans="1:20" x14ac:dyDescent="0.25">
      <c r="A62376" t="s">
        <v>22</v>
      </c>
      <c r="B62376">
        <v>2013</v>
      </c>
      <c r="C62376">
        <v>344100</v>
      </c>
      <c r="D62376" t="s">
        <v>454</v>
      </c>
      <c r="E62376" t="s">
        <v>454</v>
      </c>
      <c r="F62376">
        <v>61850</v>
      </c>
      <c r="G62376" t="s">
        <v>455</v>
      </c>
      <c r="H62376" t="s">
        <v>455</v>
      </c>
      <c r="I62376">
        <v>68</v>
      </c>
      <c r="J62376" t="s">
        <v>440</v>
      </c>
      <c r="K62376" t="s">
        <v>440</v>
      </c>
      <c r="L62376" t="s">
        <v>26</v>
      </c>
      <c r="M62376" t="s">
        <v>27</v>
      </c>
      <c r="N62376" t="s">
        <v>28</v>
      </c>
      <c r="O62376" t="s">
        <v>471</v>
      </c>
      <c r="P62376" t="s">
        <v>472</v>
      </c>
      <c r="Q62376">
        <v>324</v>
      </c>
      <c r="R62376" t="s">
        <v>31</v>
      </c>
      <c r="S62376">
        <v>459</v>
      </c>
      <c r="T62376">
        <v>0.70588235294117652</v>
      </c>
    </row>
    <row r="62377" spans="1:20" x14ac:dyDescent="0.25">
      <c r="A62377" t="s">
        <v>22</v>
      </c>
      <c r="B62377">
        <v>2013</v>
      </c>
      <c r="C62377">
        <v>344100</v>
      </c>
      <c r="D62377" t="s">
        <v>454</v>
      </c>
      <c r="E62377" t="s">
        <v>454</v>
      </c>
      <c r="F62377">
        <v>61850</v>
      </c>
      <c r="G62377" t="s">
        <v>455</v>
      </c>
      <c r="H62377" t="s">
        <v>455</v>
      </c>
      <c r="I62377">
        <v>68</v>
      </c>
      <c r="J62377" t="s">
        <v>440</v>
      </c>
      <c r="K62377" t="s">
        <v>440</v>
      </c>
      <c r="L62377" t="s">
        <v>26</v>
      </c>
      <c r="M62377" t="s">
        <v>27</v>
      </c>
      <c r="N62377" t="s">
        <v>28</v>
      </c>
      <c r="O62377" t="s">
        <v>473</v>
      </c>
      <c r="P62377" t="s">
        <v>474</v>
      </c>
      <c r="Q62377">
        <v>27</v>
      </c>
      <c r="R62377" t="s">
        <v>31</v>
      </c>
    </row>
    <row r="62378" spans="1:20" x14ac:dyDescent="0.25">
      <c r="A62378" t="s">
        <v>22</v>
      </c>
      <c r="B62378">
        <v>2013</v>
      </c>
      <c r="C62378">
        <v>344100</v>
      </c>
      <c r="D62378" t="s">
        <v>454</v>
      </c>
      <c r="E62378" t="s">
        <v>454</v>
      </c>
      <c r="F62378">
        <v>61850</v>
      </c>
      <c r="G62378" t="s">
        <v>455</v>
      </c>
      <c r="H62378" t="s">
        <v>455</v>
      </c>
      <c r="I62378">
        <v>68</v>
      </c>
      <c r="J62378" t="s">
        <v>440</v>
      </c>
      <c r="K62378" t="s">
        <v>440</v>
      </c>
      <c r="L62378" t="s">
        <v>26</v>
      </c>
      <c r="M62378" t="s">
        <v>27</v>
      </c>
      <c r="N62378" t="s">
        <v>28</v>
      </c>
      <c r="O62378" t="s">
        <v>475</v>
      </c>
      <c r="P62378" t="s">
        <v>476</v>
      </c>
      <c r="Q62378">
        <v>486</v>
      </c>
      <c r="R62378" t="s">
        <v>31</v>
      </c>
    </row>
    <row r="62379" spans="1:20" x14ac:dyDescent="0.25">
      <c r="A62379" t="s">
        <v>22</v>
      </c>
      <c r="B62379">
        <v>2013</v>
      </c>
      <c r="C62379">
        <v>344100</v>
      </c>
      <c r="D62379" t="s">
        <v>454</v>
      </c>
      <c r="E62379" t="s">
        <v>454</v>
      </c>
      <c r="F62379">
        <v>61850</v>
      </c>
      <c r="G62379" t="s">
        <v>455</v>
      </c>
      <c r="H62379" t="s">
        <v>455</v>
      </c>
      <c r="I62379">
        <v>68</v>
      </c>
      <c r="J62379" t="s">
        <v>440</v>
      </c>
      <c r="K62379" t="s">
        <v>440</v>
      </c>
      <c r="L62379" t="s">
        <v>26</v>
      </c>
      <c r="M62379" t="s">
        <v>27</v>
      </c>
      <c r="N62379" t="s">
        <v>28</v>
      </c>
      <c r="O62379" t="s">
        <v>477</v>
      </c>
      <c r="P62379" t="s">
        <v>478</v>
      </c>
      <c r="Q62379">
        <v>459</v>
      </c>
      <c r="R62379" t="s">
        <v>479</v>
      </c>
      <c r="S62379">
        <v>459</v>
      </c>
      <c r="T62379">
        <v>1</v>
      </c>
    </row>
    <row r="62380" spans="1:20" x14ac:dyDescent="0.25">
      <c r="A62380" t="s">
        <v>22</v>
      </c>
      <c r="B62380">
        <v>2013</v>
      </c>
      <c r="C62380">
        <v>344200</v>
      </c>
      <c r="D62380" t="s">
        <v>456</v>
      </c>
      <c r="E62380" t="s">
        <v>456</v>
      </c>
      <c r="F62380">
        <v>61840</v>
      </c>
      <c r="G62380" t="s">
        <v>457</v>
      </c>
      <c r="H62380" t="s">
        <v>457</v>
      </c>
      <c r="I62380">
        <v>68</v>
      </c>
      <c r="J62380" t="s">
        <v>440</v>
      </c>
      <c r="K62380" t="s">
        <v>440</v>
      </c>
      <c r="L62380" t="s">
        <v>26</v>
      </c>
      <c r="M62380" t="s">
        <v>27</v>
      </c>
      <c r="N62380" t="s">
        <v>28</v>
      </c>
      <c r="O62380" t="s">
        <v>29</v>
      </c>
      <c r="P62380" t="s">
        <v>30</v>
      </c>
      <c r="Q62380">
        <v>15</v>
      </c>
      <c r="R62380" t="s">
        <v>31</v>
      </c>
      <c r="S62380">
        <v>642</v>
      </c>
      <c r="T62380">
        <v>2.336448598130841E-2</v>
      </c>
    </row>
    <row r="62381" spans="1:20" x14ac:dyDescent="0.25">
      <c r="A62381" t="s">
        <v>22</v>
      </c>
      <c r="B62381">
        <v>2013</v>
      </c>
      <c r="C62381">
        <v>344200</v>
      </c>
      <c r="D62381" t="s">
        <v>456</v>
      </c>
      <c r="E62381" t="s">
        <v>456</v>
      </c>
      <c r="F62381">
        <v>61840</v>
      </c>
      <c r="G62381" t="s">
        <v>457</v>
      </c>
      <c r="H62381" t="s">
        <v>457</v>
      </c>
      <c r="I62381">
        <v>68</v>
      </c>
      <c r="J62381" t="s">
        <v>440</v>
      </c>
      <c r="K62381" t="s">
        <v>440</v>
      </c>
      <c r="L62381" t="s">
        <v>26</v>
      </c>
      <c r="M62381" t="s">
        <v>27</v>
      </c>
      <c r="N62381" t="s">
        <v>28</v>
      </c>
      <c r="O62381" t="s">
        <v>463</v>
      </c>
      <c r="P62381" t="s">
        <v>464</v>
      </c>
      <c r="Q62381">
        <v>468</v>
      </c>
      <c r="R62381" t="s">
        <v>31</v>
      </c>
      <c r="S62381">
        <v>642</v>
      </c>
      <c r="T62381">
        <v>0.7289719626168224</v>
      </c>
    </row>
    <row r="62382" spans="1:20" x14ac:dyDescent="0.25">
      <c r="A62382" t="s">
        <v>22</v>
      </c>
      <c r="B62382">
        <v>2013</v>
      </c>
      <c r="C62382">
        <v>344200</v>
      </c>
      <c r="D62382" t="s">
        <v>456</v>
      </c>
      <c r="E62382" t="s">
        <v>456</v>
      </c>
      <c r="F62382">
        <v>61840</v>
      </c>
      <c r="G62382" t="s">
        <v>457</v>
      </c>
      <c r="H62382" t="s">
        <v>457</v>
      </c>
      <c r="I62382">
        <v>68</v>
      </c>
      <c r="J62382" t="s">
        <v>440</v>
      </c>
      <c r="K62382" t="s">
        <v>440</v>
      </c>
      <c r="L62382" t="s">
        <v>26</v>
      </c>
      <c r="M62382" t="s">
        <v>27</v>
      </c>
      <c r="N62382" t="s">
        <v>28</v>
      </c>
      <c r="O62382" t="s">
        <v>465</v>
      </c>
      <c r="P62382" t="s">
        <v>466</v>
      </c>
      <c r="Q62382">
        <v>537</v>
      </c>
      <c r="R62382" t="s">
        <v>31</v>
      </c>
      <c r="S62382">
        <v>642</v>
      </c>
      <c r="T62382">
        <v>0.83644859813084116</v>
      </c>
    </row>
    <row r="62383" spans="1:20" x14ac:dyDescent="0.25">
      <c r="A62383" t="s">
        <v>22</v>
      </c>
      <c r="B62383">
        <v>2013</v>
      </c>
      <c r="C62383">
        <v>344200</v>
      </c>
      <c r="D62383" t="s">
        <v>456</v>
      </c>
      <c r="E62383" t="s">
        <v>456</v>
      </c>
      <c r="F62383">
        <v>61840</v>
      </c>
      <c r="G62383" t="s">
        <v>457</v>
      </c>
      <c r="H62383" t="s">
        <v>457</v>
      </c>
      <c r="I62383">
        <v>68</v>
      </c>
      <c r="J62383" t="s">
        <v>440</v>
      </c>
      <c r="K62383" t="s">
        <v>440</v>
      </c>
      <c r="L62383" t="s">
        <v>26</v>
      </c>
      <c r="M62383" t="s">
        <v>27</v>
      </c>
      <c r="N62383" t="s">
        <v>28</v>
      </c>
      <c r="O62383" t="s">
        <v>467</v>
      </c>
      <c r="P62383" t="s">
        <v>468</v>
      </c>
      <c r="Q62383">
        <v>72</v>
      </c>
      <c r="R62383" t="s">
        <v>31</v>
      </c>
      <c r="S62383">
        <v>642</v>
      </c>
      <c r="T62383">
        <v>0.11214953271028037</v>
      </c>
    </row>
    <row r="62384" spans="1:20" x14ac:dyDescent="0.25">
      <c r="A62384" t="s">
        <v>22</v>
      </c>
      <c r="B62384">
        <v>2013</v>
      </c>
      <c r="C62384">
        <v>344200</v>
      </c>
      <c r="D62384" t="s">
        <v>456</v>
      </c>
      <c r="E62384" t="s">
        <v>456</v>
      </c>
      <c r="F62384">
        <v>61840</v>
      </c>
      <c r="G62384" t="s">
        <v>457</v>
      </c>
      <c r="H62384" t="s">
        <v>457</v>
      </c>
      <c r="I62384">
        <v>68</v>
      </c>
      <c r="J62384" t="s">
        <v>440</v>
      </c>
      <c r="K62384" t="s">
        <v>440</v>
      </c>
      <c r="L62384" t="s">
        <v>26</v>
      </c>
      <c r="M62384" t="s">
        <v>27</v>
      </c>
      <c r="N62384" t="s">
        <v>28</v>
      </c>
      <c r="O62384" t="s">
        <v>471</v>
      </c>
      <c r="P62384" t="s">
        <v>472</v>
      </c>
      <c r="Q62384">
        <v>357</v>
      </c>
      <c r="R62384" t="s">
        <v>31</v>
      </c>
      <c r="S62384">
        <v>642</v>
      </c>
      <c r="T62384">
        <v>0.55607476635514019</v>
      </c>
    </row>
    <row r="62385" spans="1:20" x14ac:dyDescent="0.25">
      <c r="A62385" t="s">
        <v>22</v>
      </c>
      <c r="B62385">
        <v>2013</v>
      </c>
      <c r="C62385">
        <v>344200</v>
      </c>
      <c r="D62385" t="s">
        <v>456</v>
      </c>
      <c r="E62385" t="s">
        <v>456</v>
      </c>
      <c r="F62385">
        <v>61840</v>
      </c>
      <c r="G62385" t="s">
        <v>457</v>
      </c>
      <c r="H62385" t="s">
        <v>457</v>
      </c>
      <c r="I62385">
        <v>68</v>
      </c>
      <c r="J62385" t="s">
        <v>440</v>
      </c>
      <c r="K62385" t="s">
        <v>440</v>
      </c>
      <c r="L62385" t="s">
        <v>26</v>
      </c>
      <c r="M62385" t="s">
        <v>27</v>
      </c>
      <c r="N62385" t="s">
        <v>28</v>
      </c>
      <c r="O62385" t="s">
        <v>473</v>
      </c>
      <c r="P62385" t="s">
        <v>474</v>
      </c>
      <c r="Q62385">
        <v>45</v>
      </c>
      <c r="R62385" t="s">
        <v>31</v>
      </c>
    </row>
    <row r="62386" spans="1:20" x14ac:dyDescent="0.25">
      <c r="A62386" t="s">
        <v>22</v>
      </c>
      <c r="B62386">
        <v>2013</v>
      </c>
      <c r="C62386">
        <v>344200</v>
      </c>
      <c r="D62386" t="s">
        <v>456</v>
      </c>
      <c r="E62386" t="s">
        <v>456</v>
      </c>
      <c r="F62386">
        <v>61840</v>
      </c>
      <c r="G62386" t="s">
        <v>457</v>
      </c>
      <c r="H62386" t="s">
        <v>457</v>
      </c>
      <c r="I62386">
        <v>68</v>
      </c>
      <c r="J62386" t="s">
        <v>440</v>
      </c>
      <c r="K62386" t="s">
        <v>440</v>
      </c>
      <c r="L62386" t="s">
        <v>26</v>
      </c>
      <c r="M62386" t="s">
        <v>27</v>
      </c>
      <c r="N62386" t="s">
        <v>28</v>
      </c>
      <c r="O62386" t="s">
        <v>475</v>
      </c>
      <c r="P62386" t="s">
        <v>476</v>
      </c>
      <c r="Q62386">
        <v>687</v>
      </c>
      <c r="R62386" t="s">
        <v>31</v>
      </c>
    </row>
    <row r="62387" spans="1:20" x14ac:dyDescent="0.25">
      <c r="A62387" t="s">
        <v>22</v>
      </c>
      <c r="B62387">
        <v>2013</v>
      </c>
      <c r="C62387">
        <v>344200</v>
      </c>
      <c r="D62387" t="s">
        <v>456</v>
      </c>
      <c r="E62387" t="s">
        <v>456</v>
      </c>
      <c r="F62387">
        <v>61840</v>
      </c>
      <c r="G62387" t="s">
        <v>457</v>
      </c>
      <c r="H62387" t="s">
        <v>457</v>
      </c>
      <c r="I62387">
        <v>68</v>
      </c>
      <c r="J62387" t="s">
        <v>440</v>
      </c>
      <c r="K62387" t="s">
        <v>440</v>
      </c>
      <c r="L62387" t="s">
        <v>26</v>
      </c>
      <c r="M62387" t="s">
        <v>27</v>
      </c>
      <c r="N62387" t="s">
        <v>28</v>
      </c>
      <c r="O62387" t="s">
        <v>477</v>
      </c>
      <c r="P62387" t="s">
        <v>478</v>
      </c>
      <c r="Q62387">
        <v>642</v>
      </c>
      <c r="R62387" t="s">
        <v>479</v>
      </c>
      <c r="S62387">
        <v>642</v>
      </c>
      <c r="T62387">
        <v>1</v>
      </c>
    </row>
    <row r="62388" spans="1:20" x14ac:dyDescent="0.25">
      <c r="A62388" t="s">
        <v>22</v>
      </c>
      <c r="B62388">
        <v>2013</v>
      </c>
      <c r="C62388">
        <v>344300</v>
      </c>
      <c r="D62388" t="s">
        <v>455</v>
      </c>
      <c r="E62388" t="s">
        <v>455</v>
      </c>
      <c r="F62388">
        <v>61850</v>
      </c>
      <c r="G62388" t="s">
        <v>455</v>
      </c>
      <c r="H62388" t="s">
        <v>455</v>
      </c>
      <c r="I62388">
        <v>68</v>
      </c>
      <c r="J62388" t="s">
        <v>440</v>
      </c>
      <c r="K62388" t="s">
        <v>440</v>
      </c>
      <c r="L62388" t="s">
        <v>26</v>
      </c>
      <c r="M62388" t="s">
        <v>27</v>
      </c>
      <c r="N62388" t="s">
        <v>28</v>
      </c>
      <c r="O62388" t="s">
        <v>29</v>
      </c>
      <c r="P62388" t="s">
        <v>30</v>
      </c>
      <c r="Q62388">
        <v>3</v>
      </c>
      <c r="R62388" t="s">
        <v>31</v>
      </c>
      <c r="S62388">
        <v>555</v>
      </c>
      <c r="T62388">
        <v>5.4054054054054057E-3</v>
      </c>
    </row>
    <row r="62389" spans="1:20" x14ac:dyDescent="0.25">
      <c r="A62389" t="s">
        <v>22</v>
      </c>
      <c r="B62389">
        <v>2013</v>
      </c>
      <c r="C62389">
        <v>344300</v>
      </c>
      <c r="D62389" t="s">
        <v>455</v>
      </c>
      <c r="E62389" t="s">
        <v>455</v>
      </c>
      <c r="F62389">
        <v>61850</v>
      </c>
      <c r="G62389" t="s">
        <v>455</v>
      </c>
      <c r="H62389" t="s">
        <v>455</v>
      </c>
      <c r="I62389">
        <v>68</v>
      </c>
      <c r="J62389" t="s">
        <v>440</v>
      </c>
      <c r="K62389" t="s">
        <v>440</v>
      </c>
      <c r="L62389" t="s">
        <v>26</v>
      </c>
      <c r="M62389" t="s">
        <v>27</v>
      </c>
      <c r="N62389" t="s">
        <v>28</v>
      </c>
      <c r="O62389" t="s">
        <v>463</v>
      </c>
      <c r="P62389" t="s">
        <v>464</v>
      </c>
      <c r="Q62389">
        <v>456</v>
      </c>
      <c r="R62389" t="s">
        <v>31</v>
      </c>
      <c r="S62389">
        <v>555</v>
      </c>
      <c r="T62389">
        <v>0.82162162162162167</v>
      </c>
    </row>
    <row r="62390" spans="1:20" x14ac:dyDescent="0.25">
      <c r="A62390" t="s">
        <v>22</v>
      </c>
      <c r="B62390">
        <v>2013</v>
      </c>
      <c r="C62390">
        <v>344300</v>
      </c>
      <c r="D62390" t="s">
        <v>455</v>
      </c>
      <c r="E62390" t="s">
        <v>455</v>
      </c>
      <c r="F62390">
        <v>61850</v>
      </c>
      <c r="G62390" t="s">
        <v>455</v>
      </c>
      <c r="H62390" t="s">
        <v>455</v>
      </c>
      <c r="I62390">
        <v>68</v>
      </c>
      <c r="J62390" t="s">
        <v>440</v>
      </c>
      <c r="K62390" t="s">
        <v>440</v>
      </c>
      <c r="L62390" t="s">
        <v>26</v>
      </c>
      <c r="M62390" t="s">
        <v>27</v>
      </c>
      <c r="N62390" t="s">
        <v>28</v>
      </c>
      <c r="O62390" t="s">
        <v>465</v>
      </c>
      <c r="P62390" t="s">
        <v>466</v>
      </c>
      <c r="Q62390">
        <v>513</v>
      </c>
      <c r="R62390" t="s">
        <v>31</v>
      </c>
      <c r="S62390">
        <v>555</v>
      </c>
      <c r="T62390">
        <v>0.92432432432432432</v>
      </c>
    </row>
    <row r="62391" spans="1:20" x14ac:dyDescent="0.25">
      <c r="A62391" t="s">
        <v>22</v>
      </c>
      <c r="B62391">
        <v>2013</v>
      </c>
      <c r="C62391">
        <v>344300</v>
      </c>
      <c r="D62391" t="s">
        <v>455</v>
      </c>
      <c r="E62391" t="s">
        <v>455</v>
      </c>
      <c r="F62391">
        <v>61850</v>
      </c>
      <c r="G62391" t="s">
        <v>455</v>
      </c>
      <c r="H62391" t="s">
        <v>455</v>
      </c>
      <c r="I62391">
        <v>68</v>
      </c>
      <c r="J62391" t="s">
        <v>440</v>
      </c>
      <c r="K62391" t="s">
        <v>440</v>
      </c>
      <c r="L62391" t="s">
        <v>26</v>
      </c>
      <c r="M62391" t="s">
        <v>27</v>
      </c>
      <c r="N62391" t="s">
        <v>28</v>
      </c>
      <c r="O62391" t="s">
        <v>467</v>
      </c>
      <c r="P62391" t="s">
        <v>468</v>
      </c>
      <c r="Q62391">
        <v>75</v>
      </c>
      <c r="R62391" t="s">
        <v>31</v>
      </c>
      <c r="S62391">
        <v>555</v>
      </c>
      <c r="T62391">
        <v>0.13513513513513514</v>
      </c>
    </row>
    <row r="62392" spans="1:20" x14ac:dyDescent="0.25">
      <c r="A62392" t="s">
        <v>22</v>
      </c>
      <c r="B62392">
        <v>2013</v>
      </c>
      <c r="C62392">
        <v>344300</v>
      </c>
      <c r="D62392" t="s">
        <v>455</v>
      </c>
      <c r="E62392" t="s">
        <v>455</v>
      </c>
      <c r="F62392">
        <v>61850</v>
      </c>
      <c r="G62392" t="s">
        <v>455</v>
      </c>
      <c r="H62392" t="s">
        <v>455</v>
      </c>
      <c r="I62392">
        <v>68</v>
      </c>
      <c r="J62392" t="s">
        <v>440</v>
      </c>
      <c r="K62392" t="s">
        <v>440</v>
      </c>
      <c r="L62392" t="s">
        <v>26</v>
      </c>
      <c r="M62392" t="s">
        <v>27</v>
      </c>
      <c r="N62392" t="s">
        <v>28</v>
      </c>
      <c r="O62392" t="s">
        <v>471</v>
      </c>
      <c r="P62392" t="s">
        <v>472</v>
      </c>
      <c r="Q62392">
        <v>375</v>
      </c>
      <c r="R62392" t="s">
        <v>31</v>
      </c>
      <c r="S62392">
        <v>555</v>
      </c>
      <c r="T62392">
        <v>0.67567567567567566</v>
      </c>
    </row>
    <row r="62393" spans="1:20" x14ac:dyDescent="0.25">
      <c r="A62393" t="s">
        <v>22</v>
      </c>
      <c r="B62393">
        <v>2013</v>
      </c>
      <c r="C62393">
        <v>344300</v>
      </c>
      <c r="D62393" t="s">
        <v>455</v>
      </c>
      <c r="E62393" t="s">
        <v>455</v>
      </c>
      <c r="F62393">
        <v>61850</v>
      </c>
      <c r="G62393" t="s">
        <v>455</v>
      </c>
      <c r="H62393" t="s">
        <v>455</v>
      </c>
      <c r="I62393">
        <v>68</v>
      </c>
      <c r="J62393" t="s">
        <v>440</v>
      </c>
      <c r="K62393" t="s">
        <v>440</v>
      </c>
      <c r="L62393" t="s">
        <v>26</v>
      </c>
      <c r="M62393" t="s">
        <v>27</v>
      </c>
      <c r="N62393" t="s">
        <v>28</v>
      </c>
      <c r="O62393" t="s">
        <v>473</v>
      </c>
      <c r="P62393" t="s">
        <v>474</v>
      </c>
      <c r="Q62393">
        <v>21</v>
      </c>
      <c r="R62393" t="s">
        <v>31</v>
      </c>
    </row>
    <row r="62394" spans="1:20" x14ac:dyDescent="0.25">
      <c r="A62394" t="s">
        <v>22</v>
      </c>
      <c r="B62394">
        <v>2013</v>
      </c>
      <c r="C62394">
        <v>344300</v>
      </c>
      <c r="D62394" t="s">
        <v>455</v>
      </c>
      <c r="E62394" t="s">
        <v>455</v>
      </c>
      <c r="F62394">
        <v>61850</v>
      </c>
      <c r="G62394" t="s">
        <v>455</v>
      </c>
      <c r="H62394" t="s">
        <v>455</v>
      </c>
      <c r="I62394">
        <v>68</v>
      </c>
      <c r="J62394" t="s">
        <v>440</v>
      </c>
      <c r="K62394" t="s">
        <v>440</v>
      </c>
      <c r="L62394" t="s">
        <v>26</v>
      </c>
      <c r="M62394" t="s">
        <v>27</v>
      </c>
      <c r="N62394" t="s">
        <v>28</v>
      </c>
      <c r="O62394" t="s">
        <v>475</v>
      </c>
      <c r="P62394" t="s">
        <v>476</v>
      </c>
      <c r="Q62394">
        <v>573</v>
      </c>
      <c r="R62394" t="s">
        <v>31</v>
      </c>
    </row>
    <row r="62395" spans="1:20" x14ac:dyDescent="0.25">
      <c r="A62395" t="s">
        <v>22</v>
      </c>
      <c r="B62395">
        <v>2013</v>
      </c>
      <c r="C62395">
        <v>344300</v>
      </c>
      <c r="D62395" t="s">
        <v>455</v>
      </c>
      <c r="E62395" t="s">
        <v>455</v>
      </c>
      <c r="F62395">
        <v>61850</v>
      </c>
      <c r="G62395" t="s">
        <v>455</v>
      </c>
      <c r="H62395" t="s">
        <v>455</v>
      </c>
      <c r="I62395">
        <v>68</v>
      </c>
      <c r="J62395" t="s">
        <v>440</v>
      </c>
      <c r="K62395" t="s">
        <v>440</v>
      </c>
      <c r="L62395" t="s">
        <v>26</v>
      </c>
      <c r="M62395" t="s">
        <v>27</v>
      </c>
      <c r="N62395" t="s">
        <v>28</v>
      </c>
      <c r="O62395" t="s">
        <v>477</v>
      </c>
      <c r="P62395" t="s">
        <v>478</v>
      </c>
      <c r="Q62395">
        <v>555</v>
      </c>
      <c r="R62395" t="s">
        <v>479</v>
      </c>
      <c r="S62395">
        <v>555</v>
      </c>
      <c r="T62395">
        <v>1</v>
      </c>
    </row>
    <row r="62396" spans="1:20" x14ac:dyDescent="0.25">
      <c r="A62396" t="s">
        <v>22</v>
      </c>
      <c r="B62396">
        <v>2013</v>
      </c>
      <c r="C62396">
        <v>344400</v>
      </c>
      <c r="D62396" t="s">
        <v>458</v>
      </c>
      <c r="E62396" t="s">
        <v>458</v>
      </c>
      <c r="F62396">
        <v>61840</v>
      </c>
      <c r="G62396" t="s">
        <v>457</v>
      </c>
      <c r="H62396" t="s">
        <v>457</v>
      </c>
      <c r="I62396">
        <v>68</v>
      </c>
      <c r="J62396" t="s">
        <v>440</v>
      </c>
      <c r="K62396" t="s">
        <v>440</v>
      </c>
      <c r="L62396" t="s">
        <v>26</v>
      </c>
      <c r="M62396" t="s">
        <v>27</v>
      </c>
      <c r="N62396" t="s">
        <v>28</v>
      </c>
      <c r="O62396" t="s">
        <v>29</v>
      </c>
      <c r="P62396" t="s">
        <v>30</v>
      </c>
      <c r="Q62396">
        <v>3</v>
      </c>
      <c r="R62396" t="s">
        <v>31</v>
      </c>
      <c r="S62396">
        <v>111</v>
      </c>
      <c r="T62396">
        <v>2.7027027027027029E-2</v>
      </c>
    </row>
    <row r="62397" spans="1:20" x14ac:dyDescent="0.25">
      <c r="A62397" t="s">
        <v>22</v>
      </c>
      <c r="B62397">
        <v>2013</v>
      </c>
      <c r="C62397">
        <v>344400</v>
      </c>
      <c r="D62397" t="s">
        <v>458</v>
      </c>
      <c r="E62397" t="s">
        <v>458</v>
      </c>
      <c r="F62397">
        <v>61840</v>
      </c>
      <c r="G62397" t="s">
        <v>457</v>
      </c>
      <c r="H62397" t="s">
        <v>457</v>
      </c>
      <c r="I62397">
        <v>68</v>
      </c>
      <c r="J62397" t="s">
        <v>440</v>
      </c>
      <c r="K62397" t="s">
        <v>440</v>
      </c>
      <c r="L62397" t="s">
        <v>26</v>
      </c>
      <c r="M62397" t="s">
        <v>27</v>
      </c>
      <c r="N62397" t="s">
        <v>28</v>
      </c>
      <c r="O62397" t="s">
        <v>463</v>
      </c>
      <c r="P62397" t="s">
        <v>464</v>
      </c>
      <c r="Q62397">
        <v>63</v>
      </c>
      <c r="R62397" t="s">
        <v>31</v>
      </c>
      <c r="S62397">
        <v>111</v>
      </c>
      <c r="T62397">
        <v>0.56756756756756754</v>
      </c>
    </row>
    <row r="62398" spans="1:20" x14ac:dyDescent="0.25">
      <c r="A62398" t="s">
        <v>22</v>
      </c>
      <c r="B62398">
        <v>2013</v>
      </c>
      <c r="C62398">
        <v>344400</v>
      </c>
      <c r="D62398" t="s">
        <v>458</v>
      </c>
      <c r="E62398" t="s">
        <v>458</v>
      </c>
      <c r="F62398">
        <v>61840</v>
      </c>
      <c r="G62398" t="s">
        <v>457</v>
      </c>
      <c r="H62398" t="s">
        <v>457</v>
      </c>
      <c r="I62398">
        <v>68</v>
      </c>
      <c r="J62398" t="s">
        <v>440</v>
      </c>
      <c r="K62398" t="s">
        <v>440</v>
      </c>
      <c r="L62398" t="s">
        <v>26</v>
      </c>
      <c r="M62398" t="s">
        <v>27</v>
      </c>
      <c r="N62398" t="s">
        <v>28</v>
      </c>
      <c r="O62398" t="s">
        <v>465</v>
      </c>
      <c r="P62398" t="s">
        <v>466</v>
      </c>
      <c r="Q62398">
        <v>90</v>
      </c>
      <c r="R62398" t="s">
        <v>31</v>
      </c>
      <c r="S62398">
        <v>111</v>
      </c>
      <c r="T62398">
        <v>0.81081081081081086</v>
      </c>
    </row>
    <row r="62399" spans="1:20" x14ac:dyDescent="0.25">
      <c r="A62399" t="s">
        <v>22</v>
      </c>
      <c r="B62399">
        <v>2013</v>
      </c>
      <c r="C62399">
        <v>344400</v>
      </c>
      <c r="D62399" t="s">
        <v>458</v>
      </c>
      <c r="E62399" t="s">
        <v>458</v>
      </c>
      <c r="F62399">
        <v>61840</v>
      </c>
      <c r="G62399" t="s">
        <v>457</v>
      </c>
      <c r="H62399" t="s">
        <v>457</v>
      </c>
      <c r="I62399">
        <v>68</v>
      </c>
      <c r="J62399" t="s">
        <v>440</v>
      </c>
      <c r="K62399" t="s">
        <v>440</v>
      </c>
      <c r="L62399" t="s">
        <v>26</v>
      </c>
      <c r="M62399" t="s">
        <v>27</v>
      </c>
      <c r="N62399" t="s">
        <v>28</v>
      </c>
      <c r="O62399" t="s">
        <v>467</v>
      </c>
      <c r="P62399" t="s">
        <v>468</v>
      </c>
      <c r="Q62399">
        <v>6</v>
      </c>
      <c r="R62399" t="s">
        <v>31</v>
      </c>
      <c r="S62399">
        <v>111</v>
      </c>
      <c r="T62399">
        <v>5.4054054054054057E-2</v>
      </c>
    </row>
    <row r="62400" spans="1:20" x14ac:dyDescent="0.25">
      <c r="A62400" t="s">
        <v>22</v>
      </c>
      <c r="B62400">
        <v>2013</v>
      </c>
      <c r="C62400">
        <v>344400</v>
      </c>
      <c r="D62400" t="s">
        <v>458</v>
      </c>
      <c r="E62400" t="s">
        <v>458</v>
      </c>
      <c r="F62400">
        <v>61840</v>
      </c>
      <c r="G62400" t="s">
        <v>457</v>
      </c>
      <c r="H62400" t="s">
        <v>457</v>
      </c>
      <c r="I62400">
        <v>68</v>
      </c>
      <c r="J62400" t="s">
        <v>440</v>
      </c>
      <c r="K62400" t="s">
        <v>440</v>
      </c>
      <c r="L62400" t="s">
        <v>26</v>
      </c>
      <c r="M62400" t="s">
        <v>27</v>
      </c>
      <c r="N62400" t="s">
        <v>28</v>
      </c>
      <c r="O62400" t="s">
        <v>471</v>
      </c>
      <c r="P62400" t="s">
        <v>472</v>
      </c>
      <c r="Q62400">
        <v>51</v>
      </c>
      <c r="R62400" t="s">
        <v>31</v>
      </c>
      <c r="S62400">
        <v>111</v>
      </c>
      <c r="T62400">
        <v>0.45945945945945948</v>
      </c>
    </row>
    <row r="62401" spans="1:22" x14ac:dyDescent="0.25">
      <c r="A62401" t="s">
        <v>22</v>
      </c>
      <c r="B62401">
        <v>2013</v>
      </c>
      <c r="C62401">
        <v>344400</v>
      </c>
      <c r="D62401" t="s">
        <v>458</v>
      </c>
      <c r="E62401" t="s">
        <v>458</v>
      </c>
      <c r="F62401">
        <v>61840</v>
      </c>
      <c r="G62401" t="s">
        <v>457</v>
      </c>
      <c r="H62401" t="s">
        <v>457</v>
      </c>
      <c r="I62401">
        <v>68</v>
      </c>
      <c r="J62401" t="s">
        <v>440</v>
      </c>
      <c r="K62401" t="s">
        <v>440</v>
      </c>
      <c r="L62401" t="s">
        <v>26</v>
      </c>
      <c r="M62401" t="s">
        <v>27</v>
      </c>
      <c r="N62401" t="s">
        <v>28</v>
      </c>
      <c r="O62401" t="s">
        <v>473</v>
      </c>
      <c r="P62401" t="s">
        <v>474</v>
      </c>
      <c r="Q62401">
        <v>15</v>
      </c>
      <c r="R62401" t="s">
        <v>31</v>
      </c>
    </row>
    <row r="62402" spans="1:22" x14ac:dyDescent="0.25">
      <c r="A62402" t="s">
        <v>22</v>
      </c>
      <c r="B62402">
        <v>2013</v>
      </c>
      <c r="C62402">
        <v>344400</v>
      </c>
      <c r="D62402" t="s">
        <v>458</v>
      </c>
      <c r="E62402" t="s">
        <v>458</v>
      </c>
      <c r="F62402">
        <v>61840</v>
      </c>
      <c r="G62402" t="s">
        <v>457</v>
      </c>
      <c r="H62402" t="s">
        <v>457</v>
      </c>
      <c r="I62402">
        <v>68</v>
      </c>
      <c r="J62402" t="s">
        <v>440</v>
      </c>
      <c r="K62402" t="s">
        <v>440</v>
      </c>
      <c r="L62402" t="s">
        <v>26</v>
      </c>
      <c r="M62402" t="s">
        <v>27</v>
      </c>
      <c r="N62402" t="s">
        <v>28</v>
      </c>
      <c r="O62402" t="s">
        <v>475</v>
      </c>
      <c r="P62402" t="s">
        <v>476</v>
      </c>
      <c r="Q62402">
        <v>123</v>
      </c>
      <c r="R62402" t="s">
        <v>31</v>
      </c>
    </row>
    <row r="62403" spans="1:22" x14ac:dyDescent="0.25">
      <c r="A62403" t="s">
        <v>22</v>
      </c>
      <c r="B62403">
        <v>2013</v>
      </c>
      <c r="C62403">
        <v>344400</v>
      </c>
      <c r="D62403" t="s">
        <v>458</v>
      </c>
      <c r="E62403" t="s">
        <v>458</v>
      </c>
      <c r="F62403">
        <v>61840</v>
      </c>
      <c r="G62403" t="s">
        <v>457</v>
      </c>
      <c r="H62403" t="s">
        <v>457</v>
      </c>
      <c r="I62403">
        <v>68</v>
      </c>
      <c r="J62403" t="s">
        <v>440</v>
      </c>
      <c r="K62403" t="s">
        <v>440</v>
      </c>
      <c r="L62403" t="s">
        <v>26</v>
      </c>
      <c r="M62403" t="s">
        <v>27</v>
      </c>
      <c r="N62403" t="s">
        <v>28</v>
      </c>
      <c r="O62403" t="s">
        <v>477</v>
      </c>
      <c r="P62403" t="s">
        <v>478</v>
      </c>
      <c r="Q62403">
        <v>111</v>
      </c>
      <c r="R62403" t="s">
        <v>479</v>
      </c>
      <c r="S62403">
        <v>111</v>
      </c>
      <c r="T62403">
        <v>1</v>
      </c>
    </row>
    <row r="62404" spans="1:22" x14ac:dyDescent="0.25">
      <c r="A62404" t="s">
        <v>22</v>
      </c>
      <c r="B62404">
        <v>2013</v>
      </c>
      <c r="C62404">
        <v>344500</v>
      </c>
      <c r="D62404" t="s">
        <v>459</v>
      </c>
      <c r="E62404" t="s">
        <v>459</v>
      </c>
      <c r="F62404">
        <v>61860</v>
      </c>
      <c r="G62404" t="s">
        <v>459</v>
      </c>
      <c r="H62404" t="s">
        <v>459</v>
      </c>
      <c r="I62404">
        <v>68</v>
      </c>
      <c r="J62404" t="s">
        <v>440</v>
      </c>
      <c r="K62404" t="s">
        <v>440</v>
      </c>
      <c r="L62404" t="s">
        <v>26</v>
      </c>
      <c r="M62404" t="s">
        <v>27</v>
      </c>
      <c r="N62404" t="s">
        <v>28</v>
      </c>
      <c r="O62404" t="s">
        <v>29</v>
      </c>
      <c r="P62404" t="s">
        <v>30</v>
      </c>
      <c r="Q62404">
        <v>15</v>
      </c>
      <c r="R62404" t="s">
        <v>31</v>
      </c>
      <c r="S62404">
        <v>930</v>
      </c>
      <c r="T62404">
        <v>1.6129032258064516E-2</v>
      </c>
    </row>
    <row r="62405" spans="1:22" x14ac:dyDescent="0.25">
      <c r="A62405" t="s">
        <v>22</v>
      </c>
      <c r="B62405">
        <v>2013</v>
      </c>
      <c r="C62405">
        <v>344500</v>
      </c>
      <c r="D62405" t="s">
        <v>459</v>
      </c>
      <c r="E62405" t="s">
        <v>459</v>
      </c>
      <c r="F62405">
        <v>61860</v>
      </c>
      <c r="G62405" t="s">
        <v>459</v>
      </c>
      <c r="H62405" t="s">
        <v>459</v>
      </c>
      <c r="I62405">
        <v>68</v>
      </c>
      <c r="J62405" t="s">
        <v>440</v>
      </c>
      <c r="K62405" t="s">
        <v>440</v>
      </c>
      <c r="L62405" t="s">
        <v>26</v>
      </c>
      <c r="M62405" t="s">
        <v>27</v>
      </c>
      <c r="N62405" t="s">
        <v>28</v>
      </c>
      <c r="O62405" t="s">
        <v>463</v>
      </c>
      <c r="P62405" t="s">
        <v>464</v>
      </c>
      <c r="Q62405">
        <v>780</v>
      </c>
      <c r="R62405" t="s">
        <v>31</v>
      </c>
      <c r="S62405">
        <v>930</v>
      </c>
      <c r="T62405">
        <v>0.83870967741935487</v>
      </c>
    </row>
    <row r="62406" spans="1:22" x14ac:dyDescent="0.25">
      <c r="A62406" t="s">
        <v>22</v>
      </c>
      <c r="B62406">
        <v>2013</v>
      </c>
      <c r="C62406">
        <v>344500</v>
      </c>
      <c r="D62406" t="s">
        <v>459</v>
      </c>
      <c r="E62406" t="s">
        <v>459</v>
      </c>
      <c r="F62406">
        <v>61860</v>
      </c>
      <c r="G62406" t="s">
        <v>459</v>
      </c>
      <c r="H62406" t="s">
        <v>459</v>
      </c>
      <c r="I62406">
        <v>68</v>
      </c>
      <c r="J62406" t="s">
        <v>440</v>
      </c>
      <c r="K62406" t="s">
        <v>440</v>
      </c>
      <c r="L62406" t="s">
        <v>26</v>
      </c>
      <c r="M62406" t="s">
        <v>27</v>
      </c>
      <c r="N62406" t="s">
        <v>28</v>
      </c>
      <c r="O62406" t="s">
        <v>465</v>
      </c>
      <c r="P62406" t="s">
        <v>466</v>
      </c>
      <c r="Q62406">
        <v>807</v>
      </c>
      <c r="R62406" t="s">
        <v>31</v>
      </c>
      <c r="S62406">
        <v>930</v>
      </c>
      <c r="T62406">
        <v>0.86774193548387102</v>
      </c>
    </row>
    <row r="62407" spans="1:22" x14ac:dyDescent="0.25">
      <c r="A62407" t="s">
        <v>22</v>
      </c>
      <c r="B62407">
        <v>2013</v>
      </c>
      <c r="C62407">
        <v>344500</v>
      </c>
      <c r="D62407" t="s">
        <v>459</v>
      </c>
      <c r="E62407" t="s">
        <v>459</v>
      </c>
      <c r="F62407">
        <v>61860</v>
      </c>
      <c r="G62407" t="s">
        <v>459</v>
      </c>
      <c r="H62407" t="s">
        <v>459</v>
      </c>
      <c r="I62407">
        <v>68</v>
      </c>
      <c r="J62407" t="s">
        <v>440</v>
      </c>
      <c r="K62407" t="s">
        <v>440</v>
      </c>
      <c r="L62407" t="s">
        <v>26</v>
      </c>
      <c r="M62407" t="s">
        <v>27</v>
      </c>
      <c r="N62407" t="s">
        <v>28</v>
      </c>
      <c r="O62407" t="s">
        <v>467</v>
      </c>
      <c r="P62407" t="s">
        <v>468</v>
      </c>
      <c r="Q62407">
        <v>105</v>
      </c>
      <c r="R62407" t="s">
        <v>31</v>
      </c>
      <c r="S62407">
        <v>930</v>
      </c>
      <c r="T62407">
        <v>0.11290322580645161</v>
      </c>
    </row>
    <row r="62408" spans="1:22" x14ac:dyDescent="0.25">
      <c r="A62408" t="s">
        <v>22</v>
      </c>
      <c r="B62408">
        <v>2013</v>
      </c>
      <c r="C62408">
        <v>344500</v>
      </c>
      <c r="D62408" t="s">
        <v>459</v>
      </c>
      <c r="E62408" t="s">
        <v>459</v>
      </c>
      <c r="F62408">
        <v>61860</v>
      </c>
      <c r="G62408" t="s">
        <v>459</v>
      </c>
      <c r="H62408" t="s">
        <v>459</v>
      </c>
      <c r="I62408">
        <v>68</v>
      </c>
      <c r="J62408" t="s">
        <v>440</v>
      </c>
      <c r="K62408" t="s">
        <v>440</v>
      </c>
      <c r="L62408" t="s">
        <v>26</v>
      </c>
      <c r="M62408" t="s">
        <v>27</v>
      </c>
      <c r="N62408" t="s">
        <v>28</v>
      </c>
      <c r="O62408" t="s">
        <v>471</v>
      </c>
      <c r="P62408" t="s">
        <v>472</v>
      </c>
      <c r="Q62408">
        <v>633</v>
      </c>
      <c r="R62408" t="s">
        <v>31</v>
      </c>
      <c r="S62408">
        <v>930</v>
      </c>
      <c r="T62408">
        <v>0.6806451612903226</v>
      </c>
    </row>
    <row r="62409" spans="1:22" x14ac:dyDescent="0.25">
      <c r="A62409" t="s">
        <v>22</v>
      </c>
      <c r="B62409">
        <v>2013</v>
      </c>
      <c r="C62409">
        <v>344500</v>
      </c>
      <c r="D62409" t="s">
        <v>459</v>
      </c>
      <c r="E62409" t="s">
        <v>459</v>
      </c>
      <c r="F62409">
        <v>61860</v>
      </c>
      <c r="G62409" t="s">
        <v>459</v>
      </c>
      <c r="H62409" t="s">
        <v>459</v>
      </c>
      <c r="I62409">
        <v>68</v>
      </c>
      <c r="J62409" t="s">
        <v>440</v>
      </c>
      <c r="K62409" t="s">
        <v>440</v>
      </c>
      <c r="L62409" t="s">
        <v>26</v>
      </c>
      <c r="M62409" t="s">
        <v>27</v>
      </c>
      <c r="N62409" t="s">
        <v>28</v>
      </c>
      <c r="O62409" t="s">
        <v>473</v>
      </c>
      <c r="P62409" t="s">
        <v>474</v>
      </c>
      <c r="Q62409">
        <v>75</v>
      </c>
      <c r="R62409" t="s">
        <v>31</v>
      </c>
    </row>
    <row r="62410" spans="1:22" x14ac:dyDescent="0.25">
      <c r="A62410" t="s">
        <v>22</v>
      </c>
      <c r="B62410">
        <v>2013</v>
      </c>
      <c r="C62410">
        <v>344500</v>
      </c>
      <c r="D62410" t="s">
        <v>459</v>
      </c>
      <c r="E62410" t="s">
        <v>459</v>
      </c>
      <c r="F62410">
        <v>61860</v>
      </c>
      <c r="G62410" t="s">
        <v>459</v>
      </c>
      <c r="H62410" t="s">
        <v>459</v>
      </c>
      <c r="I62410">
        <v>68</v>
      </c>
      <c r="J62410" t="s">
        <v>440</v>
      </c>
      <c r="K62410" t="s">
        <v>440</v>
      </c>
      <c r="L62410" t="s">
        <v>26</v>
      </c>
      <c r="M62410" t="s">
        <v>27</v>
      </c>
      <c r="N62410" t="s">
        <v>28</v>
      </c>
      <c r="O62410" t="s">
        <v>475</v>
      </c>
      <c r="P62410" t="s">
        <v>476</v>
      </c>
      <c r="Q62410">
        <v>1005</v>
      </c>
      <c r="R62410" t="s">
        <v>31</v>
      </c>
    </row>
    <row r="62411" spans="1:22" x14ac:dyDescent="0.25">
      <c r="A62411" t="s">
        <v>22</v>
      </c>
      <c r="B62411">
        <v>2013</v>
      </c>
      <c r="C62411">
        <v>344500</v>
      </c>
      <c r="D62411" t="s">
        <v>459</v>
      </c>
      <c r="E62411" t="s">
        <v>459</v>
      </c>
      <c r="F62411">
        <v>61860</v>
      </c>
      <c r="G62411" t="s">
        <v>459</v>
      </c>
      <c r="H62411" t="s">
        <v>459</v>
      </c>
      <c r="I62411">
        <v>68</v>
      </c>
      <c r="J62411" t="s">
        <v>440</v>
      </c>
      <c r="K62411" t="s">
        <v>440</v>
      </c>
      <c r="L62411" t="s">
        <v>26</v>
      </c>
      <c r="M62411" t="s">
        <v>27</v>
      </c>
      <c r="N62411" t="s">
        <v>28</v>
      </c>
      <c r="O62411" t="s">
        <v>477</v>
      </c>
      <c r="P62411" t="s">
        <v>478</v>
      </c>
      <c r="Q62411">
        <v>930</v>
      </c>
      <c r="R62411" t="s">
        <v>479</v>
      </c>
      <c r="S62411">
        <v>930</v>
      </c>
      <c r="T62411">
        <v>1</v>
      </c>
    </row>
    <row r="62412" spans="1:22" x14ac:dyDescent="0.25">
      <c r="A62412" t="s">
        <v>22</v>
      </c>
      <c r="B62412">
        <v>2013</v>
      </c>
      <c r="C62412">
        <v>344600</v>
      </c>
      <c r="D62412" t="s">
        <v>460</v>
      </c>
      <c r="E62412" t="s">
        <v>460</v>
      </c>
      <c r="F62412">
        <v>61870</v>
      </c>
      <c r="G62412" t="s">
        <v>461</v>
      </c>
      <c r="H62412" t="s">
        <v>461</v>
      </c>
      <c r="I62412">
        <v>68</v>
      </c>
      <c r="J62412" t="s">
        <v>440</v>
      </c>
      <c r="K62412" t="s">
        <v>440</v>
      </c>
      <c r="L62412" t="s">
        <v>26</v>
      </c>
      <c r="M62412" t="s">
        <v>27</v>
      </c>
      <c r="N62412" t="s">
        <v>28</v>
      </c>
      <c r="O62412" t="s">
        <v>29</v>
      </c>
      <c r="P62412" t="s">
        <v>30</v>
      </c>
      <c r="R62412" t="s">
        <v>31</v>
      </c>
      <c r="U62412" t="s">
        <v>71</v>
      </c>
      <c r="V62412" t="s">
        <v>72</v>
      </c>
    </row>
    <row r="62413" spans="1:22" x14ac:dyDescent="0.25">
      <c r="A62413" t="s">
        <v>22</v>
      </c>
      <c r="B62413">
        <v>2013</v>
      </c>
      <c r="C62413">
        <v>344600</v>
      </c>
      <c r="D62413" t="s">
        <v>460</v>
      </c>
      <c r="E62413" t="s">
        <v>460</v>
      </c>
      <c r="F62413">
        <v>61870</v>
      </c>
      <c r="G62413" t="s">
        <v>461</v>
      </c>
      <c r="H62413" t="s">
        <v>461</v>
      </c>
      <c r="I62413">
        <v>68</v>
      </c>
      <c r="J62413" t="s">
        <v>440</v>
      </c>
      <c r="K62413" t="s">
        <v>440</v>
      </c>
      <c r="L62413" t="s">
        <v>26</v>
      </c>
      <c r="M62413" t="s">
        <v>27</v>
      </c>
      <c r="N62413" t="s">
        <v>28</v>
      </c>
      <c r="O62413" t="s">
        <v>463</v>
      </c>
      <c r="P62413" t="s">
        <v>464</v>
      </c>
      <c r="R62413" t="s">
        <v>31</v>
      </c>
      <c r="U62413" t="s">
        <v>71</v>
      </c>
      <c r="V62413" t="s">
        <v>72</v>
      </c>
    </row>
    <row r="62414" spans="1:22" x14ac:dyDescent="0.25">
      <c r="A62414" t="s">
        <v>22</v>
      </c>
      <c r="B62414">
        <v>2013</v>
      </c>
      <c r="C62414">
        <v>344600</v>
      </c>
      <c r="D62414" t="s">
        <v>460</v>
      </c>
      <c r="E62414" t="s">
        <v>460</v>
      </c>
      <c r="F62414">
        <v>61870</v>
      </c>
      <c r="G62414" t="s">
        <v>461</v>
      </c>
      <c r="H62414" t="s">
        <v>461</v>
      </c>
      <c r="I62414">
        <v>68</v>
      </c>
      <c r="J62414" t="s">
        <v>440</v>
      </c>
      <c r="K62414" t="s">
        <v>440</v>
      </c>
      <c r="L62414" t="s">
        <v>26</v>
      </c>
      <c r="M62414" t="s">
        <v>27</v>
      </c>
      <c r="N62414" t="s">
        <v>28</v>
      </c>
      <c r="O62414" t="s">
        <v>465</v>
      </c>
      <c r="P62414" t="s">
        <v>466</v>
      </c>
      <c r="R62414" t="s">
        <v>31</v>
      </c>
      <c r="U62414" t="s">
        <v>71</v>
      </c>
      <c r="V62414" t="s">
        <v>72</v>
      </c>
    </row>
    <row r="62415" spans="1:22" x14ac:dyDescent="0.25">
      <c r="A62415" t="s">
        <v>22</v>
      </c>
      <c r="B62415">
        <v>2013</v>
      </c>
      <c r="C62415">
        <v>344600</v>
      </c>
      <c r="D62415" t="s">
        <v>460</v>
      </c>
      <c r="E62415" t="s">
        <v>460</v>
      </c>
      <c r="F62415">
        <v>61870</v>
      </c>
      <c r="G62415" t="s">
        <v>461</v>
      </c>
      <c r="H62415" t="s">
        <v>461</v>
      </c>
      <c r="I62415">
        <v>68</v>
      </c>
      <c r="J62415" t="s">
        <v>440</v>
      </c>
      <c r="K62415" t="s">
        <v>440</v>
      </c>
      <c r="L62415" t="s">
        <v>26</v>
      </c>
      <c r="M62415" t="s">
        <v>27</v>
      </c>
      <c r="N62415" t="s">
        <v>28</v>
      </c>
      <c r="O62415" t="s">
        <v>467</v>
      </c>
      <c r="P62415" t="s">
        <v>468</v>
      </c>
      <c r="R62415" t="s">
        <v>31</v>
      </c>
      <c r="U62415" t="s">
        <v>71</v>
      </c>
      <c r="V62415" t="s">
        <v>72</v>
      </c>
    </row>
    <row r="62416" spans="1:22" x14ac:dyDescent="0.25">
      <c r="A62416" t="s">
        <v>22</v>
      </c>
      <c r="B62416">
        <v>2013</v>
      </c>
      <c r="C62416">
        <v>344600</v>
      </c>
      <c r="D62416" t="s">
        <v>460</v>
      </c>
      <c r="E62416" t="s">
        <v>460</v>
      </c>
      <c r="F62416">
        <v>61870</v>
      </c>
      <c r="G62416" t="s">
        <v>461</v>
      </c>
      <c r="H62416" t="s">
        <v>461</v>
      </c>
      <c r="I62416">
        <v>68</v>
      </c>
      <c r="J62416" t="s">
        <v>440</v>
      </c>
      <c r="K62416" t="s">
        <v>440</v>
      </c>
      <c r="L62416" t="s">
        <v>26</v>
      </c>
      <c r="M62416" t="s">
        <v>27</v>
      </c>
      <c r="N62416" t="s">
        <v>28</v>
      </c>
      <c r="O62416" t="s">
        <v>471</v>
      </c>
      <c r="P62416" t="s">
        <v>472</v>
      </c>
      <c r="R62416" t="s">
        <v>31</v>
      </c>
      <c r="U62416" t="s">
        <v>71</v>
      </c>
      <c r="V62416" t="s">
        <v>72</v>
      </c>
    </row>
    <row r="62417" spans="1:22" x14ac:dyDescent="0.25">
      <c r="A62417" t="s">
        <v>22</v>
      </c>
      <c r="B62417">
        <v>2013</v>
      </c>
      <c r="C62417">
        <v>344600</v>
      </c>
      <c r="D62417" t="s">
        <v>460</v>
      </c>
      <c r="E62417" t="s">
        <v>460</v>
      </c>
      <c r="F62417">
        <v>61870</v>
      </c>
      <c r="G62417" t="s">
        <v>461</v>
      </c>
      <c r="H62417" t="s">
        <v>461</v>
      </c>
      <c r="I62417">
        <v>68</v>
      </c>
      <c r="J62417" t="s">
        <v>440</v>
      </c>
      <c r="K62417" t="s">
        <v>440</v>
      </c>
      <c r="L62417" t="s">
        <v>26</v>
      </c>
      <c r="M62417" t="s">
        <v>27</v>
      </c>
      <c r="N62417" t="s">
        <v>28</v>
      </c>
      <c r="O62417" t="s">
        <v>473</v>
      </c>
      <c r="P62417" t="s">
        <v>474</v>
      </c>
      <c r="R62417" t="s">
        <v>31</v>
      </c>
      <c r="U62417" t="s">
        <v>71</v>
      </c>
      <c r="V62417" t="s">
        <v>72</v>
      </c>
    </row>
    <row r="62418" spans="1:22" x14ac:dyDescent="0.25">
      <c r="A62418" t="s">
        <v>22</v>
      </c>
      <c r="B62418">
        <v>2013</v>
      </c>
      <c r="C62418">
        <v>344600</v>
      </c>
      <c r="D62418" t="s">
        <v>460</v>
      </c>
      <c r="E62418" t="s">
        <v>460</v>
      </c>
      <c r="F62418">
        <v>61870</v>
      </c>
      <c r="G62418" t="s">
        <v>461</v>
      </c>
      <c r="H62418" t="s">
        <v>461</v>
      </c>
      <c r="I62418">
        <v>68</v>
      </c>
      <c r="J62418" t="s">
        <v>440</v>
      </c>
      <c r="K62418" t="s">
        <v>440</v>
      </c>
      <c r="L62418" t="s">
        <v>26</v>
      </c>
      <c r="M62418" t="s">
        <v>27</v>
      </c>
      <c r="N62418" t="s">
        <v>28</v>
      </c>
      <c r="O62418" t="s">
        <v>475</v>
      </c>
      <c r="P62418" t="s">
        <v>476</v>
      </c>
      <c r="Q62418">
        <v>0</v>
      </c>
      <c r="R62418" t="s">
        <v>31</v>
      </c>
    </row>
    <row r="62419" spans="1:22" x14ac:dyDescent="0.25">
      <c r="A62419" t="s">
        <v>22</v>
      </c>
      <c r="B62419">
        <v>2013</v>
      </c>
      <c r="C62419">
        <v>344600</v>
      </c>
      <c r="D62419" t="s">
        <v>460</v>
      </c>
      <c r="E62419" t="s">
        <v>460</v>
      </c>
      <c r="F62419">
        <v>61870</v>
      </c>
      <c r="G62419" t="s">
        <v>461</v>
      </c>
      <c r="H62419" t="s">
        <v>461</v>
      </c>
      <c r="I62419">
        <v>68</v>
      </c>
      <c r="J62419" t="s">
        <v>440</v>
      </c>
      <c r="K62419" t="s">
        <v>440</v>
      </c>
      <c r="L62419" t="s">
        <v>26</v>
      </c>
      <c r="M62419" t="s">
        <v>27</v>
      </c>
      <c r="N62419" t="s">
        <v>28</v>
      </c>
      <c r="O62419" t="s">
        <v>477</v>
      </c>
      <c r="P62419" t="s">
        <v>478</v>
      </c>
      <c r="R62419" t="s">
        <v>479</v>
      </c>
      <c r="U62419" t="s">
        <v>71</v>
      </c>
      <c r="V62419" t="s">
        <v>72</v>
      </c>
    </row>
    <row r="62420" spans="1:22" x14ac:dyDescent="0.25">
      <c r="A62420" t="s">
        <v>22</v>
      </c>
      <c r="B62420">
        <v>2013</v>
      </c>
      <c r="C62420">
        <v>344700</v>
      </c>
      <c r="D62420" t="s">
        <v>462</v>
      </c>
      <c r="E62420" t="s">
        <v>462</v>
      </c>
      <c r="F62420">
        <v>61810</v>
      </c>
      <c r="G62420" t="s">
        <v>447</v>
      </c>
      <c r="H62420" t="s">
        <v>447</v>
      </c>
      <c r="I62420">
        <v>68</v>
      </c>
      <c r="J62420" t="s">
        <v>440</v>
      </c>
      <c r="K62420" t="s">
        <v>440</v>
      </c>
      <c r="L62420" t="s">
        <v>26</v>
      </c>
      <c r="M62420" t="s">
        <v>27</v>
      </c>
      <c r="N62420" t="s">
        <v>28</v>
      </c>
      <c r="O62420" t="s">
        <v>29</v>
      </c>
      <c r="P62420" t="s">
        <v>30</v>
      </c>
      <c r="Q62420">
        <v>3</v>
      </c>
      <c r="R62420" t="s">
        <v>31</v>
      </c>
      <c r="S62420">
        <v>375</v>
      </c>
      <c r="T62420">
        <v>8.0000000000000002E-3</v>
      </c>
    </row>
    <row r="62421" spans="1:22" x14ac:dyDescent="0.25">
      <c r="A62421" t="s">
        <v>22</v>
      </c>
      <c r="B62421">
        <v>2013</v>
      </c>
      <c r="C62421">
        <v>344700</v>
      </c>
      <c r="D62421" t="s">
        <v>462</v>
      </c>
      <c r="E62421" t="s">
        <v>462</v>
      </c>
      <c r="F62421">
        <v>61810</v>
      </c>
      <c r="G62421" t="s">
        <v>447</v>
      </c>
      <c r="H62421" t="s">
        <v>447</v>
      </c>
      <c r="I62421">
        <v>68</v>
      </c>
      <c r="J62421" t="s">
        <v>440</v>
      </c>
      <c r="K62421" t="s">
        <v>440</v>
      </c>
      <c r="L62421" t="s">
        <v>26</v>
      </c>
      <c r="M62421" t="s">
        <v>27</v>
      </c>
      <c r="N62421" t="s">
        <v>28</v>
      </c>
      <c r="O62421" t="s">
        <v>463</v>
      </c>
      <c r="P62421" t="s">
        <v>464</v>
      </c>
      <c r="Q62421">
        <v>306</v>
      </c>
      <c r="R62421" t="s">
        <v>31</v>
      </c>
      <c r="S62421">
        <v>375</v>
      </c>
      <c r="T62421">
        <v>0.81599999999999995</v>
      </c>
    </row>
    <row r="62422" spans="1:22" x14ac:dyDescent="0.25">
      <c r="A62422" t="s">
        <v>22</v>
      </c>
      <c r="B62422">
        <v>2013</v>
      </c>
      <c r="C62422">
        <v>344700</v>
      </c>
      <c r="D62422" t="s">
        <v>462</v>
      </c>
      <c r="E62422" t="s">
        <v>462</v>
      </c>
      <c r="F62422">
        <v>61810</v>
      </c>
      <c r="G62422" t="s">
        <v>447</v>
      </c>
      <c r="H62422" t="s">
        <v>447</v>
      </c>
      <c r="I62422">
        <v>68</v>
      </c>
      <c r="J62422" t="s">
        <v>440</v>
      </c>
      <c r="K62422" t="s">
        <v>440</v>
      </c>
      <c r="L62422" t="s">
        <v>26</v>
      </c>
      <c r="M62422" t="s">
        <v>27</v>
      </c>
      <c r="N62422" t="s">
        <v>28</v>
      </c>
      <c r="O62422" t="s">
        <v>465</v>
      </c>
      <c r="P62422" t="s">
        <v>466</v>
      </c>
      <c r="Q62422">
        <v>327</v>
      </c>
      <c r="R62422" t="s">
        <v>31</v>
      </c>
      <c r="S62422">
        <v>375</v>
      </c>
      <c r="T62422">
        <v>0.872</v>
      </c>
    </row>
    <row r="62423" spans="1:22" x14ac:dyDescent="0.25">
      <c r="A62423" t="s">
        <v>22</v>
      </c>
      <c r="B62423">
        <v>2013</v>
      </c>
      <c r="C62423">
        <v>344700</v>
      </c>
      <c r="D62423" t="s">
        <v>462</v>
      </c>
      <c r="E62423" t="s">
        <v>462</v>
      </c>
      <c r="F62423">
        <v>61810</v>
      </c>
      <c r="G62423" t="s">
        <v>447</v>
      </c>
      <c r="H62423" t="s">
        <v>447</v>
      </c>
      <c r="I62423">
        <v>68</v>
      </c>
      <c r="J62423" t="s">
        <v>440</v>
      </c>
      <c r="K62423" t="s">
        <v>440</v>
      </c>
      <c r="L62423" t="s">
        <v>26</v>
      </c>
      <c r="M62423" t="s">
        <v>27</v>
      </c>
      <c r="N62423" t="s">
        <v>28</v>
      </c>
      <c r="O62423" t="s">
        <v>467</v>
      </c>
      <c r="P62423" t="s">
        <v>468</v>
      </c>
      <c r="Q62423">
        <v>60</v>
      </c>
      <c r="R62423" t="s">
        <v>31</v>
      </c>
      <c r="S62423">
        <v>375</v>
      </c>
      <c r="T62423">
        <v>0.16</v>
      </c>
    </row>
    <row r="62424" spans="1:22" x14ac:dyDescent="0.25">
      <c r="A62424" t="s">
        <v>22</v>
      </c>
      <c r="B62424">
        <v>2013</v>
      </c>
      <c r="C62424">
        <v>344700</v>
      </c>
      <c r="D62424" t="s">
        <v>462</v>
      </c>
      <c r="E62424" t="s">
        <v>462</v>
      </c>
      <c r="F62424">
        <v>61810</v>
      </c>
      <c r="G62424" t="s">
        <v>447</v>
      </c>
      <c r="H62424" t="s">
        <v>447</v>
      </c>
      <c r="I62424">
        <v>68</v>
      </c>
      <c r="J62424" t="s">
        <v>440</v>
      </c>
      <c r="K62424" t="s">
        <v>440</v>
      </c>
      <c r="L62424" t="s">
        <v>26</v>
      </c>
      <c r="M62424" t="s">
        <v>27</v>
      </c>
      <c r="N62424" t="s">
        <v>28</v>
      </c>
      <c r="O62424" t="s">
        <v>471</v>
      </c>
      <c r="P62424" t="s">
        <v>472</v>
      </c>
      <c r="Q62424">
        <v>246</v>
      </c>
      <c r="R62424" t="s">
        <v>31</v>
      </c>
      <c r="S62424">
        <v>375</v>
      </c>
      <c r="T62424">
        <v>0.65600000000000003</v>
      </c>
    </row>
    <row r="62425" spans="1:22" x14ac:dyDescent="0.25">
      <c r="A62425" t="s">
        <v>22</v>
      </c>
      <c r="B62425">
        <v>2013</v>
      </c>
      <c r="C62425">
        <v>344700</v>
      </c>
      <c r="D62425" t="s">
        <v>462</v>
      </c>
      <c r="E62425" t="s">
        <v>462</v>
      </c>
      <c r="F62425">
        <v>61810</v>
      </c>
      <c r="G62425" t="s">
        <v>447</v>
      </c>
      <c r="H62425" t="s">
        <v>447</v>
      </c>
      <c r="I62425">
        <v>68</v>
      </c>
      <c r="J62425" t="s">
        <v>440</v>
      </c>
      <c r="K62425" t="s">
        <v>440</v>
      </c>
      <c r="L62425" t="s">
        <v>26</v>
      </c>
      <c r="M62425" t="s">
        <v>27</v>
      </c>
      <c r="N62425" t="s">
        <v>28</v>
      </c>
      <c r="O62425" t="s">
        <v>473</v>
      </c>
      <c r="P62425" t="s">
        <v>474</v>
      </c>
      <c r="Q62425">
        <v>33</v>
      </c>
      <c r="R62425" t="s">
        <v>31</v>
      </c>
    </row>
    <row r="62426" spans="1:22" x14ac:dyDescent="0.25">
      <c r="A62426" t="s">
        <v>22</v>
      </c>
      <c r="B62426">
        <v>2013</v>
      </c>
      <c r="C62426">
        <v>344700</v>
      </c>
      <c r="D62426" t="s">
        <v>462</v>
      </c>
      <c r="E62426" t="s">
        <v>462</v>
      </c>
      <c r="F62426">
        <v>61810</v>
      </c>
      <c r="G62426" t="s">
        <v>447</v>
      </c>
      <c r="H62426" t="s">
        <v>447</v>
      </c>
      <c r="I62426">
        <v>68</v>
      </c>
      <c r="J62426" t="s">
        <v>440</v>
      </c>
      <c r="K62426" t="s">
        <v>440</v>
      </c>
      <c r="L62426" t="s">
        <v>26</v>
      </c>
      <c r="M62426" t="s">
        <v>27</v>
      </c>
      <c r="N62426" t="s">
        <v>28</v>
      </c>
      <c r="O62426" t="s">
        <v>475</v>
      </c>
      <c r="P62426" t="s">
        <v>476</v>
      </c>
      <c r="Q62426">
        <v>405</v>
      </c>
      <c r="R62426" t="s">
        <v>31</v>
      </c>
    </row>
    <row r="62427" spans="1:22" x14ac:dyDescent="0.25">
      <c r="A62427" t="s">
        <v>22</v>
      </c>
      <c r="B62427">
        <v>2013</v>
      </c>
      <c r="C62427">
        <v>344700</v>
      </c>
      <c r="D62427" t="s">
        <v>462</v>
      </c>
      <c r="E62427" t="s">
        <v>462</v>
      </c>
      <c r="F62427">
        <v>61810</v>
      </c>
      <c r="G62427" t="s">
        <v>447</v>
      </c>
      <c r="H62427" t="s">
        <v>447</v>
      </c>
      <c r="I62427">
        <v>68</v>
      </c>
      <c r="J62427" t="s">
        <v>440</v>
      </c>
      <c r="K62427" t="s">
        <v>440</v>
      </c>
      <c r="L62427" t="s">
        <v>26</v>
      </c>
      <c r="M62427" t="s">
        <v>27</v>
      </c>
      <c r="N62427" t="s">
        <v>28</v>
      </c>
      <c r="O62427" t="s">
        <v>477</v>
      </c>
      <c r="P62427" t="s">
        <v>478</v>
      </c>
      <c r="Q62427">
        <v>375</v>
      </c>
      <c r="R62427" t="s">
        <v>479</v>
      </c>
      <c r="S62427">
        <v>375</v>
      </c>
      <c r="T62427">
        <v>1</v>
      </c>
    </row>
    <row r="62428" spans="1:22" x14ac:dyDescent="0.25">
      <c r="A62428" t="s">
        <v>22</v>
      </c>
      <c r="B62428">
        <v>2013</v>
      </c>
      <c r="C62428">
        <v>308800</v>
      </c>
      <c r="D62428" t="s">
        <v>23</v>
      </c>
      <c r="E62428" t="s">
        <v>24</v>
      </c>
      <c r="F62428">
        <v>60430</v>
      </c>
      <c r="G62428" t="s">
        <v>25</v>
      </c>
      <c r="H62428" t="s">
        <v>25</v>
      </c>
      <c r="I62428">
        <v>54</v>
      </c>
      <c r="J62428" t="s">
        <v>25</v>
      </c>
      <c r="K62428" t="s">
        <v>25</v>
      </c>
      <c r="L62428" t="s">
        <v>26</v>
      </c>
      <c r="M62428" t="s">
        <v>480</v>
      </c>
      <c r="N62428" t="s">
        <v>481</v>
      </c>
      <c r="O62428" t="s">
        <v>484</v>
      </c>
      <c r="P62428" t="s">
        <v>485</v>
      </c>
      <c r="Q62428">
        <v>0</v>
      </c>
      <c r="R62428" t="s">
        <v>31</v>
      </c>
      <c r="S62428">
        <v>564</v>
      </c>
      <c r="T62428">
        <v>0</v>
      </c>
    </row>
    <row r="62429" spans="1:22" x14ac:dyDescent="0.25">
      <c r="A62429" t="s">
        <v>22</v>
      </c>
      <c r="B62429">
        <v>2013</v>
      </c>
      <c r="C62429">
        <v>308800</v>
      </c>
      <c r="D62429" t="s">
        <v>23</v>
      </c>
      <c r="E62429" t="s">
        <v>24</v>
      </c>
      <c r="F62429">
        <v>60430</v>
      </c>
      <c r="G62429" t="s">
        <v>25</v>
      </c>
      <c r="H62429" t="s">
        <v>25</v>
      </c>
      <c r="I62429">
        <v>54</v>
      </c>
      <c r="J62429" t="s">
        <v>25</v>
      </c>
      <c r="K62429" t="s">
        <v>25</v>
      </c>
      <c r="L62429" t="s">
        <v>26</v>
      </c>
      <c r="M62429" t="s">
        <v>480</v>
      </c>
      <c r="N62429" t="s">
        <v>481</v>
      </c>
      <c r="O62429" t="s">
        <v>482</v>
      </c>
      <c r="P62429" t="s">
        <v>483</v>
      </c>
      <c r="Q62429">
        <v>12</v>
      </c>
      <c r="R62429" t="s">
        <v>31</v>
      </c>
      <c r="S62429">
        <v>564</v>
      </c>
      <c r="T62429">
        <v>2.1276595744680851E-2</v>
      </c>
    </row>
    <row r="62430" spans="1:22" x14ac:dyDescent="0.25">
      <c r="A62430" t="s">
        <v>22</v>
      </c>
      <c r="B62430">
        <v>2013</v>
      </c>
      <c r="C62430">
        <v>308800</v>
      </c>
      <c r="D62430" t="s">
        <v>23</v>
      </c>
      <c r="E62430" t="s">
        <v>24</v>
      </c>
      <c r="F62430">
        <v>60430</v>
      </c>
      <c r="G62430" t="s">
        <v>25</v>
      </c>
      <c r="H62430" t="s">
        <v>25</v>
      </c>
      <c r="I62430">
        <v>54</v>
      </c>
      <c r="J62430" t="s">
        <v>25</v>
      </c>
      <c r="K62430" t="s">
        <v>25</v>
      </c>
      <c r="L62430" t="s">
        <v>26</v>
      </c>
      <c r="M62430" t="s">
        <v>480</v>
      </c>
      <c r="N62430" t="s">
        <v>481</v>
      </c>
      <c r="O62430" t="s">
        <v>486</v>
      </c>
      <c r="P62430" t="s">
        <v>487</v>
      </c>
      <c r="Q62430">
        <v>555</v>
      </c>
      <c r="R62430" t="s">
        <v>31</v>
      </c>
      <c r="S62430">
        <v>564</v>
      </c>
      <c r="T62430">
        <v>0.98404255319148937</v>
      </c>
    </row>
    <row r="62431" spans="1:22" x14ac:dyDescent="0.25">
      <c r="A62431" t="s">
        <v>22</v>
      </c>
      <c r="B62431">
        <v>2013</v>
      </c>
      <c r="C62431">
        <v>308800</v>
      </c>
      <c r="D62431" t="s">
        <v>23</v>
      </c>
      <c r="E62431" t="s">
        <v>24</v>
      </c>
      <c r="F62431">
        <v>60430</v>
      </c>
      <c r="G62431" t="s">
        <v>25</v>
      </c>
      <c r="H62431" t="s">
        <v>25</v>
      </c>
      <c r="I62431">
        <v>54</v>
      </c>
      <c r="J62431" t="s">
        <v>25</v>
      </c>
      <c r="K62431" t="s">
        <v>25</v>
      </c>
      <c r="L62431" t="s">
        <v>26</v>
      </c>
      <c r="M62431" t="s">
        <v>480</v>
      </c>
      <c r="N62431" t="s">
        <v>481</v>
      </c>
      <c r="O62431" t="s">
        <v>488</v>
      </c>
      <c r="P62431" t="s">
        <v>489</v>
      </c>
      <c r="Q62431">
        <v>12</v>
      </c>
      <c r="R62431" t="s">
        <v>31</v>
      </c>
      <c r="S62431">
        <v>564</v>
      </c>
      <c r="T62431">
        <v>2.1276595744680851E-2</v>
      </c>
    </row>
    <row r="62432" spans="1:22" x14ac:dyDescent="0.25">
      <c r="A62432" t="s">
        <v>22</v>
      </c>
      <c r="B62432">
        <v>2013</v>
      </c>
      <c r="C62432">
        <v>308800</v>
      </c>
      <c r="D62432" t="s">
        <v>23</v>
      </c>
      <c r="E62432" t="s">
        <v>24</v>
      </c>
      <c r="F62432">
        <v>60430</v>
      </c>
      <c r="G62432" t="s">
        <v>25</v>
      </c>
      <c r="H62432" t="s">
        <v>25</v>
      </c>
      <c r="I62432">
        <v>54</v>
      </c>
      <c r="J62432" t="s">
        <v>25</v>
      </c>
      <c r="K62432" t="s">
        <v>25</v>
      </c>
      <c r="L62432" t="s">
        <v>26</v>
      </c>
      <c r="M62432" t="s">
        <v>480</v>
      </c>
      <c r="N62432" t="s">
        <v>481</v>
      </c>
      <c r="O62432" t="s">
        <v>490</v>
      </c>
      <c r="P62432" t="s">
        <v>491</v>
      </c>
      <c r="Q62432">
        <v>60</v>
      </c>
      <c r="R62432" t="s">
        <v>31</v>
      </c>
      <c r="S62432">
        <v>564</v>
      </c>
      <c r="T62432">
        <v>0.10638297872340426</v>
      </c>
    </row>
    <row r="62433" spans="1:20" x14ac:dyDescent="0.25">
      <c r="A62433" t="s">
        <v>22</v>
      </c>
      <c r="B62433">
        <v>2013</v>
      </c>
      <c r="C62433">
        <v>308800</v>
      </c>
      <c r="D62433" t="s">
        <v>23</v>
      </c>
      <c r="E62433" t="s">
        <v>24</v>
      </c>
      <c r="F62433">
        <v>60430</v>
      </c>
      <c r="G62433" t="s">
        <v>25</v>
      </c>
      <c r="H62433" t="s">
        <v>25</v>
      </c>
      <c r="I62433">
        <v>54</v>
      </c>
      <c r="J62433" t="s">
        <v>25</v>
      </c>
      <c r="K62433" t="s">
        <v>25</v>
      </c>
      <c r="L62433" t="s">
        <v>26</v>
      </c>
      <c r="M62433" t="s">
        <v>480</v>
      </c>
      <c r="N62433" t="s">
        <v>481</v>
      </c>
      <c r="O62433" t="s">
        <v>492</v>
      </c>
      <c r="P62433" t="s">
        <v>493</v>
      </c>
      <c r="Q62433">
        <v>147</v>
      </c>
      <c r="R62433" t="s">
        <v>31</v>
      </c>
      <c r="S62433">
        <v>564</v>
      </c>
      <c r="T62433">
        <v>0.26063829787234044</v>
      </c>
    </row>
    <row r="62434" spans="1:20" x14ac:dyDescent="0.25">
      <c r="A62434" t="s">
        <v>22</v>
      </c>
      <c r="B62434">
        <v>2013</v>
      </c>
      <c r="C62434">
        <v>308800</v>
      </c>
      <c r="D62434" t="s">
        <v>23</v>
      </c>
      <c r="E62434" t="s">
        <v>24</v>
      </c>
      <c r="F62434">
        <v>60430</v>
      </c>
      <c r="G62434" t="s">
        <v>25</v>
      </c>
      <c r="H62434" t="s">
        <v>25</v>
      </c>
      <c r="I62434">
        <v>54</v>
      </c>
      <c r="J62434" t="s">
        <v>25</v>
      </c>
      <c r="K62434" t="s">
        <v>25</v>
      </c>
      <c r="L62434" t="s">
        <v>26</v>
      </c>
      <c r="M62434" t="s">
        <v>480</v>
      </c>
      <c r="N62434" t="s">
        <v>481</v>
      </c>
      <c r="O62434" t="s">
        <v>494</v>
      </c>
      <c r="P62434" t="s">
        <v>495</v>
      </c>
      <c r="Q62434">
        <v>351</v>
      </c>
      <c r="R62434" t="s">
        <v>31</v>
      </c>
      <c r="S62434">
        <v>564</v>
      </c>
      <c r="T62434">
        <v>0.62234042553191493</v>
      </c>
    </row>
    <row r="62435" spans="1:20" x14ac:dyDescent="0.25">
      <c r="A62435" t="s">
        <v>22</v>
      </c>
      <c r="B62435">
        <v>2013</v>
      </c>
      <c r="C62435">
        <v>308800</v>
      </c>
      <c r="D62435" t="s">
        <v>23</v>
      </c>
      <c r="E62435" t="s">
        <v>24</v>
      </c>
      <c r="F62435">
        <v>60430</v>
      </c>
      <c r="G62435" t="s">
        <v>25</v>
      </c>
      <c r="H62435" t="s">
        <v>25</v>
      </c>
      <c r="I62435">
        <v>54</v>
      </c>
      <c r="J62435" t="s">
        <v>25</v>
      </c>
      <c r="K62435" t="s">
        <v>25</v>
      </c>
      <c r="L62435" t="s">
        <v>26</v>
      </c>
      <c r="M62435" t="s">
        <v>480</v>
      </c>
      <c r="N62435" t="s">
        <v>481</v>
      </c>
      <c r="O62435" t="s">
        <v>496</v>
      </c>
      <c r="P62435" t="s">
        <v>497</v>
      </c>
      <c r="Q62435">
        <v>39</v>
      </c>
      <c r="R62435" t="s">
        <v>31</v>
      </c>
    </row>
    <row r="62436" spans="1:20" x14ac:dyDescent="0.25">
      <c r="A62436" t="s">
        <v>22</v>
      </c>
      <c r="B62436">
        <v>2013</v>
      </c>
      <c r="C62436">
        <v>308800</v>
      </c>
      <c r="D62436" t="s">
        <v>23</v>
      </c>
      <c r="E62436" t="s">
        <v>24</v>
      </c>
      <c r="F62436">
        <v>60430</v>
      </c>
      <c r="G62436" t="s">
        <v>25</v>
      </c>
      <c r="H62436" t="s">
        <v>25</v>
      </c>
      <c r="I62436">
        <v>54</v>
      </c>
      <c r="J62436" t="s">
        <v>25</v>
      </c>
      <c r="K62436" t="s">
        <v>25</v>
      </c>
      <c r="L62436" t="s">
        <v>26</v>
      </c>
      <c r="M62436" t="s">
        <v>480</v>
      </c>
      <c r="N62436" t="s">
        <v>481</v>
      </c>
      <c r="O62436" t="s">
        <v>498</v>
      </c>
      <c r="P62436" t="s">
        <v>499</v>
      </c>
      <c r="Q62436">
        <v>609</v>
      </c>
      <c r="R62436" t="s">
        <v>31</v>
      </c>
    </row>
    <row r="62437" spans="1:20" x14ac:dyDescent="0.25">
      <c r="A62437" t="s">
        <v>22</v>
      </c>
      <c r="B62437">
        <v>2013</v>
      </c>
      <c r="C62437">
        <v>308800</v>
      </c>
      <c r="D62437" t="s">
        <v>23</v>
      </c>
      <c r="E62437" t="s">
        <v>24</v>
      </c>
      <c r="F62437">
        <v>60430</v>
      </c>
      <c r="G62437" t="s">
        <v>25</v>
      </c>
      <c r="H62437" t="s">
        <v>25</v>
      </c>
      <c r="I62437">
        <v>54</v>
      </c>
      <c r="J62437" t="s">
        <v>25</v>
      </c>
      <c r="K62437" t="s">
        <v>25</v>
      </c>
      <c r="L62437" t="s">
        <v>26</v>
      </c>
      <c r="M62437" t="s">
        <v>480</v>
      </c>
      <c r="N62437" t="s">
        <v>481</v>
      </c>
      <c r="O62437" t="s">
        <v>500</v>
      </c>
      <c r="P62437" t="s">
        <v>501</v>
      </c>
      <c r="Q62437">
        <v>564</v>
      </c>
      <c r="R62437" t="s">
        <v>479</v>
      </c>
      <c r="S62437">
        <v>564</v>
      </c>
      <c r="T62437">
        <v>1</v>
      </c>
    </row>
    <row r="62438" spans="1:20" x14ac:dyDescent="0.25">
      <c r="A62438" t="s">
        <v>22</v>
      </c>
      <c r="B62438">
        <v>2013</v>
      </c>
      <c r="C62438">
        <v>308900</v>
      </c>
      <c r="D62438" t="s">
        <v>32</v>
      </c>
      <c r="E62438" t="s">
        <v>33</v>
      </c>
      <c r="F62438">
        <v>60430</v>
      </c>
      <c r="G62438" t="s">
        <v>25</v>
      </c>
      <c r="H62438" t="s">
        <v>25</v>
      </c>
      <c r="I62438">
        <v>54</v>
      </c>
      <c r="J62438" t="s">
        <v>25</v>
      </c>
      <c r="K62438" t="s">
        <v>25</v>
      </c>
      <c r="L62438" t="s">
        <v>26</v>
      </c>
      <c r="M62438" t="s">
        <v>480</v>
      </c>
      <c r="N62438" t="s">
        <v>481</v>
      </c>
      <c r="O62438" t="s">
        <v>484</v>
      </c>
      <c r="P62438" t="s">
        <v>485</v>
      </c>
      <c r="Q62438">
        <v>0</v>
      </c>
      <c r="R62438" t="s">
        <v>31</v>
      </c>
      <c r="S62438">
        <v>840</v>
      </c>
      <c r="T62438">
        <v>0</v>
      </c>
    </row>
    <row r="62439" spans="1:20" x14ac:dyDescent="0.25">
      <c r="A62439" t="s">
        <v>22</v>
      </c>
      <c r="B62439">
        <v>2013</v>
      </c>
      <c r="C62439">
        <v>308900</v>
      </c>
      <c r="D62439" t="s">
        <v>32</v>
      </c>
      <c r="E62439" t="s">
        <v>33</v>
      </c>
      <c r="F62439">
        <v>60430</v>
      </c>
      <c r="G62439" t="s">
        <v>25</v>
      </c>
      <c r="H62439" t="s">
        <v>25</v>
      </c>
      <c r="I62439">
        <v>54</v>
      </c>
      <c r="J62439" t="s">
        <v>25</v>
      </c>
      <c r="K62439" t="s">
        <v>25</v>
      </c>
      <c r="L62439" t="s">
        <v>26</v>
      </c>
      <c r="M62439" t="s">
        <v>480</v>
      </c>
      <c r="N62439" t="s">
        <v>481</v>
      </c>
      <c r="O62439" t="s">
        <v>482</v>
      </c>
      <c r="P62439" t="s">
        <v>483</v>
      </c>
      <c r="Q62439">
        <v>18</v>
      </c>
      <c r="R62439" t="s">
        <v>31</v>
      </c>
      <c r="S62439">
        <v>840</v>
      </c>
      <c r="T62439">
        <v>2.1428571428571429E-2</v>
      </c>
    </row>
    <row r="62440" spans="1:20" x14ac:dyDescent="0.25">
      <c r="A62440" t="s">
        <v>22</v>
      </c>
      <c r="B62440">
        <v>2013</v>
      </c>
      <c r="C62440">
        <v>308900</v>
      </c>
      <c r="D62440" t="s">
        <v>32</v>
      </c>
      <c r="E62440" t="s">
        <v>33</v>
      </c>
      <c r="F62440">
        <v>60430</v>
      </c>
      <c r="G62440" t="s">
        <v>25</v>
      </c>
      <c r="H62440" t="s">
        <v>25</v>
      </c>
      <c r="I62440">
        <v>54</v>
      </c>
      <c r="J62440" t="s">
        <v>25</v>
      </c>
      <c r="K62440" t="s">
        <v>25</v>
      </c>
      <c r="L62440" t="s">
        <v>26</v>
      </c>
      <c r="M62440" t="s">
        <v>480</v>
      </c>
      <c r="N62440" t="s">
        <v>481</v>
      </c>
      <c r="O62440" t="s">
        <v>488</v>
      </c>
      <c r="P62440" t="s">
        <v>489</v>
      </c>
      <c r="Q62440">
        <v>18</v>
      </c>
      <c r="R62440" t="s">
        <v>31</v>
      </c>
      <c r="S62440">
        <v>840</v>
      </c>
      <c r="T62440">
        <v>2.1428571428571429E-2</v>
      </c>
    </row>
    <row r="62441" spans="1:20" x14ac:dyDescent="0.25">
      <c r="A62441" t="s">
        <v>22</v>
      </c>
      <c r="B62441">
        <v>2013</v>
      </c>
      <c r="C62441">
        <v>308900</v>
      </c>
      <c r="D62441" t="s">
        <v>32</v>
      </c>
      <c r="E62441" t="s">
        <v>33</v>
      </c>
      <c r="F62441">
        <v>60430</v>
      </c>
      <c r="G62441" t="s">
        <v>25</v>
      </c>
      <c r="H62441" t="s">
        <v>25</v>
      </c>
      <c r="I62441">
        <v>54</v>
      </c>
      <c r="J62441" t="s">
        <v>25</v>
      </c>
      <c r="K62441" t="s">
        <v>25</v>
      </c>
      <c r="L62441" t="s">
        <v>26</v>
      </c>
      <c r="M62441" t="s">
        <v>480</v>
      </c>
      <c r="N62441" t="s">
        <v>481</v>
      </c>
      <c r="O62441" t="s">
        <v>486</v>
      </c>
      <c r="P62441" t="s">
        <v>487</v>
      </c>
      <c r="Q62441">
        <v>822</v>
      </c>
      <c r="R62441" t="s">
        <v>31</v>
      </c>
      <c r="S62441">
        <v>840</v>
      </c>
      <c r="T62441">
        <v>0.97857142857142854</v>
      </c>
    </row>
    <row r="62442" spans="1:20" x14ac:dyDescent="0.25">
      <c r="A62442" t="s">
        <v>22</v>
      </c>
      <c r="B62442">
        <v>2013</v>
      </c>
      <c r="C62442">
        <v>308900</v>
      </c>
      <c r="D62442" t="s">
        <v>32</v>
      </c>
      <c r="E62442" t="s">
        <v>33</v>
      </c>
      <c r="F62442">
        <v>60430</v>
      </c>
      <c r="G62442" t="s">
        <v>25</v>
      </c>
      <c r="H62442" t="s">
        <v>25</v>
      </c>
      <c r="I62442">
        <v>54</v>
      </c>
      <c r="J62442" t="s">
        <v>25</v>
      </c>
      <c r="K62442" t="s">
        <v>25</v>
      </c>
      <c r="L62442" t="s">
        <v>26</v>
      </c>
      <c r="M62442" t="s">
        <v>480</v>
      </c>
      <c r="N62442" t="s">
        <v>481</v>
      </c>
      <c r="O62442" t="s">
        <v>490</v>
      </c>
      <c r="P62442" t="s">
        <v>491</v>
      </c>
      <c r="Q62442">
        <v>147</v>
      </c>
      <c r="R62442" t="s">
        <v>31</v>
      </c>
      <c r="S62442">
        <v>840</v>
      </c>
      <c r="T62442">
        <v>0.17499999999999999</v>
      </c>
    </row>
    <row r="62443" spans="1:20" x14ac:dyDescent="0.25">
      <c r="A62443" t="s">
        <v>22</v>
      </c>
      <c r="B62443">
        <v>2013</v>
      </c>
      <c r="C62443">
        <v>308900</v>
      </c>
      <c r="D62443" t="s">
        <v>32</v>
      </c>
      <c r="E62443" t="s">
        <v>33</v>
      </c>
      <c r="F62443">
        <v>60430</v>
      </c>
      <c r="G62443" t="s">
        <v>25</v>
      </c>
      <c r="H62443" t="s">
        <v>25</v>
      </c>
      <c r="I62443">
        <v>54</v>
      </c>
      <c r="J62443" t="s">
        <v>25</v>
      </c>
      <c r="K62443" t="s">
        <v>25</v>
      </c>
      <c r="L62443" t="s">
        <v>26</v>
      </c>
      <c r="M62443" t="s">
        <v>480</v>
      </c>
      <c r="N62443" t="s">
        <v>481</v>
      </c>
      <c r="O62443" t="s">
        <v>492</v>
      </c>
      <c r="P62443" t="s">
        <v>493</v>
      </c>
      <c r="Q62443">
        <v>273</v>
      </c>
      <c r="R62443" t="s">
        <v>31</v>
      </c>
      <c r="S62443">
        <v>840</v>
      </c>
      <c r="T62443">
        <v>0.32500000000000001</v>
      </c>
    </row>
    <row r="62444" spans="1:20" x14ac:dyDescent="0.25">
      <c r="A62444" t="s">
        <v>22</v>
      </c>
      <c r="B62444">
        <v>2013</v>
      </c>
      <c r="C62444">
        <v>308900</v>
      </c>
      <c r="D62444" t="s">
        <v>32</v>
      </c>
      <c r="E62444" t="s">
        <v>33</v>
      </c>
      <c r="F62444">
        <v>60430</v>
      </c>
      <c r="G62444" t="s">
        <v>25</v>
      </c>
      <c r="H62444" t="s">
        <v>25</v>
      </c>
      <c r="I62444">
        <v>54</v>
      </c>
      <c r="J62444" t="s">
        <v>25</v>
      </c>
      <c r="K62444" t="s">
        <v>25</v>
      </c>
      <c r="L62444" t="s">
        <v>26</v>
      </c>
      <c r="M62444" t="s">
        <v>480</v>
      </c>
      <c r="N62444" t="s">
        <v>481</v>
      </c>
      <c r="O62444" t="s">
        <v>494</v>
      </c>
      <c r="P62444" t="s">
        <v>495</v>
      </c>
      <c r="Q62444">
        <v>405</v>
      </c>
      <c r="R62444" t="s">
        <v>31</v>
      </c>
      <c r="S62444">
        <v>840</v>
      </c>
      <c r="T62444">
        <v>0.48214285714285715</v>
      </c>
    </row>
    <row r="62445" spans="1:20" x14ac:dyDescent="0.25">
      <c r="A62445" t="s">
        <v>22</v>
      </c>
      <c r="B62445">
        <v>2013</v>
      </c>
      <c r="C62445">
        <v>308900</v>
      </c>
      <c r="D62445" t="s">
        <v>32</v>
      </c>
      <c r="E62445" t="s">
        <v>33</v>
      </c>
      <c r="F62445">
        <v>60430</v>
      </c>
      <c r="G62445" t="s">
        <v>25</v>
      </c>
      <c r="H62445" t="s">
        <v>25</v>
      </c>
      <c r="I62445">
        <v>54</v>
      </c>
      <c r="J62445" t="s">
        <v>25</v>
      </c>
      <c r="K62445" t="s">
        <v>25</v>
      </c>
      <c r="L62445" t="s">
        <v>26</v>
      </c>
      <c r="M62445" t="s">
        <v>480</v>
      </c>
      <c r="N62445" t="s">
        <v>481</v>
      </c>
      <c r="O62445" t="s">
        <v>496</v>
      </c>
      <c r="P62445" t="s">
        <v>497</v>
      </c>
      <c r="Q62445">
        <v>33</v>
      </c>
      <c r="R62445" t="s">
        <v>31</v>
      </c>
    </row>
    <row r="62446" spans="1:20" x14ac:dyDescent="0.25">
      <c r="A62446" t="s">
        <v>22</v>
      </c>
      <c r="B62446">
        <v>2013</v>
      </c>
      <c r="C62446">
        <v>308900</v>
      </c>
      <c r="D62446" t="s">
        <v>32</v>
      </c>
      <c r="E62446" t="s">
        <v>33</v>
      </c>
      <c r="F62446">
        <v>60430</v>
      </c>
      <c r="G62446" t="s">
        <v>25</v>
      </c>
      <c r="H62446" t="s">
        <v>25</v>
      </c>
      <c r="I62446">
        <v>54</v>
      </c>
      <c r="J62446" t="s">
        <v>25</v>
      </c>
      <c r="K62446" t="s">
        <v>25</v>
      </c>
      <c r="L62446" t="s">
        <v>26</v>
      </c>
      <c r="M62446" t="s">
        <v>480</v>
      </c>
      <c r="N62446" t="s">
        <v>481</v>
      </c>
      <c r="O62446" t="s">
        <v>498</v>
      </c>
      <c r="P62446" t="s">
        <v>499</v>
      </c>
      <c r="Q62446">
        <v>873</v>
      </c>
      <c r="R62446" t="s">
        <v>31</v>
      </c>
    </row>
    <row r="62447" spans="1:20" x14ac:dyDescent="0.25">
      <c r="A62447" t="s">
        <v>22</v>
      </c>
      <c r="B62447">
        <v>2013</v>
      </c>
      <c r="C62447">
        <v>308900</v>
      </c>
      <c r="D62447" t="s">
        <v>32</v>
      </c>
      <c r="E62447" t="s">
        <v>33</v>
      </c>
      <c r="F62447">
        <v>60430</v>
      </c>
      <c r="G62447" t="s">
        <v>25</v>
      </c>
      <c r="H62447" t="s">
        <v>25</v>
      </c>
      <c r="I62447">
        <v>54</v>
      </c>
      <c r="J62447" t="s">
        <v>25</v>
      </c>
      <c r="K62447" t="s">
        <v>25</v>
      </c>
      <c r="L62447" t="s">
        <v>26</v>
      </c>
      <c r="M62447" t="s">
        <v>480</v>
      </c>
      <c r="N62447" t="s">
        <v>481</v>
      </c>
      <c r="O62447" t="s">
        <v>500</v>
      </c>
      <c r="P62447" t="s">
        <v>501</v>
      </c>
      <c r="Q62447">
        <v>840</v>
      </c>
      <c r="R62447" t="s">
        <v>479</v>
      </c>
      <c r="S62447">
        <v>840</v>
      </c>
      <c r="T62447">
        <v>1</v>
      </c>
    </row>
    <row r="62448" spans="1:20" x14ac:dyDescent="0.25">
      <c r="A62448" t="s">
        <v>22</v>
      </c>
      <c r="B62448">
        <v>2013</v>
      </c>
      <c r="C62448">
        <v>312100</v>
      </c>
      <c r="D62448" t="s">
        <v>34</v>
      </c>
      <c r="E62448" t="s">
        <v>34</v>
      </c>
      <c r="F62448">
        <v>60530</v>
      </c>
      <c r="G62448" t="s">
        <v>35</v>
      </c>
      <c r="H62448" t="s">
        <v>35</v>
      </c>
      <c r="I62448">
        <v>58</v>
      </c>
      <c r="J62448" t="s">
        <v>36</v>
      </c>
      <c r="K62448" t="s">
        <v>36</v>
      </c>
      <c r="L62448" t="s">
        <v>26</v>
      </c>
      <c r="M62448" t="s">
        <v>480</v>
      </c>
      <c r="N62448" t="s">
        <v>481</v>
      </c>
      <c r="O62448" t="s">
        <v>484</v>
      </c>
      <c r="P62448" t="s">
        <v>485</v>
      </c>
      <c r="Q62448">
        <v>0</v>
      </c>
      <c r="R62448" t="s">
        <v>31</v>
      </c>
      <c r="S62448">
        <v>96</v>
      </c>
      <c r="T62448">
        <v>0</v>
      </c>
    </row>
    <row r="62449" spans="1:20" x14ac:dyDescent="0.25">
      <c r="A62449" t="s">
        <v>22</v>
      </c>
      <c r="B62449">
        <v>2013</v>
      </c>
      <c r="C62449">
        <v>312100</v>
      </c>
      <c r="D62449" t="s">
        <v>34</v>
      </c>
      <c r="E62449" t="s">
        <v>34</v>
      </c>
      <c r="F62449">
        <v>60530</v>
      </c>
      <c r="G62449" t="s">
        <v>35</v>
      </c>
      <c r="H62449" t="s">
        <v>35</v>
      </c>
      <c r="I62449">
        <v>58</v>
      </c>
      <c r="J62449" t="s">
        <v>36</v>
      </c>
      <c r="K62449" t="s">
        <v>36</v>
      </c>
      <c r="L62449" t="s">
        <v>26</v>
      </c>
      <c r="M62449" t="s">
        <v>480</v>
      </c>
      <c r="N62449" t="s">
        <v>481</v>
      </c>
      <c r="O62449" t="s">
        <v>482</v>
      </c>
      <c r="P62449" t="s">
        <v>483</v>
      </c>
      <c r="Q62449">
        <v>3</v>
      </c>
      <c r="R62449" t="s">
        <v>31</v>
      </c>
      <c r="S62449">
        <v>96</v>
      </c>
      <c r="T62449">
        <v>3.125E-2</v>
      </c>
    </row>
    <row r="62450" spans="1:20" x14ac:dyDescent="0.25">
      <c r="A62450" t="s">
        <v>22</v>
      </c>
      <c r="B62450">
        <v>2013</v>
      </c>
      <c r="C62450">
        <v>312100</v>
      </c>
      <c r="D62450" t="s">
        <v>34</v>
      </c>
      <c r="E62450" t="s">
        <v>34</v>
      </c>
      <c r="F62450">
        <v>60530</v>
      </c>
      <c r="G62450" t="s">
        <v>35</v>
      </c>
      <c r="H62450" t="s">
        <v>35</v>
      </c>
      <c r="I62450">
        <v>58</v>
      </c>
      <c r="J62450" t="s">
        <v>36</v>
      </c>
      <c r="K62450" t="s">
        <v>36</v>
      </c>
      <c r="L62450" t="s">
        <v>26</v>
      </c>
      <c r="M62450" t="s">
        <v>480</v>
      </c>
      <c r="N62450" t="s">
        <v>481</v>
      </c>
      <c r="O62450" t="s">
        <v>488</v>
      </c>
      <c r="P62450" t="s">
        <v>489</v>
      </c>
      <c r="Q62450">
        <v>3</v>
      </c>
      <c r="R62450" t="s">
        <v>31</v>
      </c>
      <c r="S62450">
        <v>96</v>
      </c>
      <c r="T62450">
        <v>3.125E-2</v>
      </c>
    </row>
    <row r="62451" spans="1:20" x14ac:dyDescent="0.25">
      <c r="A62451" t="s">
        <v>22</v>
      </c>
      <c r="B62451">
        <v>2013</v>
      </c>
      <c r="C62451">
        <v>312100</v>
      </c>
      <c r="D62451" t="s">
        <v>34</v>
      </c>
      <c r="E62451" t="s">
        <v>34</v>
      </c>
      <c r="F62451">
        <v>60530</v>
      </c>
      <c r="G62451" t="s">
        <v>35</v>
      </c>
      <c r="H62451" t="s">
        <v>35</v>
      </c>
      <c r="I62451">
        <v>58</v>
      </c>
      <c r="J62451" t="s">
        <v>36</v>
      </c>
      <c r="K62451" t="s">
        <v>36</v>
      </c>
      <c r="L62451" t="s">
        <v>26</v>
      </c>
      <c r="M62451" t="s">
        <v>480</v>
      </c>
      <c r="N62451" t="s">
        <v>481</v>
      </c>
      <c r="O62451" t="s">
        <v>486</v>
      </c>
      <c r="P62451" t="s">
        <v>487</v>
      </c>
      <c r="Q62451">
        <v>96</v>
      </c>
      <c r="R62451" t="s">
        <v>31</v>
      </c>
      <c r="S62451">
        <v>96</v>
      </c>
      <c r="T62451">
        <v>1</v>
      </c>
    </row>
    <row r="62452" spans="1:20" x14ac:dyDescent="0.25">
      <c r="A62452" t="s">
        <v>22</v>
      </c>
      <c r="B62452">
        <v>2013</v>
      </c>
      <c r="C62452">
        <v>312100</v>
      </c>
      <c r="D62452" t="s">
        <v>34</v>
      </c>
      <c r="E62452" t="s">
        <v>34</v>
      </c>
      <c r="F62452">
        <v>60530</v>
      </c>
      <c r="G62452" t="s">
        <v>35</v>
      </c>
      <c r="H62452" t="s">
        <v>35</v>
      </c>
      <c r="I62452">
        <v>58</v>
      </c>
      <c r="J62452" t="s">
        <v>36</v>
      </c>
      <c r="K62452" t="s">
        <v>36</v>
      </c>
      <c r="L62452" t="s">
        <v>26</v>
      </c>
      <c r="M62452" t="s">
        <v>480</v>
      </c>
      <c r="N62452" t="s">
        <v>481</v>
      </c>
      <c r="O62452" t="s">
        <v>490</v>
      </c>
      <c r="P62452" t="s">
        <v>491</v>
      </c>
      <c r="Q62452">
        <v>12</v>
      </c>
      <c r="R62452" t="s">
        <v>31</v>
      </c>
      <c r="S62452">
        <v>96</v>
      </c>
      <c r="T62452">
        <v>0.125</v>
      </c>
    </row>
    <row r="62453" spans="1:20" x14ac:dyDescent="0.25">
      <c r="A62453" t="s">
        <v>22</v>
      </c>
      <c r="B62453">
        <v>2013</v>
      </c>
      <c r="C62453">
        <v>312100</v>
      </c>
      <c r="D62453" t="s">
        <v>34</v>
      </c>
      <c r="E62453" t="s">
        <v>34</v>
      </c>
      <c r="F62453">
        <v>60530</v>
      </c>
      <c r="G62453" t="s">
        <v>35</v>
      </c>
      <c r="H62453" t="s">
        <v>35</v>
      </c>
      <c r="I62453">
        <v>58</v>
      </c>
      <c r="J62453" t="s">
        <v>36</v>
      </c>
      <c r="K62453" t="s">
        <v>36</v>
      </c>
      <c r="L62453" t="s">
        <v>26</v>
      </c>
      <c r="M62453" t="s">
        <v>480</v>
      </c>
      <c r="N62453" t="s">
        <v>481</v>
      </c>
      <c r="O62453" t="s">
        <v>492</v>
      </c>
      <c r="P62453" t="s">
        <v>493</v>
      </c>
      <c r="Q62453">
        <v>21</v>
      </c>
      <c r="R62453" t="s">
        <v>31</v>
      </c>
      <c r="S62453">
        <v>96</v>
      </c>
      <c r="T62453">
        <v>0.21875</v>
      </c>
    </row>
    <row r="62454" spans="1:20" x14ac:dyDescent="0.25">
      <c r="A62454" t="s">
        <v>22</v>
      </c>
      <c r="B62454">
        <v>2013</v>
      </c>
      <c r="C62454">
        <v>312100</v>
      </c>
      <c r="D62454" t="s">
        <v>34</v>
      </c>
      <c r="E62454" t="s">
        <v>34</v>
      </c>
      <c r="F62454">
        <v>60530</v>
      </c>
      <c r="G62454" t="s">
        <v>35</v>
      </c>
      <c r="H62454" t="s">
        <v>35</v>
      </c>
      <c r="I62454">
        <v>58</v>
      </c>
      <c r="J62454" t="s">
        <v>36</v>
      </c>
      <c r="K62454" t="s">
        <v>36</v>
      </c>
      <c r="L62454" t="s">
        <v>26</v>
      </c>
      <c r="M62454" t="s">
        <v>480</v>
      </c>
      <c r="N62454" t="s">
        <v>481</v>
      </c>
      <c r="O62454" t="s">
        <v>494</v>
      </c>
      <c r="P62454" t="s">
        <v>495</v>
      </c>
      <c r="Q62454">
        <v>63</v>
      </c>
      <c r="R62454" t="s">
        <v>31</v>
      </c>
      <c r="S62454">
        <v>96</v>
      </c>
      <c r="T62454">
        <v>0.65625</v>
      </c>
    </row>
    <row r="62455" spans="1:20" x14ac:dyDescent="0.25">
      <c r="A62455" t="s">
        <v>22</v>
      </c>
      <c r="B62455">
        <v>2013</v>
      </c>
      <c r="C62455">
        <v>312100</v>
      </c>
      <c r="D62455" t="s">
        <v>34</v>
      </c>
      <c r="E62455" t="s">
        <v>34</v>
      </c>
      <c r="F62455">
        <v>60530</v>
      </c>
      <c r="G62455" t="s">
        <v>35</v>
      </c>
      <c r="H62455" t="s">
        <v>35</v>
      </c>
      <c r="I62455">
        <v>58</v>
      </c>
      <c r="J62455" t="s">
        <v>36</v>
      </c>
      <c r="K62455" t="s">
        <v>36</v>
      </c>
      <c r="L62455" t="s">
        <v>26</v>
      </c>
      <c r="M62455" t="s">
        <v>480</v>
      </c>
      <c r="N62455" t="s">
        <v>481</v>
      </c>
      <c r="O62455" t="s">
        <v>496</v>
      </c>
      <c r="P62455" t="s">
        <v>497</v>
      </c>
      <c r="Q62455">
        <v>6</v>
      </c>
      <c r="R62455" t="s">
        <v>31</v>
      </c>
    </row>
    <row r="62456" spans="1:20" x14ac:dyDescent="0.25">
      <c r="A62456" t="s">
        <v>22</v>
      </c>
      <c r="B62456">
        <v>2013</v>
      </c>
      <c r="C62456">
        <v>312100</v>
      </c>
      <c r="D62456" t="s">
        <v>34</v>
      </c>
      <c r="E62456" t="s">
        <v>34</v>
      </c>
      <c r="F62456">
        <v>60530</v>
      </c>
      <c r="G62456" t="s">
        <v>35</v>
      </c>
      <c r="H62456" t="s">
        <v>35</v>
      </c>
      <c r="I62456">
        <v>58</v>
      </c>
      <c r="J62456" t="s">
        <v>36</v>
      </c>
      <c r="K62456" t="s">
        <v>36</v>
      </c>
      <c r="L62456" t="s">
        <v>26</v>
      </c>
      <c r="M62456" t="s">
        <v>480</v>
      </c>
      <c r="N62456" t="s">
        <v>481</v>
      </c>
      <c r="O62456" t="s">
        <v>498</v>
      </c>
      <c r="P62456" t="s">
        <v>499</v>
      </c>
      <c r="Q62456">
        <v>102</v>
      </c>
      <c r="R62456" t="s">
        <v>31</v>
      </c>
    </row>
    <row r="62457" spans="1:20" x14ac:dyDescent="0.25">
      <c r="A62457" t="s">
        <v>22</v>
      </c>
      <c r="B62457">
        <v>2013</v>
      </c>
      <c r="C62457">
        <v>312100</v>
      </c>
      <c r="D62457" t="s">
        <v>34</v>
      </c>
      <c r="E62457" t="s">
        <v>34</v>
      </c>
      <c r="F62457">
        <v>60530</v>
      </c>
      <c r="G62457" t="s">
        <v>35</v>
      </c>
      <c r="H62457" t="s">
        <v>35</v>
      </c>
      <c r="I62457">
        <v>58</v>
      </c>
      <c r="J62457" t="s">
        <v>36</v>
      </c>
      <c r="K62457" t="s">
        <v>36</v>
      </c>
      <c r="L62457" t="s">
        <v>26</v>
      </c>
      <c r="M62457" t="s">
        <v>480</v>
      </c>
      <c r="N62457" t="s">
        <v>481</v>
      </c>
      <c r="O62457" t="s">
        <v>500</v>
      </c>
      <c r="P62457" t="s">
        <v>501</v>
      </c>
      <c r="Q62457">
        <v>96</v>
      </c>
      <c r="R62457" t="s">
        <v>479</v>
      </c>
      <c r="S62457">
        <v>96</v>
      </c>
      <c r="T62457">
        <v>1</v>
      </c>
    </row>
    <row r="62458" spans="1:20" x14ac:dyDescent="0.25">
      <c r="A62458" t="s">
        <v>22</v>
      </c>
      <c r="B62458">
        <v>2013</v>
      </c>
      <c r="C62458">
        <v>312200</v>
      </c>
      <c r="D62458" t="s">
        <v>37</v>
      </c>
      <c r="E62458" t="s">
        <v>37</v>
      </c>
      <c r="F62458">
        <v>60530</v>
      </c>
      <c r="G62458" t="s">
        <v>35</v>
      </c>
      <c r="H62458" t="s">
        <v>35</v>
      </c>
      <c r="I62458">
        <v>58</v>
      </c>
      <c r="J62458" t="s">
        <v>36</v>
      </c>
      <c r="K62458" t="s">
        <v>36</v>
      </c>
      <c r="L62458" t="s">
        <v>26</v>
      </c>
      <c r="M62458" t="s">
        <v>480</v>
      </c>
      <c r="N62458" t="s">
        <v>481</v>
      </c>
      <c r="O62458" t="s">
        <v>484</v>
      </c>
      <c r="P62458" t="s">
        <v>485</v>
      </c>
      <c r="Q62458">
        <v>0</v>
      </c>
      <c r="R62458" t="s">
        <v>31</v>
      </c>
      <c r="S62458">
        <v>795</v>
      </c>
      <c r="T62458">
        <v>0</v>
      </c>
    </row>
    <row r="62459" spans="1:20" x14ac:dyDescent="0.25">
      <c r="A62459" t="s">
        <v>22</v>
      </c>
      <c r="B62459">
        <v>2013</v>
      </c>
      <c r="C62459">
        <v>312200</v>
      </c>
      <c r="D62459" t="s">
        <v>37</v>
      </c>
      <c r="E62459" t="s">
        <v>37</v>
      </c>
      <c r="F62459">
        <v>60530</v>
      </c>
      <c r="G62459" t="s">
        <v>35</v>
      </c>
      <c r="H62459" t="s">
        <v>35</v>
      </c>
      <c r="I62459">
        <v>58</v>
      </c>
      <c r="J62459" t="s">
        <v>36</v>
      </c>
      <c r="K62459" t="s">
        <v>36</v>
      </c>
      <c r="L62459" t="s">
        <v>26</v>
      </c>
      <c r="M62459" t="s">
        <v>480</v>
      </c>
      <c r="N62459" t="s">
        <v>481</v>
      </c>
      <c r="O62459" t="s">
        <v>482</v>
      </c>
      <c r="P62459" t="s">
        <v>483</v>
      </c>
      <c r="Q62459">
        <v>12</v>
      </c>
      <c r="R62459" t="s">
        <v>31</v>
      </c>
      <c r="S62459">
        <v>795</v>
      </c>
      <c r="T62459">
        <v>1.509433962264151E-2</v>
      </c>
    </row>
    <row r="62460" spans="1:20" x14ac:dyDescent="0.25">
      <c r="A62460" t="s">
        <v>22</v>
      </c>
      <c r="B62460">
        <v>2013</v>
      </c>
      <c r="C62460">
        <v>312200</v>
      </c>
      <c r="D62460" t="s">
        <v>37</v>
      </c>
      <c r="E62460" t="s">
        <v>37</v>
      </c>
      <c r="F62460">
        <v>60530</v>
      </c>
      <c r="G62460" t="s">
        <v>35</v>
      </c>
      <c r="H62460" t="s">
        <v>35</v>
      </c>
      <c r="I62460">
        <v>58</v>
      </c>
      <c r="J62460" t="s">
        <v>36</v>
      </c>
      <c r="K62460" t="s">
        <v>36</v>
      </c>
      <c r="L62460" t="s">
        <v>26</v>
      </c>
      <c r="M62460" t="s">
        <v>480</v>
      </c>
      <c r="N62460" t="s">
        <v>481</v>
      </c>
      <c r="O62460" t="s">
        <v>488</v>
      </c>
      <c r="P62460" t="s">
        <v>489</v>
      </c>
      <c r="Q62460">
        <v>12</v>
      </c>
      <c r="R62460" t="s">
        <v>31</v>
      </c>
      <c r="S62460">
        <v>795</v>
      </c>
      <c r="T62460">
        <v>1.509433962264151E-2</v>
      </c>
    </row>
    <row r="62461" spans="1:20" x14ac:dyDescent="0.25">
      <c r="A62461" t="s">
        <v>22</v>
      </c>
      <c r="B62461">
        <v>2013</v>
      </c>
      <c r="C62461">
        <v>312200</v>
      </c>
      <c r="D62461" t="s">
        <v>37</v>
      </c>
      <c r="E62461" t="s">
        <v>37</v>
      </c>
      <c r="F62461">
        <v>60530</v>
      </c>
      <c r="G62461" t="s">
        <v>35</v>
      </c>
      <c r="H62461" t="s">
        <v>35</v>
      </c>
      <c r="I62461">
        <v>58</v>
      </c>
      <c r="J62461" t="s">
        <v>36</v>
      </c>
      <c r="K62461" t="s">
        <v>36</v>
      </c>
      <c r="L62461" t="s">
        <v>26</v>
      </c>
      <c r="M62461" t="s">
        <v>480</v>
      </c>
      <c r="N62461" t="s">
        <v>481</v>
      </c>
      <c r="O62461" t="s">
        <v>486</v>
      </c>
      <c r="P62461" t="s">
        <v>487</v>
      </c>
      <c r="Q62461">
        <v>783</v>
      </c>
      <c r="R62461" t="s">
        <v>31</v>
      </c>
      <c r="S62461">
        <v>795</v>
      </c>
      <c r="T62461">
        <v>0.98490566037735849</v>
      </c>
    </row>
    <row r="62462" spans="1:20" x14ac:dyDescent="0.25">
      <c r="A62462" t="s">
        <v>22</v>
      </c>
      <c r="B62462">
        <v>2013</v>
      </c>
      <c r="C62462">
        <v>312200</v>
      </c>
      <c r="D62462" t="s">
        <v>37</v>
      </c>
      <c r="E62462" t="s">
        <v>37</v>
      </c>
      <c r="F62462">
        <v>60530</v>
      </c>
      <c r="G62462" t="s">
        <v>35</v>
      </c>
      <c r="H62462" t="s">
        <v>35</v>
      </c>
      <c r="I62462">
        <v>58</v>
      </c>
      <c r="J62462" t="s">
        <v>36</v>
      </c>
      <c r="K62462" t="s">
        <v>36</v>
      </c>
      <c r="L62462" t="s">
        <v>26</v>
      </c>
      <c r="M62462" t="s">
        <v>480</v>
      </c>
      <c r="N62462" t="s">
        <v>481</v>
      </c>
      <c r="O62462" t="s">
        <v>490</v>
      </c>
      <c r="P62462" t="s">
        <v>491</v>
      </c>
      <c r="Q62462">
        <v>114</v>
      </c>
      <c r="R62462" t="s">
        <v>31</v>
      </c>
      <c r="S62462">
        <v>795</v>
      </c>
      <c r="T62462">
        <v>0.14339622641509434</v>
      </c>
    </row>
    <row r="62463" spans="1:20" x14ac:dyDescent="0.25">
      <c r="A62463" t="s">
        <v>22</v>
      </c>
      <c r="B62463">
        <v>2013</v>
      </c>
      <c r="C62463">
        <v>312200</v>
      </c>
      <c r="D62463" t="s">
        <v>37</v>
      </c>
      <c r="E62463" t="s">
        <v>37</v>
      </c>
      <c r="F62463">
        <v>60530</v>
      </c>
      <c r="G62463" t="s">
        <v>35</v>
      </c>
      <c r="H62463" t="s">
        <v>35</v>
      </c>
      <c r="I62463">
        <v>58</v>
      </c>
      <c r="J62463" t="s">
        <v>36</v>
      </c>
      <c r="K62463" t="s">
        <v>36</v>
      </c>
      <c r="L62463" t="s">
        <v>26</v>
      </c>
      <c r="M62463" t="s">
        <v>480</v>
      </c>
      <c r="N62463" t="s">
        <v>481</v>
      </c>
      <c r="O62463" t="s">
        <v>492</v>
      </c>
      <c r="P62463" t="s">
        <v>493</v>
      </c>
      <c r="Q62463">
        <v>234</v>
      </c>
      <c r="R62463" t="s">
        <v>31</v>
      </c>
      <c r="S62463">
        <v>795</v>
      </c>
      <c r="T62463">
        <v>0.29433962264150942</v>
      </c>
    </row>
    <row r="62464" spans="1:20" x14ac:dyDescent="0.25">
      <c r="A62464" t="s">
        <v>22</v>
      </c>
      <c r="B62464">
        <v>2013</v>
      </c>
      <c r="C62464">
        <v>312200</v>
      </c>
      <c r="D62464" t="s">
        <v>37</v>
      </c>
      <c r="E62464" t="s">
        <v>37</v>
      </c>
      <c r="F62464">
        <v>60530</v>
      </c>
      <c r="G62464" t="s">
        <v>35</v>
      </c>
      <c r="H62464" t="s">
        <v>35</v>
      </c>
      <c r="I62464">
        <v>58</v>
      </c>
      <c r="J62464" t="s">
        <v>36</v>
      </c>
      <c r="K62464" t="s">
        <v>36</v>
      </c>
      <c r="L62464" t="s">
        <v>26</v>
      </c>
      <c r="M62464" t="s">
        <v>480</v>
      </c>
      <c r="N62464" t="s">
        <v>481</v>
      </c>
      <c r="O62464" t="s">
        <v>494</v>
      </c>
      <c r="P62464" t="s">
        <v>495</v>
      </c>
      <c r="Q62464">
        <v>438</v>
      </c>
      <c r="R62464" t="s">
        <v>31</v>
      </c>
      <c r="S62464">
        <v>795</v>
      </c>
      <c r="T62464">
        <v>0.55094339622641508</v>
      </c>
    </row>
    <row r="62465" spans="1:20" x14ac:dyDescent="0.25">
      <c r="A62465" t="s">
        <v>22</v>
      </c>
      <c r="B62465">
        <v>2013</v>
      </c>
      <c r="C62465">
        <v>312200</v>
      </c>
      <c r="D62465" t="s">
        <v>37</v>
      </c>
      <c r="E62465" t="s">
        <v>37</v>
      </c>
      <c r="F62465">
        <v>60530</v>
      </c>
      <c r="G62465" t="s">
        <v>35</v>
      </c>
      <c r="H62465" t="s">
        <v>35</v>
      </c>
      <c r="I62465">
        <v>58</v>
      </c>
      <c r="J62465" t="s">
        <v>36</v>
      </c>
      <c r="K62465" t="s">
        <v>36</v>
      </c>
      <c r="L62465" t="s">
        <v>26</v>
      </c>
      <c r="M62465" t="s">
        <v>480</v>
      </c>
      <c r="N62465" t="s">
        <v>481</v>
      </c>
      <c r="O62465" t="s">
        <v>496</v>
      </c>
      <c r="P62465" t="s">
        <v>497</v>
      </c>
      <c r="Q62465">
        <v>45</v>
      </c>
      <c r="R62465" t="s">
        <v>31</v>
      </c>
    </row>
    <row r="62466" spans="1:20" x14ac:dyDescent="0.25">
      <c r="A62466" t="s">
        <v>22</v>
      </c>
      <c r="B62466">
        <v>2013</v>
      </c>
      <c r="C62466">
        <v>312200</v>
      </c>
      <c r="D62466" t="s">
        <v>37</v>
      </c>
      <c r="E62466" t="s">
        <v>37</v>
      </c>
      <c r="F62466">
        <v>60530</v>
      </c>
      <c r="G62466" t="s">
        <v>35</v>
      </c>
      <c r="H62466" t="s">
        <v>35</v>
      </c>
      <c r="I62466">
        <v>58</v>
      </c>
      <c r="J62466" t="s">
        <v>36</v>
      </c>
      <c r="K62466" t="s">
        <v>36</v>
      </c>
      <c r="L62466" t="s">
        <v>26</v>
      </c>
      <c r="M62466" t="s">
        <v>480</v>
      </c>
      <c r="N62466" t="s">
        <v>481</v>
      </c>
      <c r="O62466" t="s">
        <v>498</v>
      </c>
      <c r="P62466" t="s">
        <v>499</v>
      </c>
      <c r="Q62466">
        <v>843</v>
      </c>
      <c r="R62466" t="s">
        <v>31</v>
      </c>
    </row>
    <row r="62467" spans="1:20" x14ac:dyDescent="0.25">
      <c r="A62467" t="s">
        <v>22</v>
      </c>
      <c r="B62467">
        <v>2013</v>
      </c>
      <c r="C62467">
        <v>312200</v>
      </c>
      <c r="D62467" t="s">
        <v>37</v>
      </c>
      <c r="E62467" t="s">
        <v>37</v>
      </c>
      <c r="F62467">
        <v>60530</v>
      </c>
      <c r="G62467" t="s">
        <v>35</v>
      </c>
      <c r="H62467" t="s">
        <v>35</v>
      </c>
      <c r="I62467">
        <v>58</v>
      </c>
      <c r="J62467" t="s">
        <v>36</v>
      </c>
      <c r="K62467" t="s">
        <v>36</v>
      </c>
      <c r="L62467" t="s">
        <v>26</v>
      </c>
      <c r="M62467" t="s">
        <v>480</v>
      </c>
      <c r="N62467" t="s">
        <v>481</v>
      </c>
      <c r="O62467" t="s">
        <v>500</v>
      </c>
      <c r="P62467" t="s">
        <v>501</v>
      </c>
      <c r="Q62467">
        <v>795</v>
      </c>
      <c r="R62467" t="s">
        <v>479</v>
      </c>
      <c r="S62467">
        <v>795</v>
      </c>
      <c r="T62467">
        <v>1</v>
      </c>
    </row>
    <row r="62468" spans="1:20" x14ac:dyDescent="0.25">
      <c r="A62468" t="s">
        <v>22</v>
      </c>
      <c r="B62468">
        <v>2013</v>
      </c>
      <c r="C62468">
        <v>312300</v>
      </c>
      <c r="D62468" t="s">
        <v>38</v>
      </c>
      <c r="E62468" t="s">
        <v>38</v>
      </c>
      <c r="F62468">
        <v>60530</v>
      </c>
      <c r="G62468" t="s">
        <v>35</v>
      </c>
      <c r="H62468" t="s">
        <v>35</v>
      </c>
      <c r="I62468">
        <v>58</v>
      </c>
      <c r="J62468" t="s">
        <v>36</v>
      </c>
      <c r="K62468" t="s">
        <v>36</v>
      </c>
      <c r="L62468" t="s">
        <v>26</v>
      </c>
      <c r="M62468" t="s">
        <v>480</v>
      </c>
      <c r="N62468" t="s">
        <v>481</v>
      </c>
      <c r="O62468" t="s">
        <v>484</v>
      </c>
      <c r="P62468" t="s">
        <v>485</v>
      </c>
      <c r="Q62468">
        <v>3</v>
      </c>
      <c r="R62468" t="s">
        <v>31</v>
      </c>
      <c r="S62468">
        <v>330</v>
      </c>
      <c r="T62468">
        <v>9.0909090909090905E-3</v>
      </c>
    </row>
    <row r="62469" spans="1:20" x14ac:dyDescent="0.25">
      <c r="A62469" t="s">
        <v>22</v>
      </c>
      <c r="B62469">
        <v>2013</v>
      </c>
      <c r="C62469">
        <v>312300</v>
      </c>
      <c r="D62469" t="s">
        <v>38</v>
      </c>
      <c r="E62469" t="s">
        <v>38</v>
      </c>
      <c r="F62469">
        <v>60530</v>
      </c>
      <c r="G62469" t="s">
        <v>35</v>
      </c>
      <c r="H62469" t="s">
        <v>35</v>
      </c>
      <c r="I62469">
        <v>58</v>
      </c>
      <c r="J62469" t="s">
        <v>36</v>
      </c>
      <c r="K62469" t="s">
        <v>36</v>
      </c>
      <c r="L62469" t="s">
        <v>26</v>
      </c>
      <c r="M62469" t="s">
        <v>480</v>
      </c>
      <c r="N62469" t="s">
        <v>481</v>
      </c>
      <c r="O62469" t="s">
        <v>482</v>
      </c>
      <c r="P62469" t="s">
        <v>483</v>
      </c>
      <c r="Q62469">
        <v>6</v>
      </c>
      <c r="R62469" t="s">
        <v>31</v>
      </c>
      <c r="S62469">
        <v>330</v>
      </c>
      <c r="T62469">
        <v>1.8181818181818181E-2</v>
      </c>
    </row>
    <row r="62470" spans="1:20" x14ac:dyDescent="0.25">
      <c r="A62470" t="s">
        <v>22</v>
      </c>
      <c r="B62470">
        <v>2013</v>
      </c>
      <c r="C62470">
        <v>312300</v>
      </c>
      <c r="D62470" t="s">
        <v>38</v>
      </c>
      <c r="E62470" t="s">
        <v>38</v>
      </c>
      <c r="F62470">
        <v>60530</v>
      </c>
      <c r="G62470" t="s">
        <v>35</v>
      </c>
      <c r="H62470" t="s">
        <v>35</v>
      </c>
      <c r="I62470">
        <v>58</v>
      </c>
      <c r="J62470" t="s">
        <v>36</v>
      </c>
      <c r="K62470" t="s">
        <v>36</v>
      </c>
      <c r="L62470" t="s">
        <v>26</v>
      </c>
      <c r="M62470" t="s">
        <v>480</v>
      </c>
      <c r="N62470" t="s">
        <v>481</v>
      </c>
      <c r="O62470" t="s">
        <v>488</v>
      </c>
      <c r="P62470" t="s">
        <v>489</v>
      </c>
      <c r="Q62470">
        <v>3</v>
      </c>
      <c r="R62470" t="s">
        <v>31</v>
      </c>
      <c r="S62470">
        <v>330</v>
      </c>
      <c r="T62470">
        <v>9.0909090909090905E-3</v>
      </c>
    </row>
    <row r="62471" spans="1:20" x14ac:dyDescent="0.25">
      <c r="A62471" t="s">
        <v>22</v>
      </c>
      <c r="B62471">
        <v>2013</v>
      </c>
      <c r="C62471">
        <v>312300</v>
      </c>
      <c r="D62471" t="s">
        <v>38</v>
      </c>
      <c r="E62471" t="s">
        <v>38</v>
      </c>
      <c r="F62471">
        <v>60530</v>
      </c>
      <c r="G62471" t="s">
        <v>35</v>
      </c>
      <c r="H62471" t="s">
        <v>35</v>
      </c>
      <c r="I62471">
        <v>58</v>
      </c>
      <c r="J62471" t="s">
        <v>36</v>
      </c>
      <c r="K62471" t="s">
        <v>36</v>
      </c>
      <c r="L62471" t="s">
        <v>26</v>
      </c>
      <c r="M62471" t="s">
        <v>480</v>
      </c>
      <c r="N62471" t="s">
        <v>481</v>
      </c>
      <c r="O62471" t="s">
        <v>486</v>
      </c>
      <c r="P62471" t="s">
        <v>487</v>
      </c>
      <c r="Q62471">
        <v>321</v>
      </c>
      <c r="R62471" t="s">
        <v>31</v>
      </c>
      <c r="S62471">
        <v>330</v>
      </c>
      <c r="T62471">
        <v>0.97272727272727277</v>
      </c>
    </row>
    <row r="62472" spans="1:20" x14ac:dyDescent="0.25">
      <c r="A62472" t="s">
        <v>22</v>
      </c>
      <c r="B62472">
        <v>2013</v>
      </c>
      <c r="C62472">
        <v>312300</v>
      </c>
      <c r="D62472" t="s">
        <v>38</v>
      </c>
      <c r="E62472" t="s">
        <v>38</v>
      </c>
      <c r="F62472">
        <v>60530</v>
      </c>
      <c r="G62472" t="s">
        <v>35</v>
      </c>
      <c r="H62472" t="s">
        <v>35</v>
      </c>
      <c r="I62472">
        <v>58</v>
      </c>
      <c r="J62472" t="s">
        <v>36</v>
      </c>
      <c r="K62472" t="s">
        <v>36</v>
      </c>
      <c r="L62472" t="s">
        <v>26</v>
      </c>
      <c r="M62472" t="s">
        <v>480</v>
      </c>
      <c r="N62472" t="s">
        <v>481</v>
      </c>
      <c r="O62472" t="s">
        <v>490</v>
      </c>
      <c r="P62472" t="s">
        <v>491</v>
      </c>
      <c r="Q62472">
        <v>42</v>
      </c>
      <c r="R62472" t="s">
        <v>31</v>
      </c>
      <c r="S62472">
        <v>330</v>
      </c>
      <c r="T62472">
        <v>0.12727272727272726</v>
      </c>
    </row>
    <row r="62473" spans="1:20" x14ac:dyDescent="0.25">
      <c r="A62473" t="s">
        <v>22</v>
      </c>
      <c r="B62473">
        <v>2013</v>
      </c>
      <c r="C62473">
        <v>312300</v>
      </c>
      <c r="D62473" t="s">
        <v>38</v>
      </c>
      <c r="E62473" t="s">
        <v>38</v>
      </c>
      <c r="F62473">
        <v>60530</v>
      </c>
      <c r="G62473" t="s">
        <v>35</v>
      </c>
      <c r="H62473" t="s">
        <v>35</v>
      </c>
      <c r="I62473">
        <v>58</v>
      </c>
      <c r="J62473" t="s">
        <v>36</v>
      </c>
      <c r="K62473" t="s">
        <v>36</v>
      </c>
      <c r="L62473" t="s">
        <v>26</v>
      </c>
      <c r="M62473" t="s">
        <v>480</v>
      </c>
      <c r="N62473" t="s">
        <v>481</v>
      </c>
      <c r="O62473" t="s">
        <v>492</v>
      </c>
      <c r="P62473" t="s">
        <v>493</v>
      </c>
      <c r="Q62473">
        <v>93</v>
      </c>
      <c r="R62473" t="s">
        <v>31</v>
      </c>
      <c r="S62473">
        <v>330</v>
      </c>
      <c r="T62473">
        <v>0.2818181818181818</v>
      </c>
    </row>
    <row r="62474" spans="1:20" x14ac:dyDescent="0.25">
      <c r="A62474" t="s">
        <v>22</v>
      </c>
      <c r="B62474">
        <v>2013</v>
      </c>
      <c r="C62474">
        <v>312300</v>
      </c>
      <c r="D62474" t="s">
        <v>38</v>
      </c>
      <c r="E62474" t="s">
        <v>38</v>
      </c>
      <c r="F62474">
        <v>60530</v>
      </c>
      <c r="G62474" t="s">
        <v>35</v>
      </c>
      <c r="H62474" t="s">
        <v>35</v>
      </c>
      <c r="I62474">
        <v>58</v>
      </c>
      <c r="J62474" t="s">
        <v>36</v>
      </c>
      <c r="K62474" t="s">
        <v>36</v>
      </c>
      <c r="L62474" t="s">
        <v>26</v>
      </c>
      <c r="M62474" t="s">
        <v>480</v>
      </c>
      <c r="N62474" t="s">
        <v>481</v>
      </c>
      <c r="O62474" t="s">
        <v>494</v>
      </c>
      <c r="P62474" t="s">
        <v>495</v>
      </c>
      <c r="Q62474">
        <v>186</v>
      </c>
      <c r="R62474" t="s">
        <v>31</v>
      </c>
      <c r="S62474">
        <v>330</v>
      </c>
      <c r="T62474">
        <v>0.5636363636363636</v>
      </c>
    </row>
    <row r="62475" spans="1:20" x14ac:dyDescent="0.25">
      <c r="A62475" t="s">
        <v>22</v>
      </c>
      <c r="B62475">
        <v>2013</v>
      </c>
      <c r="C62475">
        <v>312300</v>
      </c>
      <c r="D62475" t="s">
        <v>38</v>
      </c>
      <c r="E62475" t="s">
        <v>38</v>
      </c>
      <c r="F62475">
        <v>60530</v>
      </c>
      <c r="G62475" t="s">
        <v>35</v>
      </c>
      <c r="H62475" t="s">
        <v>35</v>
      </c>
      <c r="I62475">
        <v>58</v>
      </c>
      <c r="J62475" t="s">
        <v>36</v>
      </c>
      <c r="K62475" t="s">
        <v>36</v>
      </c>
      <c r="L62475" t="s">
        <v>26</v>
      </c>
      <c r="M62475" t="s">
        <v>480</v>
      </c>
      <c r="N62475" t="s">
        <v>481</v>
      </c>
      <c r="O62475" t="s">
        <v>496</v>
      </c>
      <c r="P62475" t="s">
        <v>497</v>
      </c>
      <c r="Q62475">
        <v>18</v>
      </c>
      <c r="R62475" t="s">
        <v>31</v>
      </c>
    </row>
    <row r="62476" spans="1:20" x14ac:dyDescent="0.25">
      <c r="A62476" t="s">
        <v>22</v>
      </c>
      <c r="B62476">
        <v>2013</v>
      </c>
      <c r="C62476">
        <v>312300</v>
      </c>
      <c r="D62476" t="s">
        <v>38</v>
      </c>
      <c r="E62476" t="s">
        <v>38</v>
      </c>
      <c r="F62476">
        <v>60530</v>
      </c>
      <c r="G62476" t="s">
        <v>35</v>
      </c>
      <c r="H62476" t="s">
        <v>35</v>
      </c>
      <c r="I62476">
        <v>58</v>
      </c>
      <c r="J62476" t="s">
        <v>36</v>
      </c>
      <c r="K62476" t="s">
        <v>36</v>
      </c>
      <c r="L62476" t="s">
        <v>26</v>
      </c>
      <c r="M62476" t="s">
        <v>480</v>
      </c>
      <c r="N62476" t="s">
        <v>481</v>
      </c>
      <c r="O62476" t="s">
        <v>498</v>
      </c>
      <c r="P62476" t="s">
        <v>499</v>
      </c>
      <c r="Q62476">
        <v>348</v>
      </c>
      <c r="R62476" t="s">
        <v>31</v>
      </c>
    </row>
    <row r="62477" spans="1:20" x14ac:dyDescent="0.25">
      <c r="A62477" t="s">
        <v>22</v>
      </c>
      <c r="B62477">
        <v>2013</v>
      </c>
      <c r="C62477">
        <v>312300</v>
      </c>
      <c r="D62477" t="s">
        <v>38</v>
      </c>
      <c r="E62477" t="s">
        <v>38</v>
      </c>
      <c r="F62477">
        <v>60530</v>
      </c>
      <c r="G62477" t="s">
        <v>35</v>
      </c>
      <c r="H62477" t="s">
        <v>35</v>
      </c>
      <c r="I62477">
        <v>58</v>
      </c>
      <c r="J62477" t="s">
        <v>36</v>
      </c>
      <c r="K62477" t="s">
        <v>36</v>
      </c>
      <c r="L62477" t="s">
        <v>26</v>
      </c>
      <c r="M62477" t="s">
        <v>480</v>
      </c>
      <c r="N62477" t="s">
        <v>481</v>
      </c>
      <c r="O62477" t="s">
        <v>500</v>
      </c>
      <c r="P62477" t="s">
        <v>501</v>
      </c>
      <c r="Q62477">
        <v>330</v>
      </c>
      <c r="R62477" t="s">
        <v>479</v>
      </c>
      <c r="S62477">
        <v>330</v>
      </c>
      <c r="T62477">
        <v>1</v>
      </c>
    </row>
    <row r="62478" spans="1:20" x14ac:dyDescent="0.25">
      <c r="A62478" t="s">
        <v>22</v>
      </c>
      <c r="B62478">
        <v>2013</v>
      </c>
      <c r="C62478">
        <v>312400</v>
      </c>
      <c r="D62478" t="s">
        <v>39</v>
      </c>
      <c r="E62478" t="s">
        <v>39</v>
      </c>
      <c r="F62478">
        <v>60530</v>
      </c>
      <c r="G62478" t="s">
        <v>35</v>
      </c>
      <c r="H62478" t="s">
        <v>35</v>
      </c>
      <c r="I62478">
        <v>58</v>
      </c>
      <c r="J62478" t="s">
        <v>36</v>
      </c>
      <c r="K62478" t="s">
        <v>36</v>
      </c>
      <c r="L62478" t="s">
        <v>26</v>
      </c>
      <c r="M62478" t="s">
        <v>480</v>
      </c>
      <c r="N62478" t="s">
        <v>481</v>
      </c>
      <c r="O62478" t="s">
        <v>484</v>
      </c>
      <c r="P62478" t="s">
        <v>485</v>
      </c>
      <c r="Q62478">
        <v>0</v>
      </c>
      <c r="R62478" t="s">
        <v>31</v>
      </c>
      <c r="S62478">
        <v>543</v>
      </c>
      <c r="T62478">
        <v>0</v>
      </c>
    </row>
    <row r="62479" spans="1:20" x14ac:dyDescent="0.25">
      <c r="A62479" t="s">
        <v>22</v>
      </c>
      <c r="B62479">
        <v>2013</v>
      </c>
      <c r="C62479">
        <v>312400</v>
      </c>
      <c r="D62479" t="s">
        <v>39</v>
      </c>
      <c r="E62479" t="s">
        <v>39</v>
      </c>
      <c r="F62479">
        <v>60530</v>
      </c>
      <c r="G62479" t="s">
        <v>35</v>
      </c>
      <c r="H62479" t="s">
        <v>35</v>
      </c>
      <c r="I62479">
        <v>58</v>
      </c>
      <c r="J62479" t="s">
        <v>36</v>
      </c>
      <c r="K62479" t="s">
        <v>36</v>
      </c>
      <c r="L62479" t="s">
        <v>26</v>
      </c>
      <c r="M62479" t="s">
        <v>480</v>
      </c>
      <c r="N62479" t="s">
        <v>481</v>
      </c>
      <c r="O62479" t="s">
        <v>482</v>
      </c>
      <c r="P62479" t="s">
        <v>483</v>
      </c>
      <c r="Q62479">
        <v>6</v>
      </c>
      <c r="R62479" t="s">
        <v>31</v>
      </c>
      <c r="S62479">
        <v>543</v>
      </c>
      <c r="T62479">
        <v>1.1049723756906077E-2</v>
      </c>
    </row>
    <row r="62480" spans="1:20" x14ac:dyDescent="0.25">
      <c r="A62480" t="s">
        <v>22</v>
      </c>
      <c r="B62480">
        <v>2013</v>
      </c>
      <c r="C62480">
        <v>312400</v>
      </c>
      <c r="D62480" t="s">
        <v>39</v>
      </c>
      <c r="E62480" t="s">
        <v>39</v>
      </c>
      <c r="F62480">
        <v>60530</v>
      </c>
      <c r="G62480" t="s">
        <v>35</v>
      </c>
      <c r="H62480" t="s">
        <v>35</v>
      </c>
      <c r="I62480">
        <v>58</v>
      </c>
      <c r="J62480" t="s">
        <v>36</v>
      </c>
      <c r="K62480" t="s">
        <v>36</v>
      </c>
      <c r="L62480" t="s">
        <v>26</v>
      </c>
      <c r="M62480" t="s">
        <v>480</v>
      </c>
      <c r="N62480" t="s">
        <v>481</v>
      </c>
      <c r="O62480" t="s">
        <v>486</v>
      </c>
      <c r="P62480" t="s">
        <v>487</v>
      </c>
      <c r="Q62480">
        <v>537</v>
      </c>
      <c r="R62480" t="s">
        <v>31</v>
      </c>
      <c r="S62480">
        <v>543</v>
      </c>
      <c r="T62480">
        <v>0.98895027624309395</v>
      </c>
    </row>
    <row r="62481" spans="1:20" x14ac:dyDescent="0.25">
      <c r="A62481" t="s">
        <v>22</v>
      </c>
      <c r="B62481">
        <v>2013</v>
      </c>
      <c r="C62481">
        <v>312400</v>
      </c>
      <c r="D62481" t="s">
        <v>39</v>
      </c>
      <c r="E62481" t="s">
        <v>39</v>
      </c>
      <c r="F62481">
        <v>60530</v>
      </c>
      <c r="G62481" t="s">
        <v>35</v>
      </c>
      <c r="H62481" t="s">
        <v>35</v>
      </c>
      <c r="I62481">
        <v>58</v>
      </c>
      <c r="J62481" t="s">
        <v>36</v>
      </c>
      <c r="K62481" t="s">
        <v>36</v>
      </c>
      <c r="L62481" t="s">
        <v>26</v>
      </c>
      <c r="M62481" t="s">
        <v>480</v>
      </c>
      <c r="N62481" t="s">
        <v>481</v>
      </c>
      <c r="O62481" t="s">
        <v>488</v>
      </c>
      <c r="P62481" t="s">
        <v>489</v>
      </c>
      <c r="Q62481">
        <v>6</v>
      </c>
      <c r="R62481" t="s">
        <v>31</v>
      </c>
      <c r="S62481">
        <v>543</v>
      </c>
      <c r="T62481">
        <v>1.1049723756906077E-2</v>
      </c>
    </row>
    <row r="62482" spans="1:20" x14ac:dyDescent="0.25">
      <c r="A62482" t="s">
        <v>22</v>
      </c>
      <c r="B62482">
        <v>2013</v>
      </c>
      <c r="C62482">
        <v>312400</v>
      </c>
      <c r="D62482" t="s">
        <v>39</v>
      </c>
      <c r="E62482" t="s">
        <v>39</v>
      </c>
      <c r="F62482">
        <v>60530</v>
      </c>
      <c r="G62482" t="s">
        <v>35</v>
      </c>
      <c r="H62482" t="s">
        <v>35</v>
      </c>
      <c r="I62482">
        <v>58</v>
      </c>
      <c r="J62482" t="s">
        <v>36</v>
      </c>
      <c r="K62482" t="s">
        <v>36</v>
      </c>
      <c r="L62482" t="s">
        <v>26</v>
      </c>
      <c r="M62482" t="s">
        <v>480</v>
      </c>
      <c r="N62482" t="s">
        <v>481</v>
      </c>
      <c r="O62482" t="s">
        <v>490</v>
      </c>
      <c r="P62482" t="s">
        <v>491</v>
      </c>
      <c r="Q62482">
        <v>75</v>
      </c>
      <c r="R62482" t="s">
        <v>31</v>
      </c>
      <c r="S62482">
        <v>543</v>
      </c>
      <c r="T62482">
        <v>0.13812154696132597</v>
      </c>
    </row>
    <row r="62483" spans="1:20" x14ac:dyDescent="0.25">
      <c r="A62483" t="s">
        <v>22</v>
      </c>
      <c r="B62483">
        <v>2013</v>
      </c>
      <c r="C62483">
        <v>312400</v>
      </c>
      <c r="D62483" t="s">
        <v>39</v>
      </c>
      <c r="E62483" t="s">
        <v>39</v>
      </c>
      <c r="F62483">
        <v>60530</v>
      </c>
      <c r="G62483" t="s">
        <v>35</v>
      </c>
      <c r="H62483" t="s">
        <v>35</v>
      </c>
      <c r="I62483">
        <v>58</v>
      </c>
      <c r="J62483" t="s">
        <v>36</v>
      </c>
      <c r="K62483" t="s">
        <v>36</v>
      </c>
      <c r="L62483" t="s">
        <v>26</v>
      </c>
      <c r="M62483" t="s">
        <v>480</v>
      </c>
      <c r="N62483" t="s">
        <v>481</v>
      </c>
      <c r="O62483" t="s">
        <v>492</v>
      </c>
      <c r="P62483" t="s">
        <v>493</v>
      </c>
      <c r="Q62483">
        <v>156</v>
      </c>
      <c r="R62483" t="s">
        <v>31</v>
      </c>
      <c r="S62483">
        <v>543</v>
      </c>
      <c r="T62483">
        <v>0.287292817679558</v>
      </c>
    </row>
    <row r="62484" spans="1:20" x14ac:dyDescent="0.25">
      <c r="A62484" t="s">
        <v>22</v>
      </c>
      <c r="B62484">
        <v>2013</v>
      </c>
      <c r="C62484">
        <v>312400</v>
      </c>
      <c r="D62484" t="s">
        <v>39</v>
      </c>
      <c r="E62484" t="s">
        <v>39</v>
      </c>
      <c r="F62484">
        <v>60530</v>
      </c>
      <c r="G62484" t="s">
        <v>35</v>
      </c>
      <c r="H62484" t="s">
        <v>35</v>
      </c>
      <c r="I62484">
        <v>58</v>
      </c>
      <c r="J62484" t="s">
        <v>36</v>
      </c>
      <c r="K62484" t="s">
        <v>36</v>
      </c>
      <c r="L62484" t="s">
        <v>26</v>
      </c>
      <c r="M62484" t="s">
        <v>480</v>
      </c>
      <c r="N62484" t="s">
        <v>481</v>
      </c>
      <c r="O62484" t="s">
        <v>494</v>
      </c>
      <c r="P62484" t="s">
        <v>495</v>
      </c>
      <c r="Q62484">
        <v>306</v>
      </c>
      <c r="R62484" t="s">
        <v>31</v>
      </c>
      <c r="S62484">
        <v>543</v>
      </c>
      <c r="T62484">
        <v>0.56353591160220995</v>
      </c>
    </row>
    <row r="62485" spans="1:20" x14ac:dyDescent="0.25">
      <c r="A62485" t="s">
        <v>22</v>
      </c>
      <c r="B62485">
        <v>2013</v>
      </c>
      <c r="C62485">
        <v>312400</v>
      </c>
      <c r="D62485" t="s">
        <v>39</v>
      </c>
      <c r="E62485" t="s">
        <v>39</v>
      </c>
      <c r="F62485">
        <v>60530</v>
      </c>
      <c r="G62485" t="s">
        <v>35</v>
      </c>
      <c r="H62485" t="s">
        <v>35</v>
      </c>
      <c r="I62485">
        <v>58</v>
      </c>
      <c r="J62485" t="s">
        <v>36</v>
      </c>
      <c r="K62485" t="s">
        <v>36</v>
      </c>
      <c r="L62485" t="s">
        <v>26</v>
      </c>
      <c r="M62485" t="s">
        <v>480</v>
      </c>
      <c r="N62485" t="s">
        <v>481</v>
      </c>
      <c r="O62485" t="s">
        <v>496</v>
      </c>
      <c r="P62485" t="s">
        <v>497</v>
      </c>
      <c r="Q62485">
        <v>30</v>
      </c>
      <c r="R62485" t="s">
        <v>31</v>
      </c>
    </row>
    <row r="62486" spans="1:20" x14ac:dyDescent="0.25">
      <c r="A62486" t="s">
        <v>22</v>
      </c>
      <c r="B62486">
        <v>2013</v>
      </c>
      <c r="C62486">
        <v>312400</v>
      </c>
      <c r="D62486" t="s">
        <v>39</v>
      </c>
      <c r="E62486" t="s">
        <v>39</v>
      </c>
      <c r="F62486">
        <v>60530</v>
      </c>
      <c r="G62486" t="s">
        <v>35</v>
      </c>
      <c r="H62486" t="s">
        <v>35</v>
      </c>
      <c r="I62486">
        <v>58</v>
      </c>
      <c r="J62486" t="s">
        <v>36</v>
      </c>
      <c r="K62486" t="s">
        <v>36</v>
      </c>
      <c r="L62486" t="s">
        <v>26</v>
      </c>
      <c r="M62486" t="s">
        <v>480</v>
      </c>
      <c r="N62486" t="s">
        <v>481</v>
      </c>
      <c r="O62486" t="s">
        <v>498</v>
      </c>
      <c r="P62486" t="s">
        <v>499</v>
      </c>
      <c r="Q62486">
        <v>570</v>
      </c>
      <c r="R62486" t="s">
        <v>31</v>
      </c>
    </row>
    <row r="62487" spans="1:20" x14ac:dyDescent="0.25">
      <c r="A62487" t="s">
        <v>22</v>
      </c>
      <c r="B62487">
        <v>2013</v>
      </c>
      <c r="C62487">
        <v>312400</v>
      </c>
      <c r="D62487" t="s">
        <v>39</v>
      </c>
      <c r="E62487" t="s">
        <v>39</v>
      </c>
      <c r="F62487">
        <v>60530</v>
      </c>
      <c r="G62487" t="s">
        <v>35</v>
      </c>
      <c r="H62487" t="s">
        <v>35</v>
      </c>
      <c r="I62487">
        <v>58</v>
      </c>
      <c r="J62487" t="s">
        <v>36</v>
      </c>
      <c r="K62487" t="s">
        <v>36</v>
      </c>
      <c r="L62487" t="s">
        <v>26</v>
      </c>
      <c r="M62487" t="s">
        <v>480</v>
      </c>
      <c r="N62487" t="s">
        <v>481</v>
      </c>
      <c r="O62487" t="s">
        <v>500</v>
      </c>
      <c r="P62487" t="s">
        <v>501</v>
      </c>
      <c r="Q62487">
        <v>543</v>
      </c>
      <c r="R62487" t="s">
        <v>479</v>
      </c>
      <c r="S62487">
        <v>543</v>
      </c>
      <c r="T62487">
        <v>1</v>
      </c>
    </row>
    <row r="62488" spans="1:20" x14ac:dyDescent="0.25">
      <c r="A62488" t="s">
        <v>22</v>
      </c>
      <c r="B62488">
        <v>2013</v>
      </c>
      <c r="C62488">
        <v>312500</v>
      </c>
      <c r="D62488" t="s">
        <v>40</v>
      </c>
      <c r="E62488" t="s">
        <v>40</v>
      </c>
      <c r="F62488">
        <v>60540</v>
      </c>
      <c r="G62488" t="s">
        <v>41</v>
      </c>
      <c r="H62488" t="s">
        <v>41</v>
      </c>
      <c r="I62488">
        <v>58</v>
      </c>
      <c r="J62488" t="s">
        <v>36</v>
      </c>
      <c r="K62488" t="s">
        <v>36</v>
      </c>
      <c r="L62488" t="s">
        <v>26</v>
      </c>
      <c r="M62488" t="s">
        <v>480</v>
      </c>
      <c r="N62488" t="s">
        <v>481</v>
      </c>
      <c r="O62488" t="s">
        <v>484</v>
      </c>
      <c r="P62488" t="s">
        <v>485</v>
      </c>
      <c r="Q62488">
        <v>0</v>
      </c>
      <c r="R62488" t="s">
        <v>31</v>
      </c>
      <c r="S62488">
        <v>549</v>
      </c>
      <c r="T62488">
        <v>0</v>
      </c>
    </row>
    <row r="62489" spans="1:20" x14ac:dyDescent="0.25">
      <c r="A62489" t="s">
        <v>22</v>
      </c>
      <c r="B62489">
        <v>2013</v>
      </c>
      <c r="C62489">
        <v>312500</v>
      </c>
      <c r="D62489" t="s">
        <v>40</v>
      </c>
      <c r="E62489" t="s">
        <v>40</v>
      </c>
      <c r="F62489">
        <v>60540</v>
      </c>
      <c r="G62489" t="s">
        <v>41</v>
      </c>
      <c r="H62489" t="s">
        <v>41</v>
      </c>
      <c r="I62489">
        <v>58</v>
      </c>
      <c r="J62489" t="s">
        <v>36</v>
      </c>
      <c r="K62489" t="s">
        <v>36</v>
      </c>
      <c r="L62489" t="s">
        <v>26</v>
      </c>
      <c r="M62489" t="s">
        <v>480</v>
      </c>
      <c r="N62489" t="s">
        <v>481</v>
      </c>
      <c r="O62489" t="s">
        <v>482</v>
      </c>
      <c r="P62489" t="s">
        <v>483</v>
      </c>
      <c r="Q62489">
        <v>9</v>
      </c>
      <c r="R62489" t="s">
        <v>31</v>
      </c>
      <c r="S62489">
        <v>549</v>
      </c>
      <c r="T62489">
        <v>1.6393442622950821E-2</v>
      </c>
    </row>
    <row r="62490" spans="1:20" x14ac:dyDescent="0.25">
      <c r="A62490" t="s">
        <v>22</v>
      </c>
      <c r="B62490">
        <v>2013</v>
      </c>
      <c r="C62490">
        <v>312500</v>
      </c>
      <c r="D62490" t="s">
        <v>40</v>
      </c>
      <c r="E62490" t="s">
        <v>40</v>
      </c>
      <c r="F62490">
        <v>60540</v>
      </c>
      <c r="G62490" t="s">
        <v>41</v>
      </c>
      <c r="H62490" t="s">
        <v>41</v>
      </c>
      <c r="I62490">
        <v>58</v>
      </c>
      <c r="J62490" t="s">
        <v>36</v>
      </c>
      <c r="K62490" t="s">
        <v>36</v>
      </c>
      <c r="L62490" t="s">
        <v>26</v>
      </c>
      <c r="M62490" t="s">
        <v>480</v>
      </c>
      <c r="N62490" t="s">
        <v>481</v>
      </c>
      <c r="O62490" t="s">
        <v>486</v>
      </c>
      <c r="P62490" t="s">
        <v>487</v>
      </c>
      <c r="Q62490">
        <v>537</v>
      </c>
      <c r="R62490" t="s">
        <v>31</v>
      </c>
      <c r="S62490">
        <v>549</v>
      </c>
      <c r="T62490">
        <v>0.97814207650273222</v>
      </c>
    </row>
    <row r="62491" spans="1:20" x14ac:dyDescent="0.25">
      <c r="A62491" t="s">
        <v>22</v>
      </c>
      <c r="B62491">
        <v>2013</v>
      </c>
      <c r="C62491">
        <v>312500</v>
      </c>
      <c r="D62491" t="s">
        <v>40</v>
      </c>
      <c r="E62491" t="s">
        <v>40</v>
      </c>
      <c r="F62491">
        <v>60540</v>
      </c>
      <c r="G62491" t="s">
        <v>41</v>
      </c>
      <c r="H62491" t="s">
        <v>41</v>
      </c>
      <c r="I62491">
        <v>58</v>
      </c>
      <c r="J62491" t="s">
        <v>36</v>
      </c>
      <c r="K62491" t="s">
        <v>36</v>
      </c>
      <c r="L62491" t="s">
        <v>26</v>
      </c>
      <c r="M62491" t="s">
        <v>480</v>
      </c>
      <c r="N62491" t="s">
        <v>481</v>
      </c>
      <c r="O62491" t="s">
        <v>488</v>
      </c>
      <c r="P62491" t="s">
        <v>489</v>
      </c>
      <c r="Q62491">
        <v>9</v>
      </c>
      <c r="R62491" t="s">
        <v>31</v>
      </c>
      <c r="S62491">
        <v>549</v>
      </c>
      <c r="T62491">
        <v>1.6393442622950821E-2</v>
      </c>
    </row>
    <row r="62492" spans="1:20" x14ac:dyDescent="0.25">
      <c r="A62492" t="s">
        <v>22</v>
      </c>
      <c r="B62492">
        <v>2013</v>
      </c>
      <c r="C62492">
        <v>312500</v>
      </c>
      <c r="D62492" t="s">
        <v>40</v>
      </c>
      <c r="E62492" t="s">
        <v>40</v>
      </c>
      <c r="F62492">
        <v>60540</v>
      </c>
      <c r="G62492" t="s">
        <v>41</v>
      </c>
      <c r="H62492" t="s">
        <v>41</v>
      </c>
      <c r="I62492">
        <v>58</v>
      </c>
      <c r="J62492" t="s">
        <v>36</v>
      </c>
      <c r="K62492" t="s">
        <v>36</v>
      </c>
      <c r="L62492" t="s">
        <v>26</v>
      </c>
      <c r="M62492" t="s">
        <v>480</v>
      </c>
      <c r="N62492" t="s">
        <v>481</v>
      </c>
      <c r="O62492" t="s">
        <v>490</v>
      </c>
      <c r="P62492" t="s">
        <v>491</v>
      </c>
      <c r="Q62492">
        <v>75</v>
      </c>
      <c r="R62492" t="s">
        <v>31</v>
      </c>
      <c r="S62492">
        <v>549</v>
      </c>
      <c r="T62492">
        <v>0.13661202185792351</v>
      </c>
    </row>
    <row r="62493" spans="1:20" x14ac:dyDescent="0.25">
      <c r="A62493" t="s">
        <v>22</v>
      </c>
      <c r="B62493">
        <v>2013</v>
      </c>
      <c r="C62493">
        <v>312500</v>
      </c>
      <c r="D62493" t="s">
        <v>40</v>
      </c>
      <c r="E62493" t="s">
        <v>40</v>
      </c>
      <c r="F62493">
        <v>60540</v>
      </c>
      <c r="G62493" t="s">
        <v>41</v>
      </c>
      <c r="H62493" t="s">
        <v>41</v>
      </c>
      <c r="I62493">
        <v>58</v>
      </c>
      <c r="J62493" t="s">
        <v>36</v>
      </c>
      <c r="K62493" t="s">
        <v>36</v>
      </c>
      <c r="L62493" t="s">
        <v>26</v>
      </c>
      <c r="M62493" t="s">
        <v>480</v>
      </c>
      <c r="N62493" t="s">
        <v>481</v>
      </c>
      <c r="O62493" t="s">
        <v>492</v>
      </c>
      <c r="P62493" t="s">
        <v>493</v>
      </c>
      <c r="Q62493">
        <v>144</v>
      </c>
      <c r="R62493" t="s">
        <v>31</v>
      </c>
      <c r="S62493">
        <v>549</v>
      </c>
      <c r="T62493">
        <v>0.26229508196721313</v>
      </c>
    </row>
    <row r="62494" spans="1:20" x14ac:dyDescent="0.25">
      <c r="A62494" t="s">
        <v>22</v>
      </c>
      <c r="B62494">
        <v>2013</v>
      </c>
      <c r="C62494">
        <v>312500</v>
      </c>
      <c r="D62494" t="s">
        <v>40</v>
      </c>
      <c r="E62494" t="s">
        <v>40</v>
      </c>
      <c r="F62494">
        <v>60540</v>
      </c>
      <c r="G62494" t="s">
        <v>41</v>
      </c>
      <c r="H62494" t="s">
        <v>41</v>
      </c>
      <c r="I62494">
        <v>58</v>
      </c>
      <c r="J62494" t="s">
        <v>36</v>
      </c>
      <c r="K62494" t="s">
        <v>36</v>
      </c>
      <c r="L62494" t="s">
        <v>26</v>
      </c>
      <c r="M62494" t="s">
        <v>480</v>
      </c>
      <c r="N62494" t="s">
        <v>481</v>
      </c>
      <c r="O62494" t="s">
        <v>494</v>
      </c>
      <c r="P62494" t="s">
        <v>495</v>
      </c>
      <c r="Q62494">
        <v>318</v>
      </c>
      <c r="R62494" t="s">
        <v>31</v>
      </c>
      <c r="S62494">
        <v>549</v>
      </c>
      <c r="T62494">
        <v>0.57923497267759561</v>
      </c>
    </row>
    <row r="62495" spans="1:20" x14ac:dyDescent="0.25">
      <c r="A62495" t="s">
        <v>22</v>
      </c>
      <c r="B62495">
        <v>2013</v>
      </c>
      <c r="C62495">
        <v>312500</v>
      </c>
      <c r="D62495" t="s">
        <v>40</v>
      </c>
      <c r="E62495" t="s">
        <v>40</v>
      </c>
      <c r="F62495">
        <v>60540</v>
      </c>
      <c r="G62495" t="s">
        <v>41</v>
      </c>
      <c r="H62495" t="s">
        <v>41</v>
      </c>
      <c r="I62495">
        <v>58</v>
      </c>
      <c r="J62495" t="s">
        <v>36</v>
      </c>
      <c r="K62495" t="s">
        <v>36</v>
      </c>
      <c r="L62495" t="s">
        <v>26</v>
      </c>
      <c r="M62495" t="s">
        <v>480</v>
      </c>
      <c r="N62495" t="s">
        <v>481</v>
      </c>
      <c r="O62495" t="s">
        <v>496</v>
      </c>
      <c r="P62495" t="s">
        <v>497</v>
      </c>
      <c r="Q62495">
        <v>21</v>
      </c>
      <c r="R62495" t="s">
        <v>31</v>
      </c>
    </row>
    <row r="62496" spans="1:20" x14ac:dyDescent="0.25">
      <c r="A62496" t="s">
        <v>22</v>
      </c>
      <c r="B62496">
        <v>2013</v>
      </c>
      <c r="C62496">
        <v>312500</v>
      </c>
      <c r="D62496" t="s">
        <v>40</v>
      </c>
      <c r="E62496" t="s">
        <v>40</v>
      </c>
      <c r="F62496">
        <v>60540</v>
      </c>
      <c r="G62496" t="s">
        <v>41</v>
      </c>
      <c r="H62496" t="s">
        <v>41</v>
      </c>
      <c r="I62496">
        <v>58</v>
      </c>
      <c r="J62496" t="s">
        <v>36</v>
      </c>
      <c r="K62496" t="s">
        <v>36</v>
      </c>
      <c r="L62496" t="s">
        <v>26</v>
      </c>
      <c r="M62496" t="s">
        <v>480</v>
      </c>
      <c r="N62496" t="s">
        <v>481</v>
      </c>
      <c r="O62496" t="s">
        <v>498</v>
      </c>
      <c r="P62496" t="s">
        <v>499</v>
      </c>
      <c r="Q62496">
        <v>567</v>
      </c>
      <c r="R62496" t="s">
        <v>31</v>
      </c>
    </row>
    <row r="62497" spans="1:20" x14ac:dyDescent="0.25">
      <c r="A62497" t="s">
        <v>22</v>
      </c>
      <c r="B62497">
        <v>2013</v>
      </c>
      <c r="C62497">
        <v>312500</v>
      </c>
      <c r="D62497" t="s">
        <v>40</v>
      </c>
      <c r="E62497" t="s">
        <v>40</v>
      </c>
      <c r="F62497">
        <v>60540</v>
      </c>
      <c r="G62497" t="s">
        <v>41</v>
      </c>
      <c r="H62497" t="s">
        <v>41</v>
      </c>
      <c r="I62497">
        <v>58</v>
      </c>
      <c r="J62497" t="s">
        <v>36</v>
      </c>
      <c r="K62497" t="s">
        <v>36</v>
      </c>
      <c r="L62497" t="s">
        <v>26</v>
      </c>
      <c r="M62497" t="s">
        <v>480</v>
      </c>
      <c r="N62497" t="s">
        <v>481</v>
      </c>
      <c r="O62497" t="s">
        <v>500</v>
      </c>
      <c r="P62497" t="s">
        <v>501</v>
      </c>
      <c r="Q62497">
        <v>549</v>
      </c>
      <c r="R62497" t="s">
        <v>479</v>
      </c>
      <c r="S62497">
        <v>549</v>
      </c>
      <c r="T62497">
        <v>1</v>
      </c>
    </row>
    <row r="62498" spans="1:20" x14ac:dyDescent="0.25">
      <c r="A62498" t="s">
        <v>22</v>
      </c>
      <c r="B62498">
        <v>2013</v>
      </c>
      <c r="C62498">
        <v>312600</v>
      </c>
      <c r="D62498" t="s">
        <v>42</v>
      </c>
      <c r="E62498" t="s">
        <v>42</v>
      </c>
      <c r="F62498">
        <v>60540</v>
      </c>
      <c r="G62498" t="s">
        <v>41</v>
      </c>
      <c r="H62498" t="s">
        <v>41</v>
      </c>
      <c r="I62498">
        <v>58</v>
      </c>
      <c r="J62498" t="s">
        <v>36</v>
      </c>
      <c r="K62498" t="s">
        <v>36</v>
      </c>
      <c r="L62498" t="s">
        <v>26</v>
      </c>
      <c r="M62498" t="s">
        <v>480</v>
      </c>
      <c r="N62498" t="s">
        <v>481</v>
      </c>
      <c r="O62498" t="s">
        <v>484</v>
      </c>
      <c r="P62498" t="s">
        <v>485</v>
      </c>
      <c r="Q62498">
        <v>0</v>
      </c>
      <c r="R62498" t="s">
        <v>31</v>
      </c>
      <c r="S62498">
        <v>213</v>
      </c>
      <c r="T62498">
        <v>0</v>
      </c>
    </row>
    <row r="62499" spans="1:20" x14ac:dyDescent="0.25">
      <c r="A62499" t="s">
        <v>22</v>
      </c>
      <c r="B62499">
        <v>2013</v>
      </c>
      <c r="C62499">
        <v>312600</v>
      </c>
      <c r="D62499" t="s">
        <v>42</v>
      </c>
      <c r="E62499" t="s">
        <v>42</v>
      </c>
      <c r="F62499">
        <v>60540</v>
      </c>
      <c r="G62499" t="s">
        <v>41</v>
      </c>
      <c r="H62499" t="s">
        <v>41</v>
      </c>
      <c r="I62499">
        <v>58</v>
      </c>
      <c r="J62499" t="s">
        <v>36</v>
      </c>
      <c r="K62499" t="s">
        <v>36</v>
      </c>
      <c r="L62499" t="s">
        <v>26</v>
      </c>
      <c r="M62499" t="s">
        <v>480</v>
      </c>
      <c r="N62499" t="s">
        <v>481</v>
      </c>
      <c r="O62499" t="s">
        <v>482</v>
      </c>
      <c r="P62499" t="s">
        <v>483</v>
      </c>
      <c r="Q62499">
        <v>3</v>
      </c>
      <c r="R62499" t="s">
        <v>31</v>
      </c>
      <c r="S62499">
        <v>213</v>
      </c>
      <c r="T62499">
        <v>1.4084507042253521E-2</v>
      </c>
    </row>
    <row r="62500" spans="1:20" x14ac:dyDescent="0.25">
      <c r="A62500" t="s">
        <v>22</v>
      </c>
      <c r="B62500">
        <v>2013</v>
      </c>
      <c r="C62500">
        <v>312600</v>
      </c>
      <c r="D62500" t="s">
        <v>42</v>
      </c>
      <c r="E62500" t="s">
        <v>42</v>
      </c>
      <c r="F62500">
        <v>60540</v>
      </c>
      <c r="G62500" t="s">
        <v>41</v>
      </c>
      <c r="H62500" t="s">
        <v>41</v>
      </c>
      <c r="I62500">
        <v>58</v>
      </c>
      <c r="J62500" t="s">
        <v>36</v>
      </c>
      <c r="K62500" t="s">
        <v>36</v>
      </c>
      <c r="L62500" t="s">
        <v>26</v>
      </c>
      <c r="M62500" t="s">
        <v>480</v>
      </c>
      <c r="N62500" t="s">
        <v>481</v>
      </c>
      <c r="O62500" t="s">
        <v>486</v>
      </c>
      <c r="P62500" t="s">
        <v>487</v>
      </c>
      <c r="Q62500">
        <v>210</v>
      </c>
      <c r="R62500" t="s">
        <v>31</v>
      </c>
      <c r="S62500">
        <v>213</v>
      </c>
      <c r="T62500">
        <v>0.9859154929577465</v>
      </c>
    </row>
    <row r="62501" spans="1:20" x14ac:dyDescent="0.25">
      <c r="A62501" t="s">
        <v>22</v>
      </c>
      <c r="B62501">
        <v>2013</v>
      </c>
      <c r="C62501">
        <v>312600</v>
      </c>
      <c r="D62501" t="s">
        <v>42</v>
      </c>
      <c r="E62501" t="s">
        <v>42</v>
      </c>
      <c r="F62501">
        <v>60540</v>
      </c>
      <c r="G62501" t="s">
        <v>41</v>
      </c>
      <c r="H62501" t="s">
        <v>41</v>
      </c>
      <c r="I62501">
        <v>58</v>
      </c>
      <c r="J62501" t="s">
        <v>36</v>
      </c>
      <c r="K62501" t="s">
        <v>36</v>
      </c>
      <c r="L62501" t="s">
        <v>26</v>
      </c>
      <c r="M62501" t="s">
        <v>480</v>
      </c>
      <c r="N62501" t="s">
        <v>481</v>
      </c>
      <c r="O62501" t="s">
        <v>488</v>
      </c>
      <c r="P62501" t="s">
        <v>489</v>
      </c>
      <c r="Q62501">
        <v>0</v>
      </c>
      <c r="R62501" t="s">
        <v>31</v>
      </c>
      <c r="S62501">
        <v>213</v>
      </c>
      <c r="T62501">
        <v>0</v>
      </c>
    </row>
    <row r="62502" spans="1:20" x14ac:dyDescent="0.25">
      <c r="A62502" t="s">
        <v>22</v>
      </c>
      <c r="B62502">
        <v>2013</v>
      </c>
      <c r="C62502">
        <v>312600</v>
      </c>
      <c r="D62502" t="s">
        <v>42</v>
      </c>
      <c r="E62502" t="s">
        <v>42</v>
      </c>
      <c r="F62502">
        <v>60540</v>
      </c>
      <c r="G62502" t="s">
        <v>41</v>
      </c>
      <c r="H62502" t="s">
        <v>41</v>
      </c>
      <c r="I62502">
        <v>58</v>
      </c>
      <c r="J62502" t="s">
        <v>36</v>
      </c>
      <c r="K62502" t="s">
        <v>36</v>
      </c>
      <c r="L62502" t="s">
        <v>26</v>
      </c>
      <c r="M62502" t="s">
        <v>480</v>
      </c>
      <c r="N62502" t="s">
        <v>481</v>
      </c>
      <c r="O62502" t="s">
        <v>490</v>
      </c>
      <c r="P62502" t="s">
        <v>491</v>
      </c>
      <c r="Q62502">
        <v>24</v>
      </c>
      <c r="R62502" t="s">
        <v>31</v>
      </c>
      <c r="S62502">
        <v>213</v>
      </c>
      <c r="T62502">
        <v>0.11267605633802817</v>
      </c>
    </row>
    <row r="62503" spans="1:20" x14ac:dyDescent="0.25">
      <c r="A62503" t="s">
        <v>22</v>
      </c>
      <c r="B62503">
        <v>2013</v>
      </c>
      <c r="C62503">
        <v>312600</v>
      </c>
      <c r="D62503" t="s">
        <v>42</v>
      </c>
      <c r="E62503" t="s">
        <v>42</v>
      </c>
      <c r="F62503">
        <v>60540</v>
      </c>
      <c r="G62503" t="s">
        <v>41</v>
      </c>
      <c r="H62503" t="s">
        <v>41</v>
      </c>
      <c r="I62503">
        <v>58</v>
      </c>
      <c r="J62503" t="s">
        <v>36</v>
      </c>
      <c r="K62503" t="s">
        <v>36</v>
      </c>
      <c r="L62503" t="s">
        <v>26</v>
      </c>
      <c r="M62503" t="s">
        <v>480</v>
      </c>
      <c r="N62503" t="s">
        <v>481</v>
      </c>
      <c r="O62503" t="s">
        <v>492</v>
      </c>
      <c r="P62503" t="s">
        <v>493</v>
      </c>
      <c r="Q62503">
        <v>51</v>
      </c>
      <c r="R62503" t="s">
        <v>31</v>
      </c>
      <c r="S62503">
        <v>213</v>
      </c>
      <c r="T62503">
        <v>0.23943661971830985</v>
      </c>
    </row>
    <row r="62504" spans="1:20" x14ac:dyDescent="0.25">
      <c r="A62504" t="s">
        <v>22</v>
      </c>
      <c r="B62504">
        <v>2013</v>
      </c>
      <c r="C62504">
        <v>312600</v>
      </c>
      <c r="D62504" t="s">
        <v>42</v>
      </c>
      <c r="E62504" t="s">
        <v>42</v>
      </c>
      <c r="F62504">
        <v>60540</v>
      </c>
      <c r="G62504" t="s">
        <v>41</v>
      </c>
      <c r="H62504" t="s">
        <v>41</v>
      </c>
      <c r="I62504">
        <v>58</v>
      </c>
      <c r="J62504" t="s">
        <v>36</v>
      </c>
      <c r="K62504" t="s">
        <v>36</v>
      </c>
      <c r="L62504" t="s">
        <v>26</v>
      </c>
      <c r="M62504" t="s">
        <v>480</v>
      </c>
      <c r="N62504" t="s">
        <v>481</v>
      </c>
      <c r="O62504" t="s">
        <v>494</v>
      </c>
      <c r="P62504" t="s">
        <v>495</v>
      </c>
      <c r="Q62504">
        <v>132</v>
      </c>
      <c r="R62504" t="s">
        <v>31</v>
      </c>
      <c r="S62504">
        <v>213</v>
      </c>
      <c r="T62504">
        <v>0.61971830985915488</v>
      </c>
    </row>
    <row r="62505" spans="1:20" x14ac:dyDescent="0.25">
      <c r="A62505" t="s">
        <v>22</v>
      </c>
      <c r="B62505">
        <v>2013</v>
      </c>
      <c r="C62505">
        <v>312600</v>
      </c>
      <c r="D62505" t="s">
        <v>42</v>
      </c>
      <c r="E62505" t="s">
        <v>42</v>
      </c>
      <c r="F62505">
        <v>60540</v>
      </c>
      <c r="G62505" t="s">
        <v>41</v>
      </c>
      <c r="H62505" t="s">
        <v>41</v>
      </c>
      <c r="I62505">
        <v>58</v>
      </c>
      <c r="J62505" t="s">
        <v>36</v>
      </c>
      <c r="K62505" t="s">
        <v>36</v>
      </c>
      <c r="L62505" t="s">
        <v>26</v>
      </c>
      <c r="M62505" t="s">
        <v>480</v>
      </c>
      <c r="N62505" t="s">
        <v>481</v>
      </c>
      <c r="O62505" t="s">
        <v>496</v>
      </c>
      <c r="P62505" t="s">
        <v>497</v>
      </c>
      <c r="Q62505">
        <v>12</v>
      </c>
      <c r="R62505" t="s">
        <v>31</v>
      </c>
    </row>
    <row r="62506" spans="1:20" x14ac:dyDescent="0.25">
      <c r="A62506" t="s">
        <v>22</v>
      </c>
      <c r="B62506">
        <v>2013</v>
      </c>
      <c r="C62506">
        <v>312600</v>
      </c>
      <c r="D62506" t="s">
        <v>42</v>
      </c>
      <c r="E62506" t="s">
        <v>42</v>
      </c>
      <c r="F62506">
        <v>60540</v>
      </c>
      <c r="G62506" t="s">
        <v>41</v>
      </c>
      <c r="H62506" t="s">
        <v>41</v>
      </c>
      <c r="I62506">
        <v>58</v>
      </c>
      <c r="J62506" t="s">
        <v>36</v>
      </c>
      <c r="K62506" t="s">
        <v>36</v>
      </c>
      <c r="L62506" t="s">
        <v>26</v>
      </c>
      <c r="M62506" t="s">
        <v>480</v>
      </c>
      <c r="N62506" t="s">
        <v>481</v>
      </c>
      <c r="O62506" t="s">
        <v>498</v>
      </c>
      <c r="P62506" t="s">
        <v>499</v>
      </c>
      <c r="Q62506">
        <v>222</v>
      </c>
      <c r="R62506" t="s">
        <v>31</v>
      </c>
    </row>
    <row r="62507" spans="1:20" x14ac:dyDescent="0.25">
      <c r="A62507" t="s">
        <v>22</v>
      </c>
      <c r="B62507">
        <v>2013</v>
      </c>
      <c r="C62507">
        <v>312600</v>
      </c>
      <c r="D62507" t="s">
        <v>42</v>
      </c>
      <c r="E62507" t="s">
        <v>42</v>
      </c>
      <c r="F62507">
        <v>60540</v>
      </c>
      <c r="G62507" t="s">
        <v>41</v>
      </c>
      <c r="H62507" t="s">
        <v>41</v>
      </c>
      <c r="I62507">
        <v>58</v>
      </c>
      <c r="J62507" t="s">
        <v>36</v>
      </c>
      <c r="K62507" t="s">
        <v>36</v>
      </c>
      <c r="L62507" t="s">
        <v>26</v>
      </c>
      <c r="M62507" t="s">
        <v>480</v>
      </c>
      <c r="N62507" t="s">
        <v>481</v>
      </c>
      <c r="O62507" t="s">
        <v>500</v>
      </c>
      <c r="P62507" t="s">
        <v>501</v>
      </c>
      <c r="Q62507">
        <v>213</v>
      </c>
      <c r="R62507" t="s">
        <v>479</v>
      </c>
      <c r="S62507">
        <v>213</v>
      </c>
      <c r="T62507">
        <v>1</v>
      </c>
    </row>
    <row r="62508" spans="1:20" x14ac:dyDescent="0.25">
      <c r="A62508" t="s">
        <v>22</v>
      </c>
      <c r="B62508">
        <v>2013</v>
      </c>
      <c r="C62508">
        <v>312700</v>
      </c>
      <c r="D62508" t="s">
        <v>43</v>
      </c>
      <c r="E62508" t="s">
        <v>43</v>
      </c>
      <c r="F62508">
        <v>60540</v>
      </c>
      <c r="G62508" t="s">
        <v>41</v>
      </c>
      <c r="H62508" t="s">
        <v>41</v>
      </c>
      <c r="I62508">
        <v>58</v>
      </c>
      <c r="J62508" t="s">
        <v>36</v>
      </c>
      <c r="K62508" t="s">
        <v>36</v>
      </c>
      <c r="L62508" t="s">
        <v>26</v>
      </c>
      <c r="M62508" t="s">
        <v>480</v>
      </c>
      <c r="N62508" t="s">
        <v>481</v>
      </c>
      <c r="O62508" t="s">
        <v>484</v>
      </c>
      <c r="P62508" t="s">
        <v>485</v>
      </c>
      <c r="Q62508">
        <v>3</v>
      </c>
      <c r="R62508" t="s">
        <v>31</v>
      </c>
      <c r="S62508">
        <v>447</v>
      </c>
      <c r="T62508">
        <v>6.7114093959731542E-3</v>
      </c>
    </row>
    <row r="62509" spans="1:20" x14ac:dyDescent="0.25">
      <c r="A62509" t="s">
        <v>22</v>
      </c>
      <c r="B62509">
        <v>2013</v>
      </c>
      <c r="C62509">
        <v>312700</v>
      </c>
      <c r="D62509" t="s">
        <v>43</v>
      </c>
      <c r="E62509" t="s">
        <v>43</v>
      </c>
      <c r="F62509">
        <v>60540</v>
      </c>
      <c r="G62509" t="s">
        <v>41</v>
      </c>
      <c r="H62509" t="s">
        <v>41</v>
      </c>
      <c r="I62509">
        <v>58</v>
      </c>
      <c r="J62509" t="s">
        <v>36</v>
      </c>
      <c r="K62509" t="s">
        <v>36</v>
      </c>
      <c r="L62509" t="s">
        <v>26</v>
      </c>
      <c r="M62509" t="s">
        <v>480</v>
      </c>
      <c r="N62509" t="s">
        <v>481</v>
      </c>
      <c r="O62509" t="s">
        <v>482</v>
      </c>
      <c r="P62509" t="s">
        <v>483</v>
      </c>
      <c r="Q62509">
        <v>9</v>
      </c>
      <c r="R62509" t="s">
        <v>31</v>
      </c>
      <c r="S62509">
        <v>447</v>
      </c>
      <c r="T62509">
        <v>2.0134228187919462E-2</v>
      </c>
    </row>
    <row r="62510" spans="1:20" x14ac:dyDescent="0.25">
      <c r="A62510" t="s">
        <v>22</v>
      </c>
      <c r="B62510">
        <v>2013</v>
      </c>
      <c r="C62510">
        <v>312700</v>
      </c>
      <c r="D62510" t="s">
        <v>43</v>
      </c>
      <c r="E62510" t="s">
        <v>43</v>
      </c>
      <c r="F62510">
        <v>60540</v>
      </c>
      <c r="G62510" t="s">
        <v>41</v>
      </c>
      <c r="H62510" t="s">
        <v>41</v>
      </c>
      <c r="I62510">
        <v>58</v>
      </c>
      <c r="J62510" t="s">
        <v>36</v>
      </c>
      <c r="K62510" t="s">
        <v>36</v>
      </c>
      <c r="L62510" t="s">
        <v>26</v>
      </c>
      <c r="M62510" t="s">
        <v>480</v>
      </c>
      <c r="N62510" t="s">
        <v>481</v>
      </c>
      <c r="O62510" t="s">
        <v>486</v>
      </c>
      <c r="P62510" t="s">
        <v>487</v>
      </c>
      <c r="Q62510">
        <v>438</v>
      </c>
      <c r="R62510" t="s">
        <v>31</v>
      </c>
      <c r="S62510">
        <v>447</v>
      </c>
      <c r="T62510">
        <v>0.97986577181208057</v>
      </c>
    </row>
    <row r="62511" spans="1:20" x14ac:dyDescent="0.25">
      <c r="A62511" t="s">
        <v>22</v>
      </c>
      <c r="B62511">
        <v>2013</v>
      </c>
      <c r="C62511">
        <v>312700</v>
      </c>
      <c r="D62511" t="s">
        <v>43</v>
      </c>
      <c r="E62511" t="s">
        <v>43</v>
      </c>
      <c r="F62511">
        <v>60540</v>
      </c>
      <c r="G62511" t="s">
        <v>41</v>
      </c>
      <c r="H62511" t="s">
        <v>41</v>
      </c>
      <c r="I62511">
        <v>58</v>
      </c>
      <c r="J62511" t="s">
        <v>36</v>
      </c>
      <c r="K62511" t="s">
        <v>36</v>
      </c>
      <c r="L62511" t="s">
        <v>26</v>
      </c>
      <c r="M62511" t="s">
        <v>480</v>
      </c>
      <c r="N62511" t="s">
        <v>481</v>
      </c>
      <c r="O62511" t="s">
        <v>488</v>
      </c>
      <c r="P62511" t="s">
        <v>489</v>
      </c>
      <c r="Q62511">
        <v>6</v>
      </c>
      <c r="R62511" t="s">
        <v>31</v>
      </c>
      <c r="S62511">
        <v>447</v>
      </c>
      <c r="T62511">
        <v>1.3422818791946308E-2</v>
      </c>
    </row>
    <row r="62512" spans="1:20" x14ac:dyDescent="0.25">
      <c r="A62512" t="s">
        <v>22</v>
      </c>
      <c r="B62512">
        <v>2013</v>
      </c>
      <c r="C62512">
        <v>312700</v>
      </c>
      <c r="D62512" t="s">
        <v>43</v>
      </c>
      <c r="E62512" t="s">
        <v>43</v>
      </c>
      <c r="F62512">
        <v>60540</v>
      </c>
      <c r="G62512" t="s">
        <v>41</v>
      </c>
      <c r="H62512" t="s">
        <v>41</v>
      </c>
      <c r="I62512">
        <v>58</v>
      </c>
      <c r="J62512" t="s">
        <v>36</v>
      </c>
      <c r="K62512" t="s">
        <v>36</v>
      </c>
      <c r="L62512" t="s">
        <v>26</v>
      </c>
      <c r="M62512" t="s">
        <v>480</v>
      </c>
      <c r="N62512" t="s">
        <v>481</v>
      </c>
      <c r="O62512" t="s">
        <v>490</v>
      </c>
      <c r="P62512" t="s">
        <v>491</v>
      </c>
      <c r="Q62512">
        <v>51</v>
      </c>
      <c r="R62512" t="s">
        <v>31</v>
      </c>
      <c r="S62512">
        <v>447</v>
      </c>
      <c r="T62512">
        <v>0.11409395973154363</v>
      </c>
    </row>
    <row r="62513" spans="1:20" x14ac:dyDescent="0.25">
      <c r="A62513" t="s">
        <v>22</v>
      </c>
      <c r="B62513">
        <v>2013</v>
      </c>
      <c r="C62513">
        <v>312700</v>
      </c>
      <c r="D62513" t="s">
        <v>43</v>
      </c>
      <c r="E62513" t="s">
        <v>43</v>
      </c>
      <c r="F62513">
        <v>60540</v>
      </c>
      <c r="G62513" t="s">
        <v>41</v>
      </c>
      <c r="H62513" t="s">
        <v>41</v>
      </c>
      <c r="I62513">
        <v>58</v>
      </c>
      <c r="J62513" t="s">
        <v>36</v>
      </c>
      <c r="K62513" t="s">
        <v>36</v>
      </c>
      <c r="L62513" t="s">
        <v>26</v>
      </c>
      <c r="M62513" t="s">
        <v>480</v>
      </c>
      <c r="N62513" t="s">
        <v>481</v>
      </c>
      <c r="O62513" t="s">
        <v>492</v>
      </c>
      <c r="P62513" t="s">
        <v>493</v>
      </c>
      <c r="Q62513">
        <v>117</v>
      </c>
      <c r="R62513" t="s">
        <v>31</v>
      </c>
      <c r="S62513">
        <v>447</v>
      </c>
      <c r="T62513">
        <v>0.26174496644295303</v>
      </c>
    </row>
    <row r="62514" spans="1:20" x14ac:dyDescent="0.25">
      <c r="A62514" t="s">
        <v>22</v>
      </c>
      <c r="B62514">
        <v>2013</v>
      </c>
      <c r="C62514">
        <v>312700</v>
      </c>
      <c r="D62514" t="s">
        <v>43</v>
      </c>
      <c r="E62514" t="s">
        <v>43</v>
      </c>
      <c r="F62514">
        <v>60540</v>
      </c>
      <c r="G62514" t="s">
        <v>41</v>
      </c>
      <c r="H62514" t="s">
        <v>41</v>
      </c>
      <c r="I62514">
        <v>58</v>
      </c>
      <c r="J62514" t="s">
        <v>36</v>
      </c>
      <c r="K62514" t="s">
        <v>36</v>
      </c>
      <c r="L62514" t="s">
        <v>26</v>
      </c>
      <c r="M62514" t="s">
        <v>480</v>
      </c>
      <c r="N62514" t="s">
        <v>481</v>
      </c>
      <c r="O62514" t="s">
        <v>494</v>
      </c>
      <c r="P62514" t="s">
        <v>495</v>
      </c>
      <c r="Q62514">
        <v>270</v>
      </c>
      <c r="R62514" t="s">
        <v>31</v>
      </c>
      <c r="S62514">
        <v>447</v>
      </c>
      <c r="T62514">
        <v>0.60402684563758391</v>
      </c>
    </row>
    <row r="62515" spans="1:20" x14ac:dyDescent="0.25">
      <c r="A62515" t="s">
        <v>22</v>
      </c>
      <c r="B62515">
        <v>2013</v>
      </c>
      <c r="C62515">
        <v>312700</v>
      </c>
      <c r="D62515" t="s">
        <v>43</v>
      </c>
      <c r="E62515" t="s">
        <v>43</v>
      </c>
      <c r="F62515">
        <v>60540</v>
      </c>
      <c r="G62515" t="s">
        <v>41</v>
      </c>
      <c r="H62515" t="s">
        <v>41</v>
      </c>
      <c r="I62515">
        <v>58</v>
      </c>
      <c r="J62515" t="s">
        <v>36</v>
      </c>
      <c r="K62515" t="s">
        <v>36</v>
      </c>
      <c r="L62515" t="s">
        <v>26</v>
      </c>
      <c r="M62515" t="s">
        <v>480</v>
      </c>
      <c r="N62515" t="s">
        <v>481</v>
      </c>
      <c r="O62515" t="s">
        <v>496</v>
      </c>
      <c r="P62515" t="s">
        <v>497</v>
      </c>
      <c r="Q62515">
        <v>27</v>
      </c>
      <c r="R62515" t="s">
        <v>31</v>
      </c>
    </row>
    <row r="62516" spans="1:20" x14ac:dyDescent="0.25">
      <c r="A62516" t="s">
        <v>22</v>
      </c>
      <c r="B62516">
        <v>2013</v>
      </c>
      <c r="C62516">
        <v>312700</v>
      </c>
      <c r="D62516" t="s">
        <v>43</v>
      </c>
      <c r="E62516" t="s">
        <v>43</v>
      </c>
      <c r="F62516">
        <v>60540</v>
      </c>
      <c r="G62516" t="s">
        <v>41</v>
      </c>
      <c r="H62516" t="s">
        <v>41</v>
      </c>
      <c r="I62516">
        <v>58</v>
      </c>
      <c r="J62516" t="s">
        <v>36</v>
      </c>
      <c r="K62516" t="s">
        <v>36</v>
      </c>
      <c r="L62516" t="s">
        <v>26</v>
      </c>
      <c r="M62516" t="s">
        <v>480</v>
      </c>
      <c r="N62516" t="s">
        <v>481</v>
      </c>
      <c r="O62516" t="s">
        <v>498</v>
      </c>
      <c r="P62516" t="s">
        <v>499</v>
      </c>
      <c r="Q62516">
        <v>474</v>
      </c>
      <c r="R62516" t="s">
        <v>31</v>
      </c>
    </row>
    <row r="62517" spans="1:20" x14ac:dyDescent="0.25">
      <c r="A62517" t="s">
        <v>22</v>
      </c>
      <c r="B62517">
        <v>2013</v>
      </c>
      <c r="C62517">
        <v>312700</v>
      </c>
      <c r="D62517" t="s">
        <v>43</v>
      </c>
      <c r="E62517" t="s">
        <v>43</v>
      </c>
      <c r="F62517">
        <v>60540</v>
      </c>
      <c r="G62517" t="s">
        <v>41</v>
      </c>
      <c r="H62517" t="s">
        <v>41</v>
      </c>
      <c r="I62517">
        <v>58</v>
      </c>
      <c r="J62517" t="s">
        <v>36</v>
      </c>
      <c r="K62517" t="s">
        <v>36</v>
      </c>
      <c r="L62517" t="s">
        <v>26</v>
      </c>
      <c r="M62517" t="s">
        <v>480</v>
      </c>
      <c r="N62517" t="s">
        <v>481</v>
      </c>
      <c r="O62517" t="s">
        <v>500</v>
      </c>
      <c r="P62517" t="s">
        <v>501</v>
      </c>
      <c r="Q62517">
        <v>447</v>
      </c>
      <c r="R62517" t="s">
        <v>479</v>
      </c>
      <c r="S62517">
        <v>447</v>
      </c>
      <c r="T62517">
        <v>1</v>
      </c>
    </row>
    <row r="62518" spans="1:20" x14ac:dyDescent="0.25">
      <c r="A62518" t="s">
        <v>22</v>
      </c>
      <c r="B62518">
        <v>2013</v>
      </c>
      <c r="C62518">
        <v>312801</v>
      </c>
      <c r="D62518" t="s">
        <v>44</v>
      </c>
      <c r="E62518" t="s">
        <v>44</v>
      </c>
      <c r="F62518">
        <v>60540</v>
      </c>
      <c r="G62518" t="s">
        <v>41</v>
      </c>
      <c r="H62518" t="s">
        <v>41</v>
      </c>
      <c r="I62518">
        <v>58</v>
      </c>
      <c r="J62518" t="s">
        <v>36</v>
      </c>
      <c r="K62518" t="s">
        <v>36</v>
      </c>
      <c r="L62518" t="s">
        <v>26</v>
      </c>
      <c r="M62518" t="s">
        <v>480</v>
      </c>
      <c r="N62518" t="s">
        <v>481</v>
      </c>
      <c r="O62518" t="s">
        <v>484</v>
      </c>
      <c r="P62518" t="s">
        <v>485</v>
      </c>
      <c r="Q62518">
        <v>0</v>
      </c>
      <c r="R62518" t="s">
        <v>31</v>
      </c>
      <c r="S62518">
        <v>846</v>
      </c>
      <c r="T62518">
        <v>0</v>
      </c>
    </row>
    <row r="62519" spans="1:20" x14ac:dyDescent="0.25">
      <c r="A62519" t="s">
        <v>22</v>
      </c>
      <c r="B62519">
        <v>2013</v>
      </c>
      <c r="C62519">
        <v>312801</v>
      </c>
      <c r="D62519" t="s">
        <v>44</v>
      </c>
      <c r="E62519" t="s">
        <v>44</v>
      </c>
      <c r="F62519">
        <v>60540</v>
      </c>
      <c r="G62519" t="s">
        <v>41</v>
      </c>
      <c r="H62519" t="s">
        <v>41</v>
      </c>
      <c r="I62519">
        <v>58</v>
      </c>
      <c r="J62519" t="s">
        <v>36</v>
      </c>
      <c r="K62519" t="s">
        <v>36</v>
      </c>
      <c r="L62519" t="s">
        <v>26</v>
      </c>
      <c r="M62519" t="s">
        <v>480</v>
      </c>
      <c r="N62519" t="s">
        <v>481</v>
      </c>
      <c r="O62519" t="s">
        <v>482</v>
      </c>
      <c r="P62519" t="s">
        <v>483</v>
      </c>
      <c r="Q62519">
        <v>15</v>
      </c>
      <c r="R62519" t="s">
        <v>31</v>
      </c>
      <c r="S62519">
        <v>846</v>
      </c>
      <c r="T62519">
        <v>1.7730496453900711E-2</v>
      </c>
    </row>
    <row r="62520" spans="1:20" x14ac:dyDescent="0.25">
      <c r="A62520" t="s">
        <v>22</v>
      </c>
      <c r="B62520">
        <v>2013</v>
      </c>
      <c r="C62520">
        <v>312801</v>
      </c>
      <c r="D62520" t="s">
        <v>44</v>
      </c>
      <c r="E62520" t="s">
        <v>44</v>
      </c>
      <c r="F62520">
        <v>60540</v>
      </c>
      <c r="G62520" t="s">
        <v>41</v>
      </c>
      <c r="H62520" t="s">
        <v>41</v>
      </c>
      <c r="I62520">
        <v>58</v>
      </c>
      <c r="J62520" t="s">
        <v>36</v>
      </c>
      <c r="K62520" t="s">
        <v>36</v>
      </c>
      <c r="L62520" t="s">
        <v>26</v>
      </c>
      <c r="M62520" t="s">
        <v>480</v>
      </c>
      <c r="N62520" t="s">
        <v>481</v>
      </c>
      <c r="O62520" t="s">
        <v>488</v>
      </c>
      <c r="P62520" t="s">
        <v>489</v>
      </c>
      <c r="Q62520">
        <v>15</v>
      </c>
      <c r="R62520" t="s">
        <v>31</v>
      </c>
      <c r="S62520">
        <v>846</v>
      </c>
      <c r="T62520">
        <v>1.7730496453900711E-2</v>
      </c>
    </row>
    <row r="62521" spans="1:20" x14ac:dyDescent="0.25">
      <c r="A62521" t="s">
        <v>22</v>
      </c>
      <c r="B62521">
        <v>2013</v>
      </c>
      <c r="C62521">
        <v>312801</v>
      </c>
      <c r="D62521" t="s">
        <v>44</v>
      </c>
      <c r="E62521" t="s">
        <v>44</v>
      </c>
      <c r="F62521">
        <v>60540</v>
      </c>
      <c r="G62521" t="s">
        <v>41</v>
      </c>
      <c r="H62521" t="s">
        <v>41</v>
      </c>
      <c r="I62521">
        <v>58</v>
      </c>
      <c r="J62521" t="s">
        <v>36</v>
      </c>
      <c r="K62521" t="s">
        <v>36</v>
      </c>
      <c r="L62521" t="s">
        <v>26</v>
      </c>
      <c r="M62521" t="s">
        <v>480</v>
      </c>
      <c r="N62521" t="s">
        <v>481</v>
      </c>
      <c r="O62521" t="s">
        <v>486</v>
      </c>
      <c r="P62521" t="s">
        <v>487</v>
      </c>
      <c r="Q62521">
        <v>828</v>
      </c>
      <c r="R62521" t="s">
        <v>31</v>
      </c>
      <c r="S62521">
        <v>846</v>
      </c>
      <c r="T62521">
        <v>0.97872340425531912</v>
      </c>
    </row>
    <row r="62522" spans="1:20" x14ac:dyDescent="0.25">
      <c r="A62522" t="s">
        <v>22</v>
      </c>
      <c r="B62522">
        <v>2013</v>
      </c>
      <c r="C62522">
        <v>312801</v>
      </c>
      <c r="D62522" t="s">
        <v>44</v>
      </c>
      <c r="E62522" t="s">
        <v>44</v>
      </c>
      <c r="F62522">
        <v>60540</v>
      </c>
      <c r="G62522" t="s">
        <v>41</v>
      </c>
      <c r="H62522" t="s">
        <v>41</v>
      </c>
      <c r="I62522">
        <v>58</v>
      </c>
      <c r="J62522" t="s">
        <v>36</v>
      </c>
      <c r="K62522" t="s">
        <v>36</v>
      </c>
      <c r="L62522" t="s">
        <v>26</v>
      </c>
      <c r="M62522" t="s">
        <v>480</v>
      </c>
      <c r="N62522" t="s">
        <v>481</v>
      </c>
      <c r="O62522" t="s">
        <v>490</v>
      </c>
      <c r="P62522" t="s">
        <v>491</v>
      </c>
      <c r="Q62522">
        <v>138</v>
      </c>
      <c r="R62522" t="s">
        <v>31</v>
      </c>
      <c r="S62522">
        <v>846</v>
      </c>
      <c r="T62522">
        <v>0.16312056737588654</v>
      </c>
    </row>
    <row r="62523" spans="1:20" x14ac:dyDescent="0.25">
      <c r="A62523" t="s">
        <v>22</v>
      </c>
      <c r="B62523">
        <v>2013</v>
      </c>
      <c r="C62523">
        <v>312801</v>
      </c>
      <c r="D62523" t="s">
        <v>44</v>
      </c>
      <c r="E62523" t="s">
        <v>44</v>
      </c>
      <c r="F62523">
        <v>60540</v>
      </c>
      <c r="G62523" t="s">
        <v>41</v>
      </c>
      <c r="H62523" t="s">
        <v>41</v>
      </c>
      <c r="I62523">
        <v>58</v>
      </c>
      <c r="J62523" t="s">
        <v>36</v>
      </c>
      <c r="K62523" t="s">
        <v>36</v>
      </c>
      <c r="L62523" t="s">
        <v>26</v>
      </c>
      <c r="M62523" t="s">
        <v>480</v>
      </c>
      <c r="N62523" t="s">
        <v>481</v>
      </c>
      <c r="O62523" t="s">
        <v>492</v>
      </c>
      <c r="P62523" t="s">
        <v>493</v>
      </c>
      <c r="Q62523">
        <v>258</v>
      </c>
      <c r="R62523" t="s">
        <v>31</v>
      </c>
      <c r="S62523">
        <v>846</v>
      </c>
      <c r="T62523">
        <v>0.30496453900709219</v>
      </c>
    </row>
    <row r="62524" spans="1:20" x14ac:dyDescent="0.25">
      <c r="A62524" t="s">
        <v>22</v>
      </c>
      <c r="B62524">
        <v>2013</v>
      </c>
      <c r="C62524">
        <v>312801</v>
      </c>
      <c r="D62524" t="s">
        <v>44</v>
      </c>
      <c r="E62524" t="s">
        <v>44</v>
      </c>
      <c r="F62524">
        <v>60540</v>
      </c>
      <c r="G62524" t="s">
        <v>41</v>
      </c>
      <c r="H62524" t="s">
        <v>41</v>
      </c>
      <c r="I62524">
        <v>58</v>
      </c>
      <c r="J62524" t="s">
        <v>36</v>
      </c>
      <c r="K62524" t="s">
        <v>36</v>
      </c>
      <c r="L62524" t="s">
        <v>26</v>
      </c>
      <c r="M62524" t="s">
        <v>480</v>
      </c>
      <c r="N62524" t="s">
        <v>481</v>
      </c>
      <c r="O62524" t="s">
        <v>494</v>
      </c>
      <c r="P62524" t="s">
        <v>495</v>
      </c>
      <c r="Q62524">
        <v>435</v>
      </c>
      <c r="R62524" t="s">
        <v>31</v>
      </c>
      <c r="S62524">
        <v>846</v>
      </c>
      <c r="T62524">
        <v>0.51418439716312059</v>
      </c>
    </row>
    <row r="62525" spans="1:20" x14ac:dyDescent="0.25">
      <c r="A62525" t="s">
        <v>22</v>
      </c>
      <c r="B62525">
        <v>2013</v>
      </c>
      <c r="C62525">
        <v>312801</v>
      </c>
      <c r="D62525" t="s">
        <v>44</v>
      </c>
      <c r="E62525" t="s">
        <v>44</v>
      </c>
      <c r="F62525">
        <v>60540</v>
      </c>
      <c r="G62525" t="s">
        <v>41</v>
      </c>
      <c r="H62525" t="s">
        <v>41</v>
      </c>
      <c r="I62525">
        <v>58</v>
      </c>
      <c r="J62525" t="s">
        <v>36</v>
      </c>
      <c r="K62525" t="s">
        <v>36</v>
      </c>
      <c r="L62525" t="s">
        <v>26</v>
      </c>
      <c r="M62525" t="s">
        <v>480</v>
      </c>
      <c r="N62525" t="s">
        <v>481</v>
      </c>
      <c r="O62525" t="s">
        <v>496</v>
      </c>
      <c r="P62525" t="s">
        <v>497</v>
      </c>
      <c r="Q62525">
        <v>33</v>
      </c>
      <c r="R62525" t="s">
        <v>31</v>
      </c>
    </row>
    <row r="62526" spans="1:20" x14ac:dyDescent="0.25">
      <c r="A62526" t="s">
        <v>22</v>
      </c>
      <c r="B62526">
        <v>2013</v>
      </c>
      <c r="C62526">
        <v>312801</v>
      </c>
      <c r="D62526" t="s">
        <v>44</v>
      </c>
      <c r="E62526" t="s">
        <v>44</v>
      </c>
      <c r="F62526">
        <v>60540</v>
      </c>
      <c r="G62526" t="s">
        <v>41</v>
      </c>
      <c r="H62526" t="s">
        <v>41</v>
      </c>
      <c r="I62526">
        <v>58</v>
      </c>
      <c r="J62526" t="s">
        <v>36</v>
      </c>
      <c r="K62526" t="s">
        <v>36</v>
      </c>
      <c r="L62526" t="s">
        <v>26</v>
      </c>
      <c r="M62526" t="s">
        <v>480</v>
      </c>
      <c r="N62526" t="s">
        <v>481</v>
      </c>
      <c r="O62526" t="s">
        <v>498</v>
      </c>
      <c r="P62526" t="s">
        <v>499</v>
      </c>
      <c r="Q62526">
        <v>876</v>
      </c>
      <c r="R62526" t="s">
        <v>31</v>
      </c>
    </row>
    <row r="62527" spans="1:20" x14ac:dyDescent="0.25">
      <c r="A62527" t="s">
        <v>22</v>
      </c>
      <c r="B62527">
        <v>2013</v>
      </c>
      <c r="C62527">
        <v>312801</v>
      </c>
      <c r="D62527" t="s">
        <v>44</v>
      </c>
      <c r="E62527" t="s">
        <v>44</v>
      </c>
      <c r="F62527">
        <v>60540</v>
      </c>
      <c r="G62527" t="s">
        <v>41</v>
      </c>
      <c r="H62527" t="s">
        <v>41</v>
      </c>
      <c r="I62527">
        <v>58</v>
      </c>
      <c r="J62527" t="s">
        <v>36</v>
      </c>
      <c r="K62527" t="s">
        <v>36</v>
      </c>
      <c r="L62527" t="s">
        <v>26</v>
      </c>
      <c r="M62527" t="s">
        <v>480</v>
      </c>
      <c r="N62527" t="s">
        <v>481</v>
      </c>
      <c r="O62527" t="s">
        <v>500</v>
      </c>
      <c r="P62527" t="s">
        <v>501</v>
      </c>
      <c r="Q62527">
        <v>846</v>
      </c>
      <c r="R62527" t="s">
        <v>479</v>
      </c>
      <c r="S62527">
        <v>846</v>
      </c>
      <c r="T62527">
        <v>1</v>
      </c>
    </row>
    <row r="62528" spans="1:20" x14ac:dyDescent="0.25">
      <c r="A62528" t="s">
        <v>22</v>
      </c>
      <c r="B62528">
        <v>2013</v>
      </c>
      <c r="C62528">
        <v>312901</v>
      </c>
      <c r="D62528" t="s">
        <v>45</v>
      </c>
      <c r="E62528" t="s">
        <v>45</v>
      </c>
      <c r="F62528">
        <v>60540</v>
      </c>
      <c r="G62528" t="s">
        <v>41</v>
      </c>
      <c r="H62528" t="s">
        <v>41</v>
      </c>
      <c r="I62528">
        <v>58</v>
      </c>
      <c r="J62528" t="s">
        <v>36</v>
      </c>
      <c r="K62528" t="s">
        <v>36</v>
      </c>
      <c r="L62528" t="s">
        <v>26</v>
      </c>
      <c r="M62528" t="s">
        <v>480</v>
      </c>
      <c r="N62528" t="s">
        <v>481</v>
      </c>
      <c r="O62528" t="s">
        <v>484</v>
      </c>
      <c r="P62528" t="s">
        <v>485</v>
      </c>
      <c r="Q62528">
        <v>0</v>
      </c>
      <c r="R62528" t="s">
        <v>31</v>
      </c>
      <c r="S62528">
        <v>645</v>
      </c>
      <c r="T62528">
        <v>0</v>
      </c>
    </row>
    <row r="62529" spans="1:20" x14ac:dyDescent="0.25">
      <c r="A62529" t="s">
        <v>22</v>
      </c>
      <c r="B62529">
        <v>2013</v>
      </c>
      <c r="C62529">
        <v>312901</v>
      </c>
      <c r="D62529" t="s">
        <v>45</v>
      </c>
      <c r="E62529" t="s">
        <v>45</v>
      </c>
      <c r="F62529">
        <v>60540</v>
      </c>
      <c r="G62529" t="s">
        <v>41</v>
      </c>
      <c r="H62529" t="s">
        <v>41</v>
      </c>
      <c r="I62529">
        <v>58</v>
      </c>
      <c r="J62529" t="s">
        <v>36</v>
      </c>
      <c r="K62529" t="s">
        <v>36</v>
      </c>
      <c r="L62529" t="s">
        <v>26</v>
      </c>
      <c r="M62529" t="s">
        <v>480</v>
      </c>
      <c r="N62529" t="s">
        <v>481</v>
      </c>
      <c r="O62529" t="s">
        <v>482</v>
      </c>
      <c r="P62529" t="s">
        <v>483</v>
      </c>
      <c r="Q62529">
        <v>15</v>
      </c>
      <c r="R62529" t="s">
        <v>31</v>
      </c>
      <c r="S62529">
        <v>645</v>
      </c>
      <c r="T62529">
        <v>2.3255813953488372E-2</v>
      </c>
    </row>
    <row r="62530" spans="1:20" x14ac:dyDescent="0.25">
      <c r="A62530" t="s">
        <v>22</v>
      </c>
      <c r="B62530">
        <v>2013</v>
      </c>
      <c r="C62530">
        <v>312901</v>
      </c>
      <c r="D62530" t="s">
        <v>45</v>
      </c>
      <c r="E62530" t="s">
        <v>45</v>
      </c>
      <c r="F62530">
        <v>60540</v>
      </c>
      <c r="G62530" t="s">
        <v>41</v>
      </c>
      <c r="H62530" t="s">
        <v>41</v>
      </c>
      <c r="I62530">
        <v>58</v>
      </c>
      <c r="J62530" t="s">
        <v>36</v>
      </c>
      <c r="K62530" t="s">
        <v>36</v>
      </c>
      <c r="L62530" t="s">
        <v>26</v>
      </c>
      <c r="M62530" t="s">
        <v>480</v>
      </c>
      <c r="N62530" t="s">
        <v>481</v>
      </c>
      <c r="O62530" t="s">
        <v>488</v>
      </c>
      <c r="P62530" t="s">
        <v>489</v>
      </c>
      <c r="Q62530">
        <v>15</v>
      </c>
      <c r="R62530" t="s">
        <v>31</v>
      </c>
      <c r="S62530">
        <v>645</v>
      </c>
      <c r="T62530">
        <v>2.3255813953488372E-2</v>
      </c>
    </row>
    <row r="62531" spans="1:20" x14ac:dyDescent="0.25">
      <c r="A62531" t="s">
        <v>22</v>
      </c>
      <c r="B62531">
        <v>2013</v>
      </c>
      <c r="C62531">
        <v>312901</v>
      </c>
      <c r="D62531" t="s">
        <v>45</v>
      </c>
      <c r="E62531" t="s">
        <v>45</v>
      </c>
      <c r="F62531">
        <v>60540</v>
      </c>
      <c r="G62531" t="s">
        <v>41</v>
      </c>
      <c r="H62531" t="s">
        <v>41</v>
      </c>
      <c r="I62531">
        <v>58</v>
      </c>
      <c r="J62531" t="s">
        <v>36</v>
      </c>
      <c r="K62531" t="s">
        <v>36</v>
      </c>
      <c r="L62531" t="s">
        <v>26</v>
      </c>
      <c r="M62531" t="s">
        <v>480</v>
      </c>
      <c r="N62531" t="s">
        <v>481</v>
      </c>
      <c r="O62531" t="s">
        <v>486</v>
      </c>
      <c r="P62531" t="s">
        <v>487</v>
      </c>
      <c r="Q62531">
        <v>627</v>
      </c>
      <c r="R62531" t="s">
        <v>31</v>
      </c>
      <c r="S62531">
        <v>645</v>
      </c>
      <c r="T62531">
        <v>0.97209302325581393</v>
      </c>
    </row>
    <row r="62532" spans="1:20" x14ac:dyDescent="0.25">
      <c r="A62532" t="s">
        <v>22</v>
      </c>
      <c r="B62532">
        <v>2013</v>
      </c>
      <c r="C62532">
        <v>312901</v>
      </c>
      <c r="D62532" t="s">
        <v>45</v>
      </c>
      <c r="E62532" t="s">
        <v>45</v>
      </c>
      <c r="F62532">
        <v>60540</v>
      </c>
      <c r="G62532" t="s">
        <v>41</v>
      </c>
      <c r="H62532" t="s">
        <v>41</v>
      </c>
      <c r="I62532">
        <v>58</v>
      </c>
      <c r="J62532" t="s">
        <v>36</v>
      </c>
      <c r="K62532" t="s">
        <v>36</v>
      </c>
      <c r="L62532" t="s">
        <v>26</v>
      </c>
      <c r="M62532" t="s">
        <v>480</v>
      </c>
      <c r="N62532" t="s">
        <v>481</v>
      </c>
      <c r="O62532" t="s">
        <v>490</v>
      </c>
      <c r="P62532" t="s">
        <v>491</v>
      </c>
      <c r="Q62532">
        <v>78</v>
      </c>
      <c r="R62532" t="s">
        <v>31</v>
      </c>
      <c r="S62532">
        <v>645</v>
      </c>
      <c r="T62532">
        <v>0.12093023255813953</v>
      </c>
    </row>
    <row r="62533" spans="1:20" x14ac:dyDescent="0.25">
      <c r="A62533" t="s">
        <v>22</v>
      </c>
      <c r="B62533">
        <v>2013</v>
      </c>
      <c r="C62533">
        <v>312901</v>
      </c>
      <c r="D62533" t="s">
        <v>45</v>
      </c>
      <c r="E62533" t="s">
        <v>45</v>
      </c>
      <c r="F62533">
        <v>60540</v>
      </c>
      <c r="G62533" t="s">
        <v>41</v>
      </c>
      <c r="H62533" t="s">
        <v>41</v>
      </c>
      <c r="I62533">
        <v>58</v>
      </c>
      <c r="J62533" t="s">
        <v>36</v>
      </c>
      <c r="K62533" t="s">
        <v>36</v>
      </c>
      <c r="L62533" t="s">
        <v>26</v>
      </c>
      <c r="M62533" t="s">
        <v>480</v>
      </c>
      <c r="N62533" t="s">
        <v>481</v>
      </c>
      <c r="O62533" t="s">
        <v>492</v>
      </c>
      <c r="P62533" t="s">
        <v>493</v>
      </c>
      <c r="Q62533">
        <v>201</v>
      </c>
      <c r="R62533" t="s">
        <v>31</v>
      </c>
      <c r="S62533">
        <v>645</v>
      </c>
      <c r="T62533">
        <v>0.3116279069767442</v>
      </c>
    </row>
    <row r="62534" spans="1:20" x14ac:dyDescent="0.25">
      <c r="A62534" t="s">
        <v>22</v>
      </c>
      <c r="B62534">
        <v>2013</v>
      </c>
      <c r="C62534">
        <v>312901</v>
      </c>
      <c r="D62534" t="s">
        <v>45</v>
      </c>
      <c r="E62534" t="s">
        <v>45</v>
      </c>
      <c r="F62534">
        <v>60540</v>
      </c>
      <c r="G62534" t="s">
        <v>41</v>
      </c>
      <c r="H62534" t="s">
        <v>41</v>
      </c>
      <c r="I62534">
        <v>58</v>
      </c>
      <c r="J62534" t="s">
        <v>36</v>
      </c>
      <c r="K62534" t="s">
        <v>36</v>
      </c>
      <c r="L62534" t="s">
        <v>26</v>
      </c>
      <c r="M62534" t="s">
        <v>480</v>
      </c>
      <c r="N62534" t="s">
        <v>481</v>
      </c>
      <c r="O62534" t="s">
        <v>494</v>
      </c>
      <c r="P62534" t="s">
        <v>495</v>
      </c>
      <c r="Q62534">
        <v>351</v>
      </c>
      <c r="R62534" t="s">
        <v>31</v>
      </c>
      <c r="S62534">
        <v>645</v>
      </c>
      <c r="T62534">
        <v>0.54418604651162794</v>
      </c>
    </row>
    <row r="62535" spans="1:20" x14ac:dyDescent="0.25">
      <c r="A62535" t="s">
        <v>22</v>
      </c>
      <c r="B62535">
        <v>2013</v>
      </c>
      <c r="C62535">
        <v>312901</v>
      </c>
      <c r="D62535" t="s">
        <v>45</v>
      </c>
      <c r="E62535" t="s">
        <v>45</v>
      </c>
      <c r="F62535">
        <v>60540</v>
      </c>
      <c r="G62535" t="s">
        <v>41</v>
      </c>
      <c r="H62535" t="s">
        <v>41</v>
      </c>
      <c r="I62535">
        <v>58</v>
      </c>
      <c r="J62535" t="s">
        <v>36</v>
      </c>
      <c r="K62535" t="s">
        <v>36</v>
      </c>
      <c r="L62535" t="s">
        <v>26</v>
      </c>
      <c r="M62535" t="s">
        <v>480</v>
      </c>
      <c r="N62535" t="s">
        <v>481</v>
      </c>
      <c r="O62535" t="s">
        <v>496</v>
      </c>
      <c r="P62535" t="s">
        <v>497</v>
      </c>
      <c r="Q62535">
        <v>24</v>
      </c>
      <c r="R62535" t="s">
        <v>31</v>
      </c>
    </row>
    <row r="62536" spans="1:20" x14ac:dyDescent="0.25">
      <c r="A62536" t="s">
        <v>22</v>
      </c>
      <c r="B62536">
        <v>2013</v>
      </c>
      <c r="C62536">
        <v>312901</v>
      </c>
      <c r="D62536" t="s">
        <v>45</v>
      </c>
      <c r="E62536" t="s">
        <v>45</v>
      </c>
      <c r="F62536">
        <v>60540</v>
      </c>
      <c r="G62536" t="s">
        <v>41</v>
      </c>
      <c r="H62536" t="s">
        <v>41</v>
      </c>
      <c r="I62536">
        <v>58</v>
      </c>
      <c r="J62536" t="s">
        <v>36</v>
      </c>
      <c r="K62536" t="s">
        <v>36</v>
      </c>
      <c r="L62536" t="s">
        <v>26</v>
      </c>
      <c r="M62536" t="s">
        <v>480</v>
      </c>
      <c r="N62536" t="s">
        <v>481</v>
      </c>
      <c r="O62536" t="s">
        <v>498</v>
      </c>
      <c r="P62536" t="s">
        <v>499</v>
      </c>
      <c r="Q62536">
        <v>666</v>
      </c>
      <c r="R62536" t="s">
        <v>31</v>
      </c>
    </row>
    <row r="62537" spans="1:20" x14ac:dyDescent="0.25">
      <c r="A62537" t="s">
        <v>22</v>
      </c>
      <c r="B62537">
        <v>2013</v>
      </c>
      <c r="C62537">
        <v>312901</v>
      </c>
      <c r="D62537" t="s">
        <v>45</v>
      </c>
      <c r="E62537" t="s">
        <v>45</v>
      </c>
      <c r="F62537">
        <v>60540</v>
      </c>
      <c r="G62537" t="s">
        <v>41</v>
      </c>
      <c r="H62537" t="s">
        <v>41</v>
      </c>
      <c r="I62537">
        <v>58</v>
      </c>
      <c r="J62537" t="s">
        <v>36</v>
      </c>
      <c r="K62537" t="s">
        <v>36</v>
      </c>
      <c r="L62537" t="s">
        <v>26</v>
      </c>
      <c r="M62537" t="s">
        <v>480</v>
      </c>
      <c r="N62537" t="s">
        <v>481</v>
      </c>
      <c r="O62537" t="s">
        <v>500</v>
      </c>
      <c r="P62537" t="s">
        <v>501</v>
      </c>
      <c r="Q62537">
        <v>645</v>
      </c>
      <c r="R62537" t="s">
        <v>479</v>
      </c>
      <c r="S62537">
        <v>645</v>
      </c>
      <c r="T62537">
        <v>1</v>
      </c>
    </row>
    <row r="62538" spans="1:20" x14ac:dyDescent="0.25">
      <c r="A62538" t="s">
        <v>22</v>
      </c>
      <c r="B62538">
        <v>2013</v>
      </c>
      <c r="C62538">
        <v>313000</v>
      </c>
      <c r="D62538" t="s">
        <v>46</v>
      </c>
      <c r="E62538" t="s">
        <v>46</v>
      </c>
      <c r="F62538">
        <v>60550</v>
      </c>
      <c r="G62538" t="s">
        <v>47</v>
      </c>
      <c r="H62538" t="s">
        <v>47</v>
      </c>
      <c r="I62538">
        <v>59</v>
      </c>
      <c r="J62538" t="s">
        <v>48</v>
      </c>
      <c r="K62538" t="s">
        <v>48</v>
      </c>
      <c r="L62538" t="s">
        <v>26</v>
      </c>
      <c r="M62538" t="s">
        <v>480</v>
      </c>
      <c r="N62538" t="s">
        <v>481</v>
      </c>
      <c r="O62538" t="s">
        <v>484</v>
      </c>
      <c r="P62538" t="s">
        <v>485</v>
      </c>
      <c r="Q62538">
        <v>0</v>
      </c>
      <c r="R62538" t="s">
        <v>31</v>
      </c>
      <c r="S62538">
        <v>210</v>
      </c>
      <c r="T62538">
        <v>0</v>
      </c>
    </row>
    <row r="62539" spans="1:20" x14ac:dyDescent="0.25">
      <c r="A62539" t="s">
        <v>22</v>
      </c>
      <c r="B62539">
        <v>2013</v>
      </c>
      <c r="C62539">
        <v>313000</v>
      </c>
      <c r="D62539" t="s">
        <v>46</v>
      </c>
      <c r="E62539" t="s">
        <v>46</v>
      </c>
      <c r="F62539">
        <v>60550</v>
      </c>
      <c r="G62539" t="s">
        <v>47</v>
      </c>
      <c r="H62539" t="s">
        <v>47</v>
      </c>
      <c r="I62539">
        <v>59</v>
      </c>
      <c r="J62539" t="s">
        <v>48</v>
      </c>
      <c r="K62539" t="s">
        <v>48</v>
      </c>
      <c r="L62539" t="s">
        <v>26</v>
      </c>
      <c r="M62539" t="s">
        <v>480</v>
      </c>
      <c r="N62539" t="s">
        <v>481</v>
      </c>
      <c r="O62539" t="s">
        <v>482</v>
      </c>
      <c r="P62539" t="s">
        <v>483</v>
      </c>
      <c r="Q62539">
        <v>9</v>
      </c>
      <c r="R62539" t="s">
        <v>31</v>
      </c>
      <c r="S62539">
        <v>210</v>
      </c>
      <c r="T62539">
        <v>4.2857142857142858E-2</v>
      </c>
    </row>
    <row r="62540" spans="1:20" x14ac:dyDescent="0.25">
      <c r="A62540" t="s">
        <v>22</v>
      </c>
      <c r="B62540">
        <v>2013</v>
      </c>
      <c r="C62540">
        <v>313000</v>
      </c>
      <c r="D62540" t="s">
        <v>46</v>
      </c>
      <c r="E62540" t="s">
        <v>46</v>
      </c>
      <c r="F62540">
        <v>60550</v>
      </c>
      <c r="G62540" t="s">
        <v>47</v>
      </c>
      <c r="H62540" t="s">
        <v>47</v>
      </c>
      <c r="I62540">
        <v>59</v>
      </c>
      <c r="J62540" t="s">
        <v>48</v>
      </c>
      <c r="K62540" t="s">
        <v>48</v>
      </c>
      <c r="L62540" t="s">
        <v>26</v>
      </c>
      <c r="M62540" t="s">
        <v>480</v>
      </c>
      <c r="N62540" t="s">
        <v>481</v>
      </c>
      <c r="O62540" t="s">
        <v>488</v>
      </c>
      <c r="P62540" t="s">
        <v>489</v>
      </c>
      <c r="Q62540">
        <v>6</v>
      </c>
      <c r="R62540" t="s">
        <v>31</v>
      </c>
      <c r="S62540">
        <v>210</v>
      </c>
      <c r="T62540">
        <v>2.8571428571428571E-2</v>
      </c>
    </row>
    <row r="62541" spans="1:20" x14ac:dyDescent="0.25">
      <c r="A62541" t="s">
        <v>22</v>
      </c>
      <c r="B62541">
        <v>2013</v>
      </c>
      <c r="C62541">
        <v>313000</v>
      </c>
      <c r="D62541" t="s">
        <v>46</v>
      </c>
      <c r="E62541" t="s">
        <v>46</v>
      </c>
      <c r="F62541">
        <v>60550</v>
      </c>
      <c r="G62541" t="s">
        <v>47</v>
      </c>
      <c r="H62541" t="s">
        <v>47</v>
      </c>
      <c r="I62541">
        <v>59</v>
      </c>
      <c r="J62541" t="s">
        <v>48</v>
      </c>
      <c r="K62541" t="s">
        <v>48</v>
      </c>
      <c r="L62541" t="s">
        <v>26</v>
      </c>
      <c r="M62541" t="s">
        <v>480</v>
      </c>
      <c r="N62541" t="s">
        <v>481</v>
      </c>
      <c r="O62541" t="s">
        <v>486</v>
      </c>
      <c r="P62541" t="s">
        <v>487</v>
      </c>
      <c r="Q62541">
        <v>204</v>
      </c>
      <c r="R62541" t="s">
        <v>31</v>
      </c>
      <c r="S62541">
        <v>210</v>
      </c>
      <c r="T62541">
        <v>0.97142857142857142</v>
      </c>
    </row>
    <row r="62542" spans="1:20" x14ac:dyDescent="0.25">
      <c r="A62542" t="s">
        <v>22</v>
      </c>
      <c r="B62542">
        <v>2013</v>
      </c>
      <c r="C62542">
        <v>313000</v>
      </c>
      <c r="D62542" t="s">
        <v>46</v>
      </c>
      <c r="E62542" t="s">
        <v>46</v>
      </c>
      <c r="F62542">
        <v>60550</v>
      </c>
      <c r="G62542" t="s">
        <v>47</v>
      </c>
      <c r="H62542" t="s">
        <v>47</v>
      </c>
      <c r="I62542">
        <v>59</v>
      </c>
      <c r="J62542" t="s">
        <v>48</v>
      </c>
      <c r="K62542" t="s">
        <v>48</v>
      </c>
      <c r="L62542" t="s">
        <v>26</v>
      </c>
      <c r="M62542" t="s">
        <v>480</v>
      </c>
      <c r="N62542" t="s">
        <v>481</v>
      </c>
      <c r="O62542" t="s">
        <v>490</v>
      </c>
      <c r="P62542" t="s">
        <v>491</v>
      </c>
      <c r="Q62542">
        <v>36</v>
      </c>
      <c r="R62542" t="s">
        <v>31</v>
      </c>
      <c r="S62542">
        <v>210</v>
      </c>
      <c r="T62542">
        <v>0.17142857142857143</v>
      </c>
    </row>
    <row r="62543" spans="1:20" x14ac:dyDescent="0.25">
      <c r="A62543" t="s">
        <v>22</v>
      </c>
      <c r="B62543">
        <v>2013</v>
      </c>
      <c r="C62543">
        <v>313000</v>
      </c>
      <c r="D62543" t="s">
        <v>46</v>
      </c>
      <c r="E62543" t="s">
        <v>46</v>
      </c>
      <c r="F62543">
        <v>60550</v>
      </c>
      <c r="G62543" t="s">
        <v>47</v>
      </c>
      <c r="H62543" t="s">
        <v>47</v>
      </c>
      <c r="I62543">
        <v>59</v>
      </c>
      <c r="J62543" t="s">
        <v>48</v>
      </c>
      <c r="K62543" t="s">
        <v>48</v>
      </c>
      <c r="L62543" t="s">
        <v>26</v>
      </c>
      <c r="M62543" t="s">
        <v>480</v>
      </c>
      <c r="N62543" t="s">
        <v>481</v>
      </c>
      <c r="O62543" t="s">
        <v>492</v>
      </c>
      <c r="P62543" t="s">
        <v>493</v>
      </c>
      <c r="Q62543">
        <v>54</v>
      </c>
      <c r="R62543" t="s">
        <v>31</v>
      </c>
      <c r="S62543">
        <v>210</v>
      </c>
      <c r="T62543">
        <v>0.25714285714285712</v>
      </c>
    </row>
    <row r="62544" spans="1:20" x14ac:dyDescent="0.25">
      <c r="A62544" t="s">
        <v>22</v>
      </c>
      <c r="B62544">
        <v>2013</v>
      </c>
      <c r="C62544">
        <v>313000</v>
      </c>
      <c r="D62544" t="s">
        <v>46</v>
      </c>
      <c r="E62544" t="s">
        <v>46</v>
      </c>
      <c r="F62544">
        <v>60550</v>
      </c>
      <c r="G62544" t="s">
        <v>47</v>
      </c>
      <c r="H62544" t="s">
        <v>47</v>
      </c>
      <c r="I62544">
        <v>59</v>
      </c>
      <c r="J62544" t="s">
        <v>48</v>
      </c>
      <c r="K62544" t="s">
        <v>48</v>
      </c>
      <c r="L62544" t="s">
        <v>26</v>
      </c>
      <c r="M62544" t="s">
        <v>480</v>
      </c>
      <c r="N62544" t="s">
        <v>481</v>
      </c>
      <c r="O62544" t="s">
        <v>494</v>
      </c>
      <c r="P62544" t="s">
        <v>495</v>
      </c>
      <c r="Q62544">
        <v>111</v>
      </c>
      <c r="R62544" t="s">
        <v>31</v>
      </c>
      <c r="S62544">
        <v>210</v>
      </c>
      <c r="T62544">
        <v>0.52857142857142858</v>
      </c>
    </row>
    <row r="62545" spans="1:20" x14ac:dyDescent="0.25">
      <c r="A62545" t="s">
        <v>22</v>
      </c>
      <c r="B62545">
        <v>2013</v>
      </c>
      <c r="C62545">
        <v>313000</v>
      </c>
      <c r="D62545" t="s">
        <v>46</v>
      </c>
      <c r="E62545" t="s">
        <v>46</v>
      </c>
      <c r="F62545">
        <v>60550</v>
      </c>
      <c r="G62545" t="s">
        <v>47</v>
      </c>
      <c r="H62545" t="s">
        <v>47</v>
      </c>
      <c r="I62545">
        <v>59</v>
      </c>
      <c r="J62545" t="s">
        <v>48</v>
      </c>
      <c r="K62545" t="s">
        <v>48</v>
      </c>
      <c r="L62545" t="s">
        <v>26</v>
      </c>
      <c r="M62545" t="s">
        <v>480</v>
      </c>
      <c r="N62545" t="s">
        <v>481</v>
      </c>
      <c r="O62545" t="s">
        <v>496</v>
      </c>
      <c r="P62545" t="s">
        <v>497</v>
      </c>
      <c r="Q62545">
        <v>12</v>
      </c>
      <c r="R62545" t="s">
        <v>31</v>
      </c>
    </row>
    <row r="62546" spans="1:20" x14ac:dyDescent="0.25">
      <c r="A62546" t="s">
        <v>22</v>
      </c>
      <c r="B62546">
        <v>2013</v>
      </c>
      <c r="C62546">
        <v>313000</v>
      </c>
      <c r="D62546" t="s">
        <v>46</v>
      </c>
      <c r="E62546" t="s">
        <v>46</v>
      </c>
      <c r="F62546">
        <v>60550</v>
      </c>
      <c r="G62546" t="s">
        <v>47</v>
      </c>
      <c r="H62546" t="s">
        <v>47</v>
      </c>
      <c r="I62546">
        <v>59</v>
      </c>
      <c r="J62546" t="s">
        <v>48</v>
      </c>
      <c r="K62546" t="s">
        <v>48</v>
      </c>
      <c r="L62546" t="s">
        <v>26</v>
      </c>
      <c r="M62546" t="s">
        <v>480</v>
      </c>
      <c r="N62546" t="s">
        <v>481</v>
      </c>
      <c r="O62546" t="s">
        <v>498</v>
      </c>
      <c r="P62546" t="s">
        <v>499</v>
      </c>
      <c r="Q62546">
        <v>222</v>
      </c>
      <c r="R62546" t="s">
        <v>31</v>
      </c>
    </row>
    <row r="62547" spans="1:20" x14ac:dyDescent="0.25">
      <c r="A62547" t="s">
        <v>22</v>
      </c>
      <c r="B62547">
        <v>2013</v>
      </c>
      <c r="C62547">
        <v>313000</v>
      </c>
      <c r="D62547" t="s">
        <v>46</v>
      </c>
      <c r="E62547" t="s">
        <v>46</v>
      </c>
      <c r="F62547">
        <v>60550</v>
      </c>
      <c r="G62547" t="s">
        <v>47</v>
      </c>
      <c r="H62547" t="s">
        <v>47</v>
      </c>
      <c r="I62547">
        <v>59</v>
      </c>
      <c r="J62547" t="s">
        <v>48</v>
      </c>
      <c r="K62547" t="s">
        <v>48</v>
      </c>
      <c r="L62547" t="s">
        <v>26</v>
      </c>
      <c r="M62547" t="s">
        <v>480</v>
      </c>
      <c r="N62547" t="s">
        <v>481</v>
      </c>
      <c r="O62547" t="s">
        <v>500</v>
      </c>
      <c r="P62547" t="s">
        <v>501</v>
      </c>
      <c r="Q62547">
        <v>210</v>
      </c>
      <c r="R62547" t="s">
        <v>479</v>
      </c>
      <c r="S62547">
        <v>210</v>
      </c>
      <c r="T62547">
        <v>1</v>
      </c>
    </row>
    <row r="62548" spans="1:20" x14ac:dyDescent="0.25">
      <c r="A62548" t="s">
        <v>22</v>
      </c>
      <c r="B62548">
        <v>2013</v>
      </c>
      <c r="C62548">
        <v>313100</v>
      </c>
      <c r="D62548" t="s">
        <v>49</v>
      </c>
      <c r="E62548" t="s">
        <v>49</v>
      </c>
      <c r="F62548">
        <v>60560</v>
      </c>
      <c r="G62548" t="s">
        <v>50</v>
      </c>
      <c r="H62548" t="s">
        <v>50</v>
      </c>
      <c r="I62548">
        <v>59</v>
      </c>
      <c r="J62548" t="s">
        <v>48</v>
      </c>
      <c r="K62548" t="s">
        <v>48</v>
      </c>
      <c r="L62548" t="s">
        <v>26</v>
      </c>
      <c r="M62548" t="s">
        <v>480</v>
      </c>
      <c r="N62548" t="s">
        <v>481</v>
      </c>
      <c r="O62548" t="s">
        <v>484</v>
      </c>
      <c r="P62548" t="s">
        <v>485</v>
      </c>
      <c r="Q62548">
        <v>3</v>
      </c>
      <c r="R62548" t="s">
        <v>31</v>
      </c>
      <c r="S62548">
        <v>351</v>
      </c>
      <c r="T62548">
        <v>8.5470085470085479E-3</v>
      </c>
    </row>
    <row r="62549" spans="1:20" x14ac:dyDescent="0.25">
      <c r="A62549" t="s">
        <v>22</v>
      </c>
      <c r="B62549">
        <v>2013</v>
      </c>
      <c r="C62549">
        <v>313100</v>
      </c>
      <c r="D62549" t="s">
        <v>49</v>
      </c>
      <c r="E62549" t="s">
        <v>49</v>
      </c>
      <c r="F62549">
        <v>60560</v>
      </c>
      <c r="G62549" t="s">
        <v>50</v>
      </c>
      <c r="H62549" t="s">
        <v>50</v>
      </c>
      <c r="I62549">
        <v>59</v>
      </c>
      <c r="J62549" t="s">
        <v>48</v>
      </c>
      <c r="K62549" t="s">
        <v>48</v>
      </c>
      <c r="L62549" t="s">
        <v>26</v>
      </c>
      <c r="M62549" t="s">
        <v>480</v>
      </c>
      <c r="N62549" t="s">
        <v>481</v>
      </c>
      <c r="O62549" t="s">
        <v>482</v>
      </c>
      <c r="P62549" t="s">
        <v>483</v>
      </c>
      <c r="Q62549">
        <v>15</v>
      </c>
      <c r="R62549" t="s">
        <v>31</v>
      </c>
      <c r="S62549">
        <v>351</v>
      </c>
      <c r="T62549">
        <v>4.2735042735042736E-2</v>
      </c>
    </row>
    <row r="62550" spans="1:20" x14ac:dyDescent="0.25">
      <c r="A62550" t="s">
        <v>22</v>
      </c>
      <c r="B62550">
        <v>2013</v>
      </c>
      <c r="C62550">
        <v>313100</v>
      </c>
      <c r="D62550" t="s">
        <v>49</v>
      </c>
      <c r="E62550" t="s">
        <v>49</v>
      </c>
      <c r="F62550">
        <v>60560</v>
      </c>
      <c r="G62550" t="s">
        <v>50</v>
      </c>
      <c r="H62550" t="s">
        <v>50</v>
      </c>
      <c r="I62550">
        <v>59</v>
      </c>
      <c r="J62550" t="s">
        <v>48</v>
      </c>
      <c r="K62550" t="s">
        <v>48</v>
      </c>
      <c r="L62550" t="s">
        <v>26</v>
      </c>
      <c r="M62550" t="s">
        <v>480</v>
      </c>
      <c r="N62550" t="s">
        <v>481</v>
      </c>
      <c r="O62550" t="s">
        <v>486</v>
      </c>
      <c r="P62550" t="s">
        <v>487</v>
      </c>
      <c r="Q62550">
        <v>336</v>
      </c>
      <c r="R62550" t="s">
        <v>31</v>
      </c>
      <c r="S62550">
        <v>351</v>
      </c>
      <c r="T62550">
        <v>0.95726495726495731</v>
      </c>
    </row>
    <row r="62551" spans="1:20" x14ac:dyDescent="0.25">
      <c r="A62551" t="s">
        <v>22</v>
      </c>
      <c r="B62551">
        <v>2013</v>
      </c>
      <c r="C62551">
        <v>313100</v>
      </c>
      <c r="D62551" t="s">
        <v>49</v>
      </c>
      <c r="E62551" t="s">
        <v>49</v>
      </c>
      <c r="F62551">
        <v>60560</v>
      </c>
      <c r="G62551" t="s">
        <v>50</v>
      </c>
      <c r="H62551" t="s">
        <v>50</v>
      </c>
      <c r="I62551">
        <v>59</v>
      </c>
      <c r="J62551" t="s">
        <v>48</v>
      </c>
      <c r="K62551" t="s">
        <v>48</v>
      </c>
      <c r="L62551" t="s">
        <v>26</v>
      </c>
      <c r="M62551" t="s">
        <v>480</v>
      </c>
      <c r="N62551" t="s">
        <v>481</v>
      </c>
      <c r="O62551" t="s">
        <v>488</v>
      </c>
      <c r="P62551" t="s">
        <v>489</v>
      </c>
      <c r="Q62551">
        <v>9</v>
      </c>
      <c r="R62551" t="s">
        <v>31</v>
      </c>
      <c r="S62551">
        <v>351</v>
      </c>
      <c r="T62551">
        <v>2.564102564102564E-2</v>
      </c>
    </row>
    <row r="62552" spans="1:20" x14ac:dyDescent="0.25">
      <c r="A62552" t="s">
        <v>22</v>
      </c>
      <c r="B62552">
        <v>2013</v>
      </c>
      <c r="C62552">
        <v>313100</v>
      </c>
      <c r="D62552" t="s">
        <v>49</v>
      </c>
      <c r="E62552" t="s">
        <v>49</v>
      </c>
      <c r="F62552">
        <v>60560</v>
      </c>
      <c r="G62552" t="s">
        <v>50</v>
      </c>
      <c r="H62552" t="s">
        <v>50</v>
      </c>
      <c r="I62552">
        <v>59</v>
      </c>
      <c r="J62552" t="s">
        <v>48</v>
      </c>
      <c r="K62552" t="s">
        <v>48</v>
      </c>
      <c r="L62552" t="s">
        <v>26</v>
      </c>
      <c r="M62552" t="s">
        <v>480</v>
      </c>
      <c r="N62552" t="s">
        <v>481</v>
      </c>
      <c r="O62552" t="s">
        <v>490</v>
      </c>
      <c r="P62552" t="s">
        <v>491</v>
      </c>
      <c r="Q62552">
        <v>54</v>
      </c>
      <c r="R62552" t="s">
        <v>31</v>
      </c>
      <c r="S62552">
        <v>351</v>
      </c>
      <c r="T62552">
        <v>0.15384615384615385</v>
      </c>
    </row>
    <row r="62553" spans="1:20" x14ac:dyDescent="0.25">
      <c r="A62553" t="s">
        <v>22</v>
      </c>
      <c r="B62553">
        <v>2013</v>
      </c>
      <c r="C62553">
        <v>313100</v>
      </c>
      <c r="D62553" t="s">
        <v>49</v>
      </c>
      <c r="E62553" t="s">
        <v>49</v>
      </c>
      <c r="F62553">
        <v>60560</v>
      </c>
      <c r="G62553" t="s">
        <v>50</v>
      </c>
      <c r="H62553" t="s">
        <v>50</v>
      </c>
      <c r="I62553">
        <v>59</v>
      </c>
      <c r="J62553" t="s">
        <v>48</v>
      </c>
      <c r="K62553" t="s">
        <v>48</v>
      </c>
      <c r="L62553" t="s">
        <v>26</v>
      </c>
      <c r="M62553" t="s">
        <v>480</v>
      </c>
      <c r="N62553" t="s">
        <v>481</v>
      </c>
      <c r="O62553" t="s">
        <v>492</v>
      </c>
      <c r="P62553" t="s">
        <v>493</v>
      </c>
      <c r="Q62553">
        <v>102</v>
      </c>
      <c r="R62553" t="s">
        <v>31</v>
      </c>
      <c r="S62553">
        <v>351</v>
      </c>
      <c r="T62553">
        <v>0.29059829059829062</v>
      </c>
    </row>
    <row r="62554" spans="1:20" x14ac:dyDescent="0.25">
      <c r="A62554" t="s">
        <v>22</v>
      </c>
      <c r="B62554">
        <v>2013</v>
      </c>
      <c r="C62554">
        <v>313100</v>
      </c>
      <c r="D62554" t="s">
        <v>49</v>
      </c>
      <c r="E62554" t="s">
        <v>49</v>
      </c>
      <c r="F62554">
        <v>60560</v>
      </c>
      <c r="G62554" t="s">
        <v>50</v>
      </c>
      <c r="H62554" t="s">
        <v>50</v>
      </c>
      <c r="I62554">
        <v>59</v>
      </c>
      <c r="J62554" t="s">
        <v>48</v>
      </c>
      <c r="K62554" t="s">
        <v>48</v>
      </c>
      <c r="L62554" t="s">
        <v>26</v>
      </c>
      <c r="M62554" t="s">
        <v>480</v>
      </c>
      <c r="N62554" t="s">
        <v>481</v>
      </c>
      <c r="O62554" t="s">
        <v>494</v>
      </c>
      <c r="P62554" t="s">
        <v>495</v>
      </c>
      <c r="Q62554">
        <v>180</v>
      </c>
      <c r="R62554" t="s">
        <v>31</v>
      </c>
      <c r="S62554">
        <v>351</v>
      </c>
      <c r="T62554">
        <v>0.51282051282051277</v>
      </c>
    </row>
    <row r="62555" spans="1:20" x14ac:dyDescent="0.25">
      <c r="A62555" t="s">
        <v>22</v>
      </c>
      <c r="B62555">
        <v>2013</v>
      </c>
      <c r="C62555">
        <v>313100</v>
      </c>
      <c r="D62555" t="s">
        <v>49</v>
      </c>
      <c r="E62555" t="s">
        <v>49</v>
      </c>
      <c r="F62555">
        <v>60560</v>
      </c>
      <c r="G62555" t="s">
        <v>50</v>
      </c>
      <c r="H62555" t="s">
        <v>50</v>
      </c>
      <c r="I62555">
        <v>59</v>
      </c>
      <c r="J62555" t="s">
        <v>48</v>
      </c>
      <c r="K62555" t="s">
        <v>48</v>
      </c>
      <c r="L62555" t="s">
        <v>26</v>
      </c>
      <c r="M62555" t="s">
        <v>480</v>
      </c>
      <c r="N62555" t="s">
        <v>481</v>
      </c>
      <c r="O62555" t="s">
        <v>496</v>
      </c>
      <c r="P62555" t="s">
        <v>497</v>
      </c>
      <c r="Q62555">
        <v>9</v>
      </c>
      <c r="R62555" t="s">
        <v>31</v>
      </c>
    </row>
    <row r="62556" spans="1:20" x14ac:dyDescent="0.25">
      <c r="A62556" t="s">
        <v>22</v>
      </c>
      <c r="B62556">
        <v>2013</v>
      </c>
      <c r="C62556">
        <v>313100</v>
      </c>
      <c r="D62556" t="s">
        <v>49</v>
      </c>
      <c r="E62556" t="s">
        <v>49</v>
      </c>
      <c r="F62556">
        <v>60560</v>
      </c>
      <c r="G62556" t="s">
        <v>50</v>
      </c>
      <c r="H62556" t="s">
        <v>50</v>
      </c>
      <c r="I62556">
        <v>59</v>
      </c>
      <c r="J62556" t="s">
        <v>48</v>
      </c>
      <c r="K62556" t="s">
        <v>48</v>
      </c>
      <c r="L62556" t="s">
        <v>26</v>
      </c>
      <c r="M62556" t="s">
        <v>480</v>
      </c>
      <c r="N62556" t="s">
        <v>481</v>
      </c>
      <c r="O62556" t="s">
        <v>498</v>
      </c>
      <c r="P62556" t="s">
        <v>499</v>
      </c>
      <c r="Q62556">
        <v>360</v>
      </c>
      <c r="R62556" t="s">
        <v>31</v>
      </c>
    </row>
    <row r="62557" spans="1:20" x14ac:dyDescent="0.25">
      <c r="A62557" t="s">
        <v>22</v>
      </c>
      <c r="B62557">
        <v>2013</v>
      </c>
      <c r="C62557">
        <v>313100</v>
      </c>
      <c r="D62557" t="s">
        <v>49</v>
      </c>
      <c r="E62557" t="s">
        <v>49</v>
      </c>
      <c r="F62557">
        <v>60560</v>
      </c>
      <c r="G62557" t="s">
        <v>50</v>
      </c>
      <c r="H62557" t="s">
        <v>50</v>
      </c>
      <c r="I62557">
        <v>59</v>
      </c>
      <c r="J62557" t="s">
        <v>48</v>
      </c>
      <c r="K62557" t="s">
        <v>48</v>
      </c>
      <c r="L62557" t="s">
        <v>26</v>
      </c>
      <c r="M62557" t="s">
        <v>480</v>
      </c>
      <c r="N62557" t="s">
        <v>481</v>
      </c>
      <c r="O62557" t="s">
        <v>500</v>
      </c>
      <c r="P62557" t="s">
        <v>501</v>
      </c>
      <c r="Q62557">
        <v>351</v>
      </c>
      <c r="R62557" t="s">
        <v>479</v>
      </c>
      <c r="S62557">
        <v>351</v>
      </c>
      <c r="T62557">
        <v>1</v>
      </c>
    </row>
    <row r="62558" spans="1:20" x14ac:dyDescent="0.25">
      <c r="A62558" t="s">
        <v>22</v>
      </c>
      <c r="B62558">
        <v>2013</v>
      </c>
      <c r="C62558">
        <v>313200</v>
      </c>
      <c r="D62558" t="s">
        <v>51</v>
      </c>
      <c r="E62558" t="s">
        <v>51</v>
      </c>
      <c r="F62558">
        <v>60560</v>
      </c>
      <c r="G62558" t="s">
        <v>50</v>
      </c>
      <c r="H62558" t="s">
        <v>50</v>
      </c>
      <c r="I62558">
        <v>59</v>
      </c>
      <c r="J62558" t="s">
        <v>48</v>
      </c>
      <c r="K62558" t="s">
        <v>48</v>
      </c>
      <c r="L62558" t="s">
        <v>26</v>
      </c>
      <c r="M62558" t="s">
        <v>480</v>
      </c>
      <c r="N62558" t="s">
        <v>481</v>
      </c>
      <c r="O62558" t="s">
        <v>484</v>
      </c>
      <c r="P62558" t="s">
        <v>485</v>
      </c>
      <c r="Q62558">
        <v>0</v>
      </c>
      <c r="R62558" t="s">
        <v>31</v>
      </c>
      <c r="S62558">
        <v>738</v>
      </c>
      <c r="T62558">
        <v>0</v>
      </c>
    </row>
    <row r="62559" spans="1:20" x14ac:dyDescent="0.25">
      <c r="A62559" t="s">
        <v>22</v>
      </c>
      <c r="B62559">
        <v>2013</v>
      </c>
      <c r="C62559">
        <v>313200</v>
      </c>
      <c r="D62559" t="s">
        <v>51</v>
      </c>
      <c r="E62559" t="s">
        <v>51</v>
      </c>
      <c r="F62559">
        <v>60560</v>
      </c>
      <c r="G62559" t="s">
        <v>50</v>
      </c>
      <c r="H62559" t="s">
        <v>50</v>
      </c>
      <c r="I62559">
        <v>59</v>
      </c>
      <c r="J62559" t="s">
        <v>48</v>
      </c>
      <c r="K62559" t="s">
        <v>48</v>
      </c>
      <c r="L62559" t="s">
        <v>26</v>
      </c>
      <c r="M62559" t="s">
        <v>480</v>
      </c>
      <c r="N62559" t="s">
        <v>481</v>
      </c>
      <c r="O62559" t="s">
        <v>482</v>
      </c>
      <c r="P62559" t="s">
        <v>483</v>
      </c>
      <c r="Q62559">
        <v>18</v>
      </c>
      <c r="R62559" t="s">
        <v>31</v>
      </c>
      <c r="S62559">
        <v>738</v>
      </c>
      <c r="T62559">
        <v>2.4390243902439025E-2</v>
      </c>
    </row>
    <row r="62560" spans="1:20" x14ac:dyDescent="0.25">
      <c r="A62560" t="s">
        <v>22</v>
      </c>
      <c r="B62560">
        <v>2013</v>
      </c>
      <c r="C62560">
        <v>313200</v>
      </c>
      <c r="D62560" t="s">
        <v>51</v>
      </c>
      <c r="E62560" t="s">
        <v>51</v>
      </c>
      <c r="F62560">
        <v>60560</v>
      </c>
      <c r="G62560" t="s">
        <v>50</v>
      </c>
      <c r="H62560" t="s">
        <v>50</v>
      </c>
      <c r="I62560">
        <v>59</v>
      </c>
      <c r="J62560" t="s">
        <v>48</v>
      </c>
      <c r="K62560" t="s">
        <v>48</v>
      </c>
      <c r="L62560" t="s">
        <v>26</v>
      </c>
      <c r="M62560" t="s">
        <v>480</v>
      </c>
      <c r="N62560" t="s">
        <v>481</v>
      </c>
      <c r="O62560" t="s">
        <v>488</v>
      </c>
      <c r="P62560" t="s">
        <v>489</v>
      </c>
      <c r="Q62560">
        <v>15</v>
      </c>
      <c r="R62560" t="s">
        <v>31</v>
      </c>
      <c r="S62560">
        <v>738</v>
      </c>
      <c r="T62560">
        <v>2.032520325203252E-2</v>
      </c>
    </row>
    <row r="62561" spans="1:20" x14ac:dyDescent="0.25">
      <c r="A62561" t="s">
        <v>22</v>
      </c>
      <c r="B62561">
        <v>2013</v>
      </c>
      <c r="C62561">
        <v>313200</v>
      </c>
      <c r="D62561" t="s">
        <v>51</v>
      </c>
      <c r="E62561" t="s">
        <v>51</v>
      </c>
      <c r="F62561">
        <v>60560</v>
      </c>
      <c r="G62561" t="s">
        <v>50</v>
      </c>
      <c r="H62561" t="s">
        <v>50</v>
      </c>
      <c r="I62561">
        <v>59</v>
      </c>
      <c r="J62561" t="s">
        <v>48</v>
      </c>
      <c r="K62561" t="s">
        <v>48</v>
      </c>
      <c r="L62561" t="s">
        <v>26</v>
      </c>
      <c r="M62561" t="s">
        <v>480</v>
      </c>
      <c r="N62561" t="s">
        <v>481</v>
      </c>
      <c r="O62561" t="s">
        <v>486</v>
      </c>
      <c r="P62561" t="s">
        <v>487</v>
      </c>
      <c r="Q62561">
        <v>720</v>
      </c>
      <c r="R62561" t="s">
        <v>31</v>
      </c>
      <c r="S62561">
        <v>738</v>
      </c>
      <c r="T62561">
        <v>0.97560975609756095</v>
      </c>
    </row>
    <row r="62562" spans="1:20" x14ac:dyDescent="0.25">
      <c r="A62562" t="s">
        <v>22</v>
      </c>
      <c r="B62562">
        <v>2013</v>
      </c>
      <c r="C62562">
        <v>313200</v>
      </c>
      <c r="D62562" t="s">
        <v>51</v>
      </c>
      <c r="E62562" t="s">
        <v>51</v>
      </c>
      <c r="F62562">
        <v>60560</v>
      </c>
      <c r="G62562" t="s">
        <v>50</v>
      </c>
      <c r="H62562" t="s">
        <v>50</v>
      </c>
      <c r="I62562">
        <v>59</v>
      </c>
      <c r="J62562" t="s">
        <v>48</v>
      </c>
      <c r="K62562" t="s">
        <v>48</v>
      </c>
      <c r="L62562" t="s">
        <v>26</v>
      </c>
      <c r="M62562" t="s">
        <v>480</v>
      </c>
      <c r="N62562" t="s">
        <v>481</v>
      </c>
      <c r="O62562" t="s">
        <v>490</v>
      </c>
      <c r="P62562" t="s">
        <v>491</v>
      </c>
      <c r="Q62562">
        <v>105</v>
      </c>
      <c r="R62562" t="s">
        <v>31</v>
      </c>
      <c r="S62562">
        <v>738</v>
      </c>
      <c r="T62562">
        <v>0.14227642276422764</v>
      </c>
    </row>
    <row r="62563" spans="1:20" x14ac:dyDescent="0.25">
      <c r="A62563" t="s">
        <v>22</v>
      </c>
      <c r="B62563">
        <v>2013</v>
      </c>
      <c r="C62563">
        <v>313200</v>
      </c>
      <c r="D62563" t="s">
        <v>51</v>
      </c>
      <c r="E62563" t="s">
        <v>51</v>
      </c>
      <c r="F62563">
        <v>60560</v>
      </c>
      <c r="G62563" t="s">
        <v>50</v>
      </c>
      <c r="H62563" t="s">
        <v>50</v>
      </c>
      <c r="I62563">
        <v>59</v>
      </c>
      <c r="J62563" t="s">
        <v>48</v>
      </c>
      <c r="K62563" t="s">
        <v>48</v>
      </c>
      <c r="L62563" t="s">
        <v>26</v>
      </c>
      <c r="M62563" t="s">
        <v>480</v>
      </c>
      <c r="N62563" t="s">
        <v>481</v>
      </c>
      <c r="O62563" t="s">
        <v>492</v>
      </c>
      <c r="P62563" t="s">
        <v>493</v>
      </c>
      <c r="Q62563">
        <v>231</v>
      </c>
      <c r="R62563" t="s">
        <v>31</v>
      </c>
      <c r="S62563">
        <v>738</v>
      </c>
      <c r="T62563">
        <v>0.31300813008130079</v>
      </c>
    </row>
    <row r="62564" spans="1:20" x14ac:dyDescent="0.25">
      <c r="A62564" t="s">
        <v>22</v>
      </c>
      <c r="B62564">
        <v>2013</v>
      </c>
      <c r="C62564">
        <v>313200</v>
      </c>
      <c r="D62564" t="s">
        <v>51</v>
      </c>
      <c r="E62564" t="s">
        <v>51</v>
      </c>
      <c r="F62564">
        <v>60560</v>
      </c>
      <c r="G62564" t="s">
        <v>50</v>
      </c>
      <c r="H62564" t="s">
        <v>50</v>
      </c>
      <c r="I62564">
        <v>59</v>
      </c>
      <c r="J62564" t="s">
        <v>48</v>
      </c>
      <c r="K62564" t="s">
        <v>48</v>
      </c>
      <c r="L62564" t="s">
        <v>26</v>
      </c>
      <c r="M62564" t="s">
        <v>480</v>
      </c>
      <c r="N62564" t="s">
        <v>481</v>
      </c>
      <c r="O62564" t="s">
        <v>494</v>
      </c>
      <c r="P62564" t="s">
        <v>495</v>
      </c>
      <c r="Q62564">
        <v>381</v>
      </c>
      <c r="R62564" t="s">
        <v>31</v>
      </c>
      <c r="S62564">
        <v>738</v>
      </c>
      <c r="T62564">
        <v>0.51626016260162599</v>
      </c>
    </row>
    <row r="62565" spans="1:20" x14ac:dyDescent="0.25">
      <c r="A62565" t="s">
        <v>22</v>
      </c>
      <c r="B62565">
        <v>2013</v>
      </c>
      <c r="C62565">
        <v>313200</v>
      </c>
      <c r="D62565" t="s">
        <v>51</v>
      </c>
      <c r="E62565" t="s">
        <v>51</v>
      </c>
      <c r="F62565">
        <v>60560</v>
      </c>
      <c r="G62565" t="s">
        <v>50</v>
      </c>
      <c r="H62565" t="s">
        <v>50</v>
      </c>
      <c r="I62565">
        <v>59</v>
      </c>
      <c r="J62565" t="s">
        <v>48</v>
      </c>
      <c r="K62565" t="s">
        <v>48</v>
      </c>
      <c r="L62565" t="s">
        <v>26</v>
      </c>
      <c r="M62565" t="s">
        <v>480</v>
      </c>
      <c r="N62565" t="s">
        <v>481</v>
      </c>
      <c r="O62565" t="s">
        <v>496</v>
      </c>
      <c r="P62565" t="s">
        <v>497</v>
      </c>
      <c r="Q62565">
        <v>15</v>
      </c>
      <c r="R62565" t="s">
        <v>31</v>
      </c>
    </row>
    <row r="62566" spans="1:20" x14ac:dyDescent="0.25">
      <c r="A62566" t="s">
        <v>22</v>
      </c>
      <c r="B62566">
        <v>2013</v>
      </c>
      <c r="C62566">
        <v>313200</v>
      </c>
      <c r="D62566" t="s">
        <v>51</v>
      </c>
      <c r="E62566" t="s">
        <v>51</v>
      </c>
      <c r="F62566">
        <v>60560</v>
      </c>
      <c r="G62566" t="s">
        <v>50</v>
      </c>
      <c r="H62566" t="s">
        <v>50</v>
      </c>
      <c r="I62566">
        <v>59</v>
      </c>
      <c r="J62566" t="s">
        <v>48</v>
      </c>
      <c r="K62566" t="s">
        <v>48</v>
      </c>
      <c r="L62566" t="s">
        <v>26</v>
      </c>
      <c r="M62566" t="s">
        <v>480</v>
      </c>
      <c r="N62566" t="s">
        <v>481</v>
      </c>
      <c r="O62566" t="s">
        <v>498</v>
      </c>
      <c r="P62566" t="s">
        <v>499</v>
      </c>
      <c r="Q62566">
        <v>750</v>
      </c>
      <c r="R62566" t="s">
        <v>31</v>
      </c>
    </row>
    <row r="62567" spans="1:20" x14ac:dyDescent="0.25">
      <c r="A62567" t="s">
        <v>22</v>
      </c>
      <c r="B62567">
        <v>2013</v>
      </c>
      <c r="C62567">
        <v>313200</v>
      </c>
      <c r="D62567" t="s">
        <v>51</v>
      </c>
      <c r="E62567" t="s">
        <v>51</v>
      </c>
      <c r="F62567">
        <v>60560</v>
      </c>
      <c r="G62567" t="s">
        <v>50</v>
      </c>
      <c r="H62567" t="s">
        <v>50</v>
      </c>
      <c r="I62567">
        <v>59</v>
      </c>
      <c r="J62567" t="s">
        <v>48</v>
      </c>
      <c r="K62567" t="s">
        <v>48</v>
      </c>
      <c r="L62567" t="s">
        <v>26</v>
      </c>
      <c r="M62567" t="s">
        <v>480</v>
      </c>
      <c r="N62567" t="s">
        <v>481</v>
      </c>
      <c r="O62567" t="s">
        <v>500</v>
      </c>
      <c r="P62567" t="s">
        <v>501</v>
      </c>
      <c r="Q62567">
        <v>738</v>
      </c>
      <c r="R62567" t="s">
        <v>479</v>
      </c>
      <c r="S62567">
        <v>738</v>
      </c>
      <c r="T62567">
        <v>1</v>
      </c>
    </row>
    <row r="62568" spans="1:20" x14ac:dyDescent="0.25">
      <c r="A62568" t="s">
        <v>22</v>
      </c>
      <c r="B62568">
        <v>2013</v>
      </c>
      <c r="C62568">
        <v>313300</v>
      </c>
      <c r="D62568" t="s">
        <v>52</v>
      </c>
      <c r="E62568" t="s">
        <v>52</v>
      </c>
      <c r="F62568">
        <v>60560</v>
      </c>
      <c r="G62568" t="s">
        <v>50</v>
      </c>
      <c r="H62568" t="s">
        <v>50</v>
      </c>
      <c r="I62568">
        <v>59</v>
      </c>
      <c r="J62568" t="s">
        <v>48</v>
      </c>
      <c r="K62568" t="s">
        <v>48</v>
      </c>
      <c r="L62568" t="s">
        <v>26</v>
      </c>
      <c r="M62568" t="s">
        <v>480</v>
      </c>
      <c r="N62568" t="s">
        <v>481</v>
      </c>
      <c r="O62568" t="s">
        <v>482</v>
      </c>
      <c r="P62568" t="s">
        <v>483</v>
      </c>
      <c r="Q62568">
        <v>6</v>
      </c>
      <c r="R62568" t="s">
        <v>31</v>
      </c>
      <c r="S62568">
        <v>690</v>
      </c>
      <c r="T62568">
        <v>8.6956521739130436E-3</v>
      </c>
    </row>
    <row r="62569" spans="1:20" x14ac:dyDescent="0.25">
      <c r="A62569" t="s">
        <v>22</v>
      </c>
      <c r="B62569">
        <v>2013</v>
      </c>
      <c r="C62569">
        <v>313300</v>
      </c>
      <c r="D62569" t="s">
        <v>52</v>
      </c>
      <c r="E62569" t="s">
        <v>52</v>
      </c>
      <c r="F62569">
        <v>60560</v>
      </c>
      <c r="G62569" t="s">
        <v>50</v>
      </c>
      <c r="H62569" t="s">
        <v>50</v>
      </c>
      <c r="I62569">
        <v>59</v>
      </c>
      <c r="J62569" t="s">
        <v>48</v>
      </c>
      <c r="K62569" t="s">
        <v>48</v>
      </c>
      <c r="L62569" t="s">
        <v>26</v>
      </c>
      <c r="M62569" t="s">
        <v>480</v>
      </c>
      <c r="N62569" t="s">
        <v>481</v>
      </c>
      <c r="O62569" t="s">
        <v>484</v>
      </c>
      <c r="P62569" t="s">
        <v>485</v>
      </c>
      <c r="Q62569">
        <v>0</v>
      </c>
      <c r="R62569" t="s">
        <v>31</v>
      </c>
      <c r="S62569">
        <v>690</v>
      </c>
      <c r="T62569">
        <v>0</v>
      </c>
    </row>
    <row r="62570" spans="1:20" x14ac:dyDescent="0.25">
      <c r="A62570" t="s">
        <v>22</v>
      </c>
      <c r="B62570">
        <v>2013</v>
      </c>
      <c r="C62570">
        <v>313300</v>
      </c>
      <c r="D62570" t="s">
        <v>52</v>
      </c>
      <c r="E62570" t="s">
        <v>52</v>
      </c>
      <c r="F62570">
        <v>60560</v>
      </c>
      <c r="G62570" t="s">
        <v>50</v>
      </c>
      <c r="H62570" t="s">
        <v>50</v>
      </c>
      <c r="I62570">
        <v>59</v>
      </c>
      <c r="J62570" t="s">
        <v>48</v>
      </c>
      <c r="K62570" t="s">
        <v>48</v>
      </c>
      <c r="L62570" t="s">
        <v>26</v>
      </c>
      <c r="M62570" t="s">
        <v>480</v>
      </c>
      <c r="N62570" t="s">
        <v>481</v>
      </c>
      <c r="O62570" t="s">
        <v>488</v>
      </c>
      <c r="P62570" t="s">
        <v>489</v>
      </c>
      <c r="Q62570">
        <v>6</v>
      </c>
      <c r="R62570" t="s">
        <v>31</v>
      </c>
      <c r="S62570">
        <v>690</v>
      </c>
      <c r="T62570">
        <v>8.6956521739130436E-3</v>
      </c>
    </row>
    <row r="62571" spans="1:20" x14ac:dyDescent="0.25">
      <c r="A62571" t="s">
        <v>22</v>
      </c>
      <c r="B62571">
        <v>2013</v>
      </c>
      <c r="C62571">
        <v>313300</v>
      </c>
      <c r="D62571" t="s">
        <v>52</v>
      </c>
      <c r="E62571" t="s">
        <v>52</v>
      </c>
      <c r="F62571">
        <v>60560</v>
      </c>
      <c r="G62571" t="s">
        <v>50</v>
      </c>
      <c r="H62571" t="s">
        <v>50</v>
      </c>
      <c r="I62571">
        <v>59</v>
      </c>
      <c r="J62571" t="s">
        <v>48</v>
      </c>
      <c r="K62571" t="s">
        <v>48</v>
      </c>
      <c r="L62571" t="s">
        <v>26</v>
      </c>
      <c r="M62571" t="s">
        <v>480</v>
      </c>
      <c r="N62571" t="s">
        <v>481</v>
      </c>
      <c r="O62571" t="s">
        <v>486</v>
      </c>
      <c r="P62571" t="s">
        <v>487</v>
      </c>
      <c r="Q62571">
        <v>684</v>
      </c>
      <c r="R62571" t="s">
        <v>31</v>
      </c>
      <c r="S62571">
        <v>690</v>
      </c>
      <c r="T62571">
        <v>0.99130434782608701</v>
      </c>
    </row>
    <row r="62572" spans="1:20" x14ac:dyDescent="0.25">
      <c r="A62572" t="s">
        <v>22</v>
      </c>
      <c r="B62572">
        <v>2013</v>
      </c>
      <c r="C62572">
        <v>313300</v>
      </c>
      <c r="D62572" t="s">
        <v>52</v>
      </c>
      <c r="E62572" t="s">
        <v>52</v>
      </c>
      <c r="F62572">
        <v>60560</v>
      </c>
      <c r="G62572" t="s">
        <v>50</v>
      </c>
      <c r="H62572" t="s">
        <v>50</v>
      </c>
      <c r="I62572">
        <v>59</v>
      </c>
      <c r="J62572" t="s">
        <v>48</v>
      </c>
      <c r="K62572" t="s">
        <v>48</v>
      </c>
      <c r="L62572" t="s">
        <v>26</v>
      </c>
      <c r="M62572" t="s">
        <v>480</v>
      </c>
      <c r="N62572" t="s">
        <v>481</v>
      </c>
      <c r="O62572" t="s">
        <v>490</v>
      </c>
      <c r="P62572" t="s">
        <v>491</v>
      </c>
      <c r="Q62572">
        <v>69</v>
      </c>
      <c r="R62572" t="s">
        <v>31</v>
      </c>
      <c r="S62572">
        <v>690</v>
      </c>
      <c r="T62572">
        <v>0.1</v>
      </c>
    </row>
    <row r="62573" spans="1:20" x14ac:dyDescent="0.25">
      <c r="A62573" t="s">
        <v>22</v>
      </c>
      <c r="B62573">
        <v>2013</v>
      </c>
      <c r="C62573">
        <v>313300</v>
      </c>
      <c r="D62573" t="s">
        <v>52</v>
      </c>
      <c r="E62573" t="s">
        <v>52</v>
      </c>
      <c r="F62573">
        <v>60560</v>
      </c>
      <c r="G62573" t="s">
        <v>50</v>
      </c>
      <c r="H62573" t="s">
        <v>50</v>
      </c>
      <c r="I62573">
        <v>59</v>
      </c>
      <c r="J62573" t="s">
        <v>48</v>
      </c>
      <c r="K62573" t="s">
        <v>48</v>
      </c>
      <c r="L62573" t="s">
        <v>26</v>
      </c>
      <c r="M62573" t="s">
        <v>480</v>
      </c>
      <c r="N62573" t="s">
        <v>481</v>
      </c>
      <c r="O62573" t="s">
        <v>492</v>
      </c>
      <c r="P62573" t="s">
        <v>493</v>
      </c>
      <c r="Q62573">
        <v>201</v>
      </c>
      <c r="R62573" t="s">
        <v>31</v>
      </c>
      <c r="S62573">
        <v>690</v>
      </c>
      <c r="T62573">
        <v>0.29130434782608694</v>
      </c>
    </row>
    <row r="62574" spans="1:20" x14ac:dyDescent="0.25">
      <c r="A62574" t="s">
        <v>22</v>
      </c>
      <c r="B62574">
        <v>2013</v>
      </c>
      <c r="C62574">
        <v>313300</v>
      </c>
      <c r="D62574" t="s">
        <v>52</v>
      </c>
      <c r="E62574" t="s">
        <v>52</v>
      </c>
      <c r="F62574">
        <v>60560</v>
      </c>
      <c r="G62574" t="s">
        <v>50</v>
      </c>
      <c r="H62574" t="s">
        <v>50</v>
      </c>
      <c r="I62574">
        <v>59</v>
      </c>
      <c r="J62574" t="s">
        <v>48</v>
      </c>
      <c r="K62574" t="s">
        <v>48</v>
      </c>
      <c r="L62574" t="s">
        <v>26</v>
      </c>
      <c r="M62574" t="s">
        <v>480</v>
      </c>
      <c r="N62574" t="s">
        <v>481</v>
      </c>
      <c r="O62574" t="s">
        <v>494</v>
      </c>
      <c r="P62574" t="s">
        <v>495</v>
      </c>
      <c r="Q62574">
        <v>417</v>
      </c>
      <c r="R62574" t="s">
        <v>31</v>
      </c>
      <c r="S62574">
        <v>690</v>
      </c>
      <c r="T62574">
        <v>0.60434782608695647</v>
      </c>
    </row>
    <row r="62575" spans="1:20" x14ac:dyDescent="0.25">
      <c r="A62575" t="s">
        <v>22</v>
      </c>
      <c r="B62575">
        <v>2013</v>
      </c>
      <c r="C62575">
        <v>313300</v>
      </c>
      <c r="D62575" t="s">
        <v>52</v>
      </c>
      <c r="E62575" t="s">
        <v>52</v>
      </c>
      <c r="F62575">
        <v>60560</v>
      </c>
      <c r="G62575" t="s">
        <v>50</v>
      </c>
      <c r="H62575" t="s">
        <v>50</v>
      </c>
      <c r="I62575">
        <v>59</v>
      </c>
      <c r="J62575" t="s">
        <v>48</v>
      </c>
      <c r="K62575" t="s">
        <v>48</v>
      </c>
      <c r="L62575" t="s">
        <v>26</v>
      </c>
      <c r="M62575" t="s">
        <v>480</v>
      </c>
      <c r="N62575" t="s">
        <v>481</v>
      </c>
      <c r="O62575" t="s">
        <v>496</v>
      </c>
      <c r="P62575" t="s">
        <v>497</v>
      </c>
      <c r="Q62575">
        <v>21</v>
      </c>
      <c r="R62575" t="s">
        <v>31</v>
      </c>
    </row>
    <row r="62576" spans="1:20" x14ac:dyDescent="0.25">
      <c r="A62576" t="s">
        <v>22</v>
      </c>
      <c r="B62576">
        <v>2013</v>
      </c>
      <c r="C62576">
        <v>313300</v>
      </c>
      <c r="D62576" t="s">
        <v>52</v>
      </c>
      <c r="E62576" t="s">
        <v>52</v>
      </c>
      <c r="F62576">
        <v>60560</v>
      </c>
      <c r="G62576" t="s">
        <v>50</v>
      </c>
      <c r="H62576" t="s">
        <v>50</v>
      </c>
      <c r="I62576">
        <v>59</v>
      </c>
      <c r="J62576" t="s">
        <v>48</v>
      </c>
      <c r="K62576" t="s">
        <v>48</v>
      </c>
      <c r="L62576" t="s">
        <v>26</v>
      </c>
      <c r="M62576" t="s">
        <v>480</v>
      </c>
      <c r="N62576" t="s">
        <v>481</v>
      </c>
      <c r="O62576" t="s">
        <v>498</v>
      </c>
      <c r="P62576" t="s">
        <v>499</v>
      </c>
      <c r="Q62576">
        <v>711</v>
      </c>
      <c r="R62576" t="s">
        <v>31</v>
      </c>
    </row>
    <row r="62577" spans="1:20" x14ac:dyDescent="0.25">
      <c r="A62577" t="s">
        <v>22</v>
      </c>
      <c r="B62577">
        <v>2013</v>
      </c>
      <c r="C62577">
        <v>313300</v>
      </c>
      <c r="D62577" t="s">
        <v>52</v>
      </c>
      <c r="E62577" t="s">
        <v>52</v>
      </c>
      <c r="F62577">
        <v>60560</v>
      </c>
      <c r="G62577" t="s">
        <v>50</v>
      </c>
      <c r="H62577" t="s">
        <v>50</v>
      </c>
      <c r="I62577">
        <v>59</v>
      </c>
      <c r="J62577" t="s">
        <v>48</v>
      </c>
      <c r="K62577" t="s">
        <v>48</v>
      </c>
      <c r="L62577" t="s">
        <v>26</v>
      </c>
      <c r="M62577" t="s">
        <v>480</v>
      </c>
      <c r="N62577" t="s">
        <v>481</v>
      </c>
      <c r="O62577" t="s">
        <v>500</v>
      </c>
      <c r="P62577" t="s">
        <v>501</v>
      </c>
      <c r="Q62577">
        <v>690</v>
      </c>
      <c r="R62577" t="s">
        <v>479</v>
      </c>
      <c r="S62577">
        <v>690</v>
      </c>
      <c r="T62577">
        <v>1</v>
      </c>
    </row>
    <row r="62578" spans="1:20" x14ac:dyDescent="0.25">
      <c r="A62578" t="s">
        <v>22</v>
      </c>
      <c r="B62578">
        <v>2013</v>
      </c>
      <c r="C62578">
        <v>313400</v>
      </c>
      <c r="D62578" t="s">
        <v>53</v>
      </c>
      <c r="E62578" t="s">
        <v>53</v>
      </c>
      <c r="F62578">
        <v>60550</v>
      </c>
      <c r="G62578" t="s">
        <v>47</v>
      </c>
      <c r="H62578" t="s">
        <v>47</v>
      </c>
      <c r="I62578">
        <v>59</v>
      </c>
      <c r="J62578" t="s">
        <v>48</v>
      </c>
      <c r="K62578" t="s">
        <v>48</v>
      </c>
      <c r="L62578" t="s">
        <v>26</v>
      </c>
      <c r="M62578" t="s">
        <v>480</v>
      </c>
      <c r="N62578" t="s">
        <v>481</v>
      </c>
      <c r="O62578" t="s">
        <v>482</v>
      </c>
      <c r="P62578" t="s">
        <v>483</v>
      </c>
      <c r="Q62578">
        <v>21</v>
      </c>
      <c r="R62578" t="s">
        <v>31</v>
      </c>
      <c r="S62578">
        <v>654</v>
      </c>
      <c r="T62578">
        <v>3.2110091743119268E-2</v>
      </c>
    </row>
    <row r="62579" spans="1:20" x14ac:dyDescent="0.25">
      <c r="A62579" t="s">
        <v>22</v>
      </c>
      <c r="B62579">
        <v>2013</v>
      </c>
      <c r="C62579">
        <v>313400</v>
      </c>
      <c r="D62579" t="s">
        <v>53</v>
      </c>
      <c r="E62579" t="s">
        <v>53</v>
      </c>
      <c r="F62579">
        <v>60550</v>
      </c>
      <c r="G62579" t="s">
        <v>47</v>
      </c>
      <c r="H62579" t="s">
        <v>47</v>
      </c>
      <c r="I62579">
        <v>59</v>
      </c>
      <c r="J62579" t="s">
        <v>48</v>
      </c>
      <c r="K62579" t="s">
        <v>48</v>
      </c>
      <c r="L62579" t="s">
        <v>26</v>
      </c>
      <c r="M62579" t="s">
        <v>480</v>
      </c>
      <c r="N62579" t="s">
        <v>481</v>
      </c>
      <c r="O62579" t="s">
        <v>484</v>
      </c>
      <c r="P62579" t="s">
        <v>485</v>
      </c>
      <c r="Q62579">
        <v>3</v>
      </c>
      <c r="R62579" t="s">
        <v>31</v>
      </c>
      <c r="S62579">
        <v>654</v>
      </c>
      <c r="T62579">
        <v>4.5871559633027525E-3</v>
      </c>
    </row>
    <row r="62580" spans="1:20" x14ac:dyDescent="0.25">
      <c r="A62580" t="s">
        <v>22</v>
      </c>
      <c r="B62580">
        <v>2013</v>
      </c>
      <c r="C62580">
        <v>313400</v>
      </c>
      <c r="D62580" t="s">
        <v>53</v>
      </c>
      <c r="E62580" t="s">
        <v>53</v>
      </c>
      <c r="F62580">
        <v>60550</v>
      </c>
      <c r="G62580" t="s">
        <v>47</v>
      </c>
      <c r="H62580" t="s">
        <v>47</v>
      </c>
      <c r="I62580">
        <v>59</v>
      </c>
      <c r="J62580" t="s">
        <v>48</v>
      </c>
      <c r="K62580" t="s">
        <v>48</v>
      </c>
      <c r="L62580" t="s">
        <v>26</v>
      </c>
      <c r="M62580" t="s">
        <v>480</v>
      </c>
      <c r="N62580" t="s">
        <v>481</v>
      </c>
      <c r="O62580" t="s">
        <v>486</v>
      </c>
      <c r="P62580" t="s">
        <v>487</v>
      </c>
      <c r="Q62580">
        <v>633</v>
      </c>
      <c r="R62580" t="s">
        <v>31</v>
      </c>
      <c r="S62580">
        <v>654</v>
      </c>
      <c r="T62580">
        <v>0.9678899082568807</v>
      </c>
    </row>
    <row r="62581" spans="1:20" x14ac:dyDescent="0.25">
      <c r="A62581" t="s">
        <v>22</v>
      </c>
      <c r="B62581">
        <v>2013</v>
      </c>
      <c r="C62581">
        <v>313400</v>
      </c>
      <c r="D62581" t="s">
        <v>53</v>
      </c>
      <c r="E62581" t="s">
        <v>53</v>
      </c>
      <c r="F62581">
        <v>60550</v>
      </c>
      <c r="G62581" t="s">
        <v>47</v>
      </c>
      <c r="H62581" t="s">
        <v>47</v>
      </c>
      <c r="I62581">
        <v>59</v>
      </c>
      <c r="J62581" t="s">
        <v>48</v>
      </c>
      <c r="K62581" t="s">
        <v>48</v>
      </c>
      <c r="L62581" t="s">
        <v>26</v>
      </c>
      <c r="M62581" t="s">
        <v>480</v>
      </c>
      <c r="N62581" t="s">
        <v>481</v>
      </c>
      <c r="O62581" t="s">
        <v>488</v>
      </c>
      <c r="P62581" t="s">
        <v>489</v>
      </c>
      <c r="Q62581">
        <v>18</v>
      </c>
      <c r="R62581" t="s">
        <v>31</v>
      </c>
      <c r="S62581">
        <v>654</v>
      </c>
      <c r="T62581">
        <v>2.7522935779816515E-2</v>
      </c>
    </row>
    <row r="62582" spans="1:20" x14ac:dyDescent="0.25">
      <c r="A62582" t="s">
        <v>22</v>
      </c>
      <c r="B62582">
        <v>2013</v>
      </c>
      <c r="C62582">
        <v>313400</v>
      </c>
      <c r="D62582" t="s">
        <v>53</v>
      </c>
      <c r="E62582" t="s">
        <v>53</v>
      </c>
      <c r="F62582">
        <v>60550</v>
      </c>
      <c r="G62582" t="s">
        <v>47</v>
      </c>
      <c r="H62582" t="s">
        <v>47</v>
      </c>
      <c r="I62582">
        <v>59</v>
      </c>
      <c r="J62582" t="s">
        <v>48</v>
      </c>
      <c r="K62582" t="s">
        <v>48</v>
      </c>
      <c r="L62582" t="s">
        <v>26</v>
      </c>
      <c r="M62582" t="s">
        <v>480</v>
      </c>
      <c r="N62582" t="s">
        <v>481</v>
      </c>
      <c r="O62582" t="s">
        <v>490</v>
      </c>
      <c r="P62582" t="s">
        <v>491</v>
      </c>
      <c r="Q62582">
        <v>102</v>
      </c>
      <c r="R62582" t="s">
        <v>31</v>
      </c>
      <c r="S62582">
        <v>654</v>
      </c>
      <c r="T62582">
        <v>0.15596330275229359</v>
      </c>
    </row>
    <row r="62583" spans="1:20" x14ac:dyDescent="0.25">
      <c r="A62583" t="s">
        <v>22</v>
      </c>
      <c r="B62583">
        <v>2013</v>
      </c>
      <c r="C62583">
        <v>313400</v>
      </c>
      <c r="D62583" t="s">
        <v>53</v>
      </c>
      <c r="E62583" t="s">
        <v>53</v>
      </c>
      <c r="F62583">
        <v>60550</v>
      </c>
      <c r="G62583" t="s">
        <v>47</v>
      </c>
      <c r="H62583" t="s">
        <v>47</v>
      </c>
      <c r="I62583">
        <v>59</v>
      </c>
      <c r="J62583" t="s">
        <v>48</v>
      </c>
      <c r="K62583" t="s">
        <v>48</v>
      </c>
      <c r="L62583" t="s">
        <v>26</v>
      </c>
      <c r="M62583" t="s">
        <v>480</v>
      </c>
      <c r="N62583" t="s">
        <v>481</v>
      </c>
      <c r="O62583" t="s">
        <v>492</v>
      </c>
      <c r="P62583" t="s">
        <v>493</v>
      </c>
      <c r="Q62583">
        <v>156</v>
      </c>
      <c r="R62583" t="s">
        <v>31</v>
      </c>
      <c r="S62583">
        <v>654</v>
      </c>
      <c r="T62583">
        <v>0.23853211009174313</v>
      </c>
    </row>
    <row r="62584" spans="1:20" x14ac:dyDescent="0.25">
      <c r="A62584" t="s">
        <v>22</v>
      </c>
      <c r="B62584">
        <v>2013</v>
      </c>
      <c r="C62584">
        <v>313400</v>
      </c>
      <c r="D62584" t="s">
        <v>53</v>
      </c>
      <c r="E62584" t="s">
        <v>53</v>
      </c>
      <c r="F62584">
        <v>60550</v>
      </c>
      <c r="G62584" t="s">
        <v>47</v>
      </c>
      <c r="H62584" t="s">
        <v>47</v>
      </c>
      <c r="I62584">
        <v>59</v>
      </c>
      <c r="J62584" t="s">
        <v>48</v>
      </c>
      <c r="K62584" t="s">
        <v>48</v>
      </c>
      <c r="L62584" t="s">
        <v>26</v>
      </c>
      <c r="M62584" t="s">
        <v>480</v>
      </c>
      <c r="N62584" t="s">
        <v>481</v>
      </c>
      <c r="O62584" t="s">
        <v>494</v>
      </c>
      <c r="P62584" t="s">
        <v>495</v>
      </c>
      <c r="Q62584">
        <v>375</v>
      </c>
      <c r="R62584" t="s">
        <v>31</v>
      </c>
      <c r="S62584">
        <v>654</v>
      </c>
      <c r="T62584">
        <v>0.57339449541284404</v>
      </c>
    </row>
    <row r="62585" spans="1:20" x14ac:dyDescent="0.25">
      <c r="A62585" t="s">
        <v>22</v>
      </c>
      <c r="B62585">
        <v>2013</v>
      </c>
      <c r="C62585">
        <v>313400</v>
      </c>
      <c r="D62585" t="s">
        <v>53</v>
      </c>
      <c r="E62585" t="s">
        <v>53</v>
      </c>
      <c r="F62585">
        <v>60550</v>
      </c>
      <c r="G62585" t="s">
        <v>47</v>
      </c>
      <c r="H62585" t="s">
        <v>47</v>
      </c>
      <c r="I62585">
        <v>59</v>
      </c>
      <c r="J62585" t="s">
        <v>48</v>
      </c>
      <c r="K62585" t="s">
        <v>48</v>
      </c>
      <c r="L62585" t="s">
        <v>26</v>
      </c>
      <c r="M62585" t="s">
        <v>480</v>
      </c>
      <c r="N62585" t="s">
        <v>481</v>
      </c>
      <c r="O62585" t="s">
        <v>496</v>
      </c>
      <c r="P62585" t="s">
        <v>497</v>
      </c>
      <c r="Q62585">
        <v>15</v>
      </c>
      <c r="R62585" t="s">
        <v>31</v>
      </c>
    </row>
    <row r="62586" spans="1:20" x14ac:dyDescent="0.25">
      <c r="A62586" t="s">
        <v>22</v>
      </c>
      <c r="B62586">
        <v>2013</v>
      </c>
      <c r="C62586">
        <v>313400</v>
      </c>
      <c r="D62586" t="s">
        <v>53</v>
      </c>
      <c r="E62586" t="s">
        <v>53</v>
      </c>
      <c r="F62586">
        <v>60550</v>
      </c>
      <c r="G62586" t="s">
        <v>47</v>
      </c>
      <c r="H62586" t="s">
        <v>47</v>
      </c>
      <c r="I62586">
        <v>59</v>
      </c>
      <c r="J62586" t="s">
        <v>48</v>
      </c>
      <c r="K62586" t="s">
        <v>48</v>
      </c>
      <c r="L62586" t="s">
        <v>26</v>
      </c>
      <c r="M62586" t="s">
        <v>480</v>
      </c>
      <c r="N62586" t="s">
        <v>481</v>
      </c>
      <c r="O62586" t="s">
        <v>498</v>
      </c>
      <c r="P62586" t="s">
        <v>499</v>
      </c>
      <c r="Q62586">
        <v>669</v>
      </c>
      <c r="R62586" t="s">
        <v>31</v>
      </c>
    </row>
    <row r="62587" spans="1:20" x14ac:dyDescent="0.25">
      <c r="A62587" t="s">
        <v>22</v>
      </c>
      <c r="B62587">
        <v>2013</v>
      </c>
      <c r="C62587">
        <v>313400</v>
      </c>
      <c r="D62587" t="s">
        <v>53</v>
      </c>
      <c r="E62587" t="s">
        <v>53</v>
      </c>
      <c r="F62587">
        <v>60550</v>
      </c>
      <c r="G62587" t="s">
        <v>47</v>
      </c>
      <c r="H62587" t="s">
        <v>47</v>
      </c>
      <c r="I62587">
        <v>59</v>
      </c>
      <c r="J62587" t="s">
        <v>48</v>
      </c>
      <c r="K62587" t="s">
        <v>48</v>
      </c>
      <c r="L62587" t="s">
        <v>26</v>
      </c>
      <c r="M62587" t="s">
        <v>480</v>
      </c>
      <c r="N62587" t="s">
        <v>481</v>
      </c>
      <c r="O62587" t="s">
        <v>500</v>
      </c>
      <c r="P62587" t="s">
        <v>501</v>
      </c>
      <c r="Q62587">
        <v>654</v>
      </c>
      <c r="R62587" t="s">
        <v>479</v>
      </c>
      <c r="S62587">
        <v>654</v>
      </c>
      <c r="T62587">
        <v>1</v>
      </c>
    </row>
    <row r="62588" spans="1:20" x14ac:dyDescent="0.25">
      <c r="A62588" t="s">
        <v>22</v>
      </c>
      <c r="B62588">
        <v>2013</v>
      </c>
      <c r="C62588">
        <v>313500</v>
      </c>
      <c r="D62588" t="s">
        <v>54</v>
      </c>
      <c r="E62588" t="s">
        <v>54</v>
      </c>
      <c r="F62588">
        <v>60560</v>
      </c>
      <c r="G62588" t="s">
        <v>50</v>
      </c>
      <c r="H62588" t="s">
        <v>50</v>
      </c>
      <c r="I62588">
        <v>59</v>
      </c>
      <c r="J62588" t="s">
        <v>48</v>
      </c>
      <c r="K62588" t="s">
        <v>48</v>
      </c>
      <c r="L62588" t="s">
        <v>26</v>
      </c>
      <c r="M62588" t="s">
        <v>480</v>
      </c>
      <c r="N62588" t="s">
        <v>481</v>
      </c>
      <c r="O62588" t="s">
        <v>484</v>
      </c>
      <c r="P62588" t="s">
        <v>485</v>
      </c>
      <c r="Q62588">
        <v>3</v>
      </c>
      <c r="R62588" t="s">
        <v>31</v>
      </c>
      <c r="S62588">
        <v>501</v>
      </c>
      <c r="T62588">
        <v>5.9880239520958087E-3</v>
      </c>
    </row>
    <row r="62589" spans="1:20" x14ac:dyDescent="0.25">
      <c r="A62589" t="s">
        <v>22</v>
      </c>
      <c r="B62589">
        <v>2013</v>
      </c>
      <c r="C62589">
        <v>313500</v>
      </c>
      <c r="D62589" t="s">
        <v>54</v>
      </c>
      <c r="E62589" t="s">
        <v>54</v>
      </c>
      <c r="F62589">
        <v>60560</v>
      </c>
      <c r="G62589" t="s">
        <v>50</v>
      </c>
      <c r="H62589" t="s">
        <v>50</v>
      </c>
      <c r="I62589">
        <v>59</v>
      </c>
      <c r="J62589" t="s">
        <v>48</v>
      </c>
      <c r="K62589" t="s">
        <v>48</v>
      </c>
      <c r="L62589" t="s">
        <v>26</v>
      </c>
      <c r="M62589" t="s">
        <v>480</v>
      </c>
      <c r="N62589" t="s">
        <v>481</v>
      </c>
      <c r="O62589" t="s">
        <v>482</v>
      </c>
      <c r="P62589" t="s">
        <v>483</v>
      </c>
      <c r="Q62589">
        <v>15</v>
      </c>
      <c r="R62589" t="s">
        <v>31</v>
      </c>
      <c r="S62589">
        <v>501</v>
      </c>
      <c r="T62589">
        <v>2.9940119760479042E-2</v>
      </c>
    </row>
    <row r="62590" spans="1:20" x14ac:dyDescent="0.25">
      <c r="A62590" t="s">
        <v>22</v>
      </c>
      <c r="B62590">
        <v>2013</v>
      </c>
      <c r="C62590">
        <v>313500</v>
      </c>
      <c r="D62590" t="s">
        <v>54</v>
      </c>
      <c r="E62590" t="s">
        <v>54</v>
      </c>
      <c r="F62590">
        <v>60560</v>
      </c>
      <c r="G62590" t="s">
        <v>50</v>
      </c>
      <c r="H62590" t="s">
        <v>50</v>
      </c>
      <c r="I62590">
        <v>59</v>
      </c>
      <c r="J62590" t="s">
        <v>48</v>
      </c>
      <c r="K62590" t="s">
        <v>48</v>
      </c>
      <c r="L62590" t="s">
        <v>26</v>
      </c>
      <c r="M62590" t="s">
        <v>480</v>
      </c>
      <c r="N62590" t="s">
        <v>481</v>
      </c>
      <c r="O62590" t="s">
        <v>486</v>
      </c>
      <c r="P62590" t="s">
        <v>487</v>
      </c>
      <c r="Q62590">
        <v>486</v>
      </c>
      <c r="R62590" t="s">
        <v>31</v>
      </c>
      <c r="S62590">
        <v>501</v>
      </c>
      <c r="T62590">
        <v>0.97005988023952094</v>
      </c>
    </row>
    <row r="62591" spans="1:20" x14ac:dyDescent="0.25">
      <c r="A62591" t="s">
        <v>22</v>
      </c>
      <c r="B62591">
        <v>2013</v>
      </c>
      <c r="C62591">
        <v>313500</v>
      </c>
      <c r="D62591" t="s">
        <v>54</v>
      </c>
      <c r="E62591" t="s">
        <v>54</v>
      </c>
      <c r="F62591">
        <v>60560</v>
      </c>
      <c r="G62591" t="s">
        <v>50</v>
      </c>
      <c r="H62591" t="s">
        <v>50</v>
      </c>
      <c r="I62591">
        <v>59</v>
      </c>
      <c r="J62591" t="s">
        <v>48</v>
      </c>
      <c r="K62591" t="s">
        <v>48</v>
      </c>
      <c r="L62591" t="s">
        <v>26</v>
      </c>
      <c r="M62591" t="s">
        <v>480</v>
      </c>
      <c r="N62591" t="s">
        <v>481</v>
      </c>
      <c r="O62591" t="s">
        <v>488</v>
      </c>
      <c r="P62591" t="s">
        <v>489</v>
      </c>
      <c r="Q62591">
        <v>9</v>
      </c>
      <c r="R62591" t="s">
        <v>31</v>
      </c>
      <c r="S62591">
        <v>501</v>
      </c>
      <c r="T62591">
        <v>1.7964071856287425E-2</v>
      </c>
    </row>
    <row r="62592" spans="1:20" x14ac:dyDescent="0.25">
      <c r="A62592" t="s">
        <v>22</v>
      </c>
      <c r="B62592">
        <v>2013</v>
      </c>
      <c r="C62592">
        <v>313500</v>
      </c>
      <c r="D62592" t="s">
        <v>54</v>
      </c>
      <c r="E62592" t="s">
        <v>54</v>
      </c>
      <c r="F62592">
        <v>60560</v>
      </c>
      <c r="G62592" t="s">
        <v>50</v>
      </c>
      <c r="H62592" t="s">
        <v>50</v>
      </c>
      <c r="I62592">
        <v>59</v>
      </c>
      <c r="J62592" t="s">
        <v>48</v>
      </c>
      <c r="K62592" t="s">
        <v>48</v>
      </c>
      <c r="L62592" t="s">
        <v>26</v>
      </c>
      <c r="M62592" t="s">
        <v>480</v>
      </c>
      <c r="N62592" t="s">
        <v>481</v>
      </c>
      <c r="O62592" t="s">
        <v>490</v>
      </c>
      <c r="P62592" t="s">
        <v>491</v>
      </c>
      <c r="Q62592">
        <v>84</v>
      </c>
      <c r="R62592" t="s">
        <v>31</v>
      </c>
      <c r="S62592">
        <v>501</v>
      </c>
      <c r="T62592">
        <v>0.16766467065868262</v>
      </c>
    </row>
    <row r="62593" spans="1:20" x14ac:dyDescent="0.25">
      <c r="A62593" t="s">
        <v>22</v>
      </c>
      <c r="B62593">
        <v>2013</v>
      </c>
      <c r="C62593">
        <v>313500</v>
      </c>
      <c r="D62593" t="s">
        <v>54</v>
      </c>
      <c r="E62593" t="s">
        <v>54</v>
      </c>
      <c r="F62593">
        <v>60560</v>
      </c>
      <c r="G62593" t="s">
        <v>50</v>
      </c>
      <c r="H62593" t="s">
        <v>50</v>
      </c>
      <c r="I62593">
        <v>59</v>
      </c>
      <c r="J62593" t="s">
        <v>48</v>
      </c>
      <c r="K62593" t="s">
        <v>48</v>
      </c>
      <c r="L62593" t="s">
        <v>26</v>
      </c>
      <c r="M62593" t="s">
        <v>480</v>
      </c>
      <c r="N62593" t="s">
        <v>481</v>
      </c>
      <c r="O62593" t="s">
        <v>492</v>
      </c>
      <c r="P62593" t="s">
        <v>493</v>
      </c>
      <c r="Q62593">
        <v>138</v>
      </c>
      <c r="R62593" t="s">
        <v>31</v>
      </c>
      <c r="S62593">
        <v>501</v>
      </c>
      <c r="T62593">
        <v>0.27544910179640719</v>
      </c>
    </row>
    <row r="62594" spans="1:20" x14ac:dyDescent="0.25">
      <c r="A62594" t="s">
        <v>22</v>
      </c>
      <c r="B62594">
        <v>2013</v>
      </c>
      <c r="C62594">
        <v>313500</v>
      </c>
      <c r="D62594" t="s">
        <v>54</v>
      </c>
      <c r="E62594" t="s">
        <v>54</v>
      </c>
      <c r="F62594">
        <v>60560</v>
      </c>
      <c r="G62594" t="s">
        <v>50</v>
      </c>
      <c r="H62594" t="s">
        <v>50</v>
      </c>
      <c r="I62594">
        <v>59</v>
      </c>
      <c r="J62594" t="s">
        <v>48</v>
      </c>
      <c r="K62594" t="s">
        <v>48</v>
      </c>
      <c r="L62594" t="s">
        <v>26</v>
      </c>
      <c r="M62594" t="s">
        <v>480</v>
      </c>
      <c r="N62594" t="s">
        <v>481</v>
      </c>
      <c r="O62594" t="s">
        <v>494</v>
      </c>
      <c r="P62594" t="s">
        <v>495</v>
      </c>
      <c r="Q62594">
        <v>264</v>
      </c>
      <c r="R62594" t="s">
        <v>31</v>
      </c>
      <c r="S62594">
        <v>501</v>
      </c>
      <c r="T62594">
        <v>0.52694610778443118</v>
      </c>
    </row>
    <row r="62595" spans="1:20" x14ac:dyDescent="0.25">
      <c r="A62595" t="s">
        <v>22</v>
      </c>
      <c r="B62595">
        <v>2013</v>
      </c>
      <c r="C62595">
        <v>313500</v>
      </c>
      <c r="D62595" t="s">
        <v>54</v>
      </c>
      <c r="E62595" t="s">
        <v>54</v>
      </c>
      <c r="F62595">
        <v>60560</v>
      </c>
      <c r="G62595" t="s">
        <v>50</v>
      </c>
      <c r="H62595" t="s">
        <v>50</v>
      </c>
      <c r="I62595">
        <v>59</v>
      </c>
      <c r="J62595" t="s">
        <v>48</v>
      </c>
      <c r="K62595" t="s">
        <v>48</v>
      </c>
      <c r="L62595" t="s">
        <v>26</v>
      </c>
      <c r="M62595" t="s">
        <v>480</v>
      </c>
      <c r="N62595" t="s">
        <v>481</v>
      </c>
      <c r="O62595" t="s">
        <v>496</v>
      </c>
      <c r="P62595" t="s">
        <v>497</v>
      </c>
      <c r="Q62595">
        <v>18</v>
      </c>
      <c r="R62595" t="s">
        <v>31</v>
      </c>
    </row>
    <row r="62596" spans="1:20" x14ac:dyDescent="0.25">
      <c r="A62596" t="s">
        <v>22</v>
      </c>
      <c r="B62596">
        <v>2013</v>
      </c>
      <c r="C62596">
        <v>313500</v>
      </c>
      <c r="D62596" t="s">
        <v>54</v>
      </c>
      <c r="E62596" t="s">
        <v>54</v>
      </c>
      <c r="F62596">
        <v>60560</v>
      </c>
      <c r="G62596" t="s">
        <v>50</v>
      </c>
      <c r="H62596" t="s">
        <v>50</v>
      </c>
      <c r="I62596">
        <v>59</v>
      </c>
      <c r="J62596" t="s">
        <v>48</v>
      </c>
      <c r="K62596" t="s">
        <v>48</v>
      </c>
      <c r="L62596" t="s">
        <v>26</v>
      </c>
      <c r="M62596" t="s">
        <v>480</v>
      </c>
      <c r="N62596" t="s">
        <v>481</v>
      </c>
      <c r="O62596" t="s">
        <v>498</v>
      </c>
      <c r="P62596" t="s">
        <v>499</v>
      </c>
      <c r="Q62596">
        <v>519</v>
      </c>
      <c r="R62596" t="s">
        <v>31</v>
      </c>
    </row>
    <row r="62597" spans="1:20" x14ac:dyDescent="0.25">
      <c r="A62597" t="s">
        <v>22</v>
      </c>
      <c r="B62597">
        <v>2013</v>
      </c>
      <c r="C62597">
        <v>313500</v>
      </c>
      <c r="D62597" t="s">
        <v>54</v>
      </c>
      <c r="E62597" t="s">
        <v>54</v>
      </c>
      <c r="F62597">
        <v>60560</v>
      </c>
      <c r="G62597" t="s">
        <v>50</v>
      </c>
      <c r="H62597" t="s">
        <v>50</v>
      </c>
      <c r="I62597">
        <v>59</v>
      </c>
      <c r="J62597" t="s">
        <v>48</v>
      </c>
      <c r="K62597" t="s">
        <v>48</v>
      </c>
      <c r="L62597" t="s">
        <v>26</v>
      </c>
      <c r="M62597" t="s">
        <v>480</v>
      </c>
      <c r="N62597" t="s">
        <v>481</v>
      </c>
      <c r="O62597" t="s">
        <v>500</v>
      </c>
      <c r="P62597" t="s">
        <v>501</v>
      </c>
      <c r="Q62597">
        <v>501</v>
      </c>
      <c r="R62597" t="s">
        <v>479</v>
      </c>
      <c r="S62597">
        <v>501</v>
      </c>
      <c r="T62597">
        <v>1</v>
      </c>
    </row>
    <row r="62598" spans="1:20" x14ac:dyDescent="0.25">
      <c r="A62598" t="s">
        <v>22</v>
      </c>
      <c r="B62598">
        <v>2013</v>
      </c>
      <c r="C62598">
        <v>313600</v>
      </c>
      <c r="D62598" t="s">
        <v>55</v>
      </c>
      <c r="E62598" t="s">
        <v>55</v>
      </c>
      <c r="F62598">
        <v>60560</v>
      </c>
      <c r="G62598" t="s">
        <v>50</v>
      </c>
      <c r="H62598" t="s">
        <v>50</v>
      </c>
      <c r="I62598">
        <v>59</v>
      </c>
      <c r="J62598" t="s">
        <v>48</v>
      </c>
      <c r="K62598" t="s">
        <v>48</v>
      </c>
      <c r="L62598" t="s">
        <v>26</v>
      </c>
      <c r="M62598" t="s">
        <v>480</v>
      </c>
      <c r="N62598" t="s">
        <v>481</v>
      </c>
      <c r="O62598" t="s">
        <v>484</v>
      </c>
      <c r="P62598" t="s">
        <v>485</v>
      </c>
      <c r="Q62598">
        <v>0</v>
      </c>
      <c r="R62598" t="s">
        <v>31</v>
      </c>
      <c r="S62598">
        <v>459</v>
      </c>
      <c r="T62598">
        <v>0</v>
      </c>
    </row>
    <row r="62599" spans="1:20" x14ac:dyDescent="0.25">
      <c r="A62599" t="s">
        <v>22</v>
      </c>
      <c r="B62599">
        <v>2013</v>
      </c>
      <c r="C62599">
        <v>313600</v>
      </c>
      <c r="D62599" t="s">
        <v>55</v>
      </c>
      <c r="E62599" t="s">
        <v>55</v>
      </c>
      <c r="F62599">
        <v>60560</v>
      </c>
      <c r="G62599" t="s">
        <v>50</v>
      </c>
      <c r="H62599" t="s">
        <v>50</v>
      </c>
      <c r="I62599">
        <v>59</v>
      </c>
      <c r="J62599" t="s">
        <v>48</v>
      </c>
      <c r="K62599" t="s">
        <v>48</v>
      </c>
      <c r="L62599" t="s">
        <v>26</v>
      </c>
      <c r="M62599" t="s">
        <v>480</v>
      </c>
      <c r="N62599" t="s">
        <v>481</v>
      </c>
      <c r="O62599" t="s">
        <v>482</v>
      </c>
      <c r="P62599" t="s">
        <v>483</v>
      </c>
      <c r="Q62599">
        <v>0</v>
      </c>
      <c r="R62599" t="s">
        <v>31</v>
      </c>
      <c r="S62599">
        <v>459</v>
      </c>
      <c r="T62599">
        <v>0</v>
      </c>
    </row>
    <row r="62600" spans="1:20" x14ac:dyDescent="0.25">
      <c r="A62600" t="s">
        <v>22</v>
      </c>
      <c r="B62600">
        <v>2013</v>
      </c>
      <c r="C62600">
        <v>313600</v>
      </c>
      <c r="D62600" t="s">
        <v>55</v>
      </c>
      <c r="E62600" t="s">
        <v>55</v>
      </c>
      <c r="F62600">
        <v>60560</v>
      </c>
      <c r="G62600" t="s">
        <v>50</v>
      </c>
      <c r="H62600" t="s">
        <v>50</v>
      </c>
      <c r="I62600">
        <v>59</v>
      </c>
      <c r="J62600" t="s">
        <v>48</v>
      </c>
      <c r="K62600" t="s">
        <v>48</v>
      </c>
      <c r="L62600" t="s">
        <v>26</v>
      </c>
      <c r="M62600" t="s">
        <v>480</v>
      </c>
      <c r="N62600" t="s">
        <v>481</v>
      </c>
      <c r="O62600" t="s">
        <v>486</v>
      </c>
      <c r="P62600" t="s">
        <v>487</v>
      </c>
      <c r="Q62600">
        <v>459</v>
      </c>
      <c r="R62600" t="s">
        <v>31</v>
      </c>
      <c r="S62600">
        <v>459</v>
      </c>
      <c r="T62600">
        <v>1</v>
      </c>
    </row>
    <row r="62601" spans="1:20" x14ac:dyDescent="0.25">
      <c r="A62601" t="s">
        <v>22</v>
      </c>
      <c r="B62601">
        <v>2013</v>
      </c>
      <c r="C62601">
        <v>313600</v>
      </c>
      <c r="D62601" t="s">
        <v>55</v>
      </c>
      <c r="E62601" t="s">
        <v>55</v>
      </c>
      <c r="F62601">
        <v>60560</v>
      </c>
      <c r="G62601" t="s">
        <v>50</v>
      </c>
      <c r="H62601" t="s">
        <v>50</v>
      </c>
      <c r="I62601">
        <v>59</v>
      </c>
      <c r="J62601" t="s">
        <v>48</v>
      </c>
      <c r="K62601" t="s">
        <v>48</v>
      </c>
      <c r="L62601" t="s">
        <v>26</v>
      </c>
      <c r="M62601" t="s">
        <v>480</v>
      </c>
      <c r="N62601" t="s">
        <v>481</v>
      </c>
      <c r="O62601" t="s">
        <v>488</v>
      </c>
      <c r="P62601" t="s">
        <v>489</v>
      </c>
      <c r="Q62601">
        <v>3</v>
      </c>
      <c r="R62601" t="s">
        <v>31</v>
      </c>
      <c r="S62601">
        <v>459</v>
      </c>
      <c r="T62601">
        <v>6.5359477124183009E-3</v>
      </c>
    </row>
    <row r="62602" spans="1:20" x14ac:dyDescent="0.25">
      <c r="A62602" t="s">
        <v>22</v>
      </c>
      <c r="B62602">
        <v>2013</v>
      </c>
      <c r="C62602">
        <v>313600</v>
      </c>
      <c r="D62602" t="s">
        <v>55</v>
      </c>
      <c r="E62602" t="s">
        <v>55</v>
      </c>
      <c r="F62602">
        <v>60560</v>
      </c>
      <c r="G62602" t="s">
        <v>50</v>
      </c>
      <c r="H62602" t="s">
        <v>50</v>
      </c>
      <c r="I62602">
        <v>59</v>
      </c>
      <c r="J62602" t="s">
        <v>48</v>
      </c>
      <c r="K62602" t="s">
        <v>48</v>
      </c>
      <c r="L62602" t="s">
        <v>26</v>
      </c>
      <c r="M62602" t="s">
        <v>480</v>
      </c>
      <c r="N62602" t="s">
        <v>481</v>
      </c>
      <c r="O62602" t="s">
        <v>490</v>
      </c>
      <c r="P62602" t="s">
        <v>491</v>
      </c>
      <c r="Q62602">
        <v>48</v>
      </c>
      <c r="R62602" t="s">
        <v>31</v>
      </c>
      <c r="S62602">
        <v>459</v>
      </c>
      <c r="T62602">
        <v>0.10457516339869281</v>
      </c>
    </row>
    <row r="62603" spans="1:20" x14ac:dyDescent="0.25">
      <c r="A62603" t="s">
        <v>22</v>
      </c>
      <c r="B62603">
        <v>2013</v>
      </c>
      <c r="C62603">
        <v>313600</v>
      </c>
      <c r="D62603" t="s">
        <v>55</v>
      </c>
      <c r="E62603" t="s">
        <v>55</v>
      </c>
      <c r="F62603">
        <v>60560</v>
      </c>
      <c r="G62603" t="s">
        <v>50</v>
      </c>
      <c r="H62603" t="s">
        <v>50</v>
      </c>
      <c r="I62603">
        <v>59</v>
      </c>
      <c r="J62603" t="s">
        <v>48</v>
      </c>
      <c r="K62603" t="s">
        <v>48</v>
      </c>
      <c r="L62603" t="s">
        <v>26</v>
      </c>
      <c r="M62603" t="s">
        <v>480</v>
      </c>
      <c r="N62603" t="s">
        <v>481</v>
      </c>
      <c r="O62603" t="s">
        <v>492</v>
      </c>
      <c r="P62603" t="s">
        <v>493</v>
      </c>
      <c r="Q62603">
        <v>138</v>
      </c>
      <c r="R62603" t="s">
        <v>31</v>
      </c>
      <c r="S62603">
        <v>459</v>
      </c>
      <c r="T62603">
        <v>0.30065359477124182</v>
      </c>
    </row>
    <row r="62604" spans="1:20" x14ac:dyDescent="0.25">
      <c r="A62604" t="s">
        <v>22</v>
      </c>
      <c r="B62604">
        <v>2013</v>
      </c>
      <c r="C62604">
        <v>313600</v>
      </c>
      <c r="D62604" t="s">
        <v>55</v>
      </c>
      <c r="E62604" t="s">
        <v>55</v>
      </c>
      <c r="F62604">
        <v>60560</v>
      </c>
      <c r="G62604" t="s">
        <v>50</v>
      </c>
      <c r="H62604" t="s">
        <v>50</v>
      </c>
      <c r="I62604">
        <v>59</v>
      </c>
      <c r="J62604" t="s">
        <v>48</v>
      </c>
      <c r="K62604" t="s">
        <v>48</v>
      </c>
      <c r="L62604" t="s">
        <v>26</v>
      </c>
      <c r="M62604" t="s">
        <v>480</v>
      </c>
      <c r="N62604" t="s">
        <v>481</v>
      </c>
      <c r="O62604" t="s">
        <v>494</v>
      </c>
      <c r="P62604" t="s">
        <v>495</v>
      </c>
      <c r="Q62604">
        <v>273</v>
      </c>
      <c r="R62604" t="s">
        <v>31</v>
      </c>
      <c r="S62604">
        <v>459</v>
      </c>
      <c r="T62604">
        <v>0.59477124183006536</v>
      </c>
    </row>
    <row r="62605" spans="1:20" x14ac:dyDescent="0.25">
      <c r="A62605" t="s">
        <v>22</v>
      </c>
      <c r="B62605">
        <v>2013</v>
      </c>
      <c r="C62605">
        <v>313600</v>
      </c>
      <c r="D62605" t="s">
        <v>55</v>
      </c>
      <c r="E62605" t="s">
        <v>55</v>
      </c>
      <c r="F62605">
        <v>60560</v>
      </c>
      <c r="G62605" t="s">
        <v>50</v>
      </c>
      <c r="H62605" t="s">
        <v>50</v>
      </c>
      <c r="I62605">
        <v>59</v>
      </c>
      <c r="J62605" t="s">
        <v>48</v>
      </c>
      <c r="K62605" t="s">
        <v>48</v>
      </c>
      <c r="L62605" t="s">
        <v>26</v>
      </c>
      <c r="M62605" t="s">
        <v>480</v>
      </c>
      <c r="N62605" t="s">
        <v>481</v>
      </c>
      <c r="O62605" t="s">
        <v>496</v>
      </c>
      <c r="P62605" t="s">
        <v>497</v>
      </c>
      <c r="Q62605">
        <v>6</v>
      </c>
      <c r="R62605" t="s">
        <v>31</v>
      </c>
    </row>
    <row r="62606" spans="1:20" x14ac:dyDescent="0.25">
      <c r="A62606" t="s">
        <v>22</v>
      </c>
      <c r="B62606">
        <v>2013</v>
      </c>
      <c r="C62606">
        <v>313600</v>
      </c>
      <c r="D62606" t="s">
        <v>55</v>
      </c>
      <c r="E62606" t="s">
        <v>55</v>
      </c>
      <c r="F62606">
        <v>60560</v>
      </c>
      <c r="G62606" t="s">
        <v>50</v>
      </c>
      <c r="H62606" t="s">
        <v>50</v>
      </c>
      <c r="I62606">
        <v>59</v>
      </c>
      <c r="J62606" t="s">
        <v>48</v>
      </c>
      <c r="K62606" t="s">
        <v>48</v>
      </c>
      <c r="L62606" t="s">
        <v>26</v>
      </c>
      <c r="M62606" t="s">
        <v>480</v>
      </c>
      <c r="N62606" t="s">
        <v>481</v>
      </c>
      <c r="O62606" t="s">
        <v>498</v>
      </c>
      <c r="P62606" t="s">
        <v>499</v>
      </c>
      <c r="Q62606">
        <v>468</v>
      </c>
      <c r="R62606" t="s">
        <v>31</v>
      </c>
    </row>
    <row r="62607" spans="1:20" x14ac:dyDescent="0.25">
      <c r="A62607" t="s">
        <v>22</v>
      </c>
      <c r="B62607">
        <v>2013</v>
      </c>
      <c r="C62607">
        <v>313600</v>
      </c>
      <c r="D62607" t="s">
        <v>55</v>
      </c>
      <c r="E62607" t="s">
        <v>55</v>
      </c>
      <c r="F62607">
        <v>60560</v>
      </c>
      <c r="G62607" t="s">
        <v>50</v>
      </c>
      <c r="H62607" t="s">
        <v>50</v>
      </c>
      <c r="I62607">
        <v>59</v>
      </c>
      <c r="J62607" t="s">
        <v>48</v>
      </c>
      <c r="K62607" t="s">
        <v>48</v>
      </c>
      <c r="L62607" t="s">
        <v>26</v>
      </c>
      <c r="M62607" t="s">
        <v>480</v>
      </c>
      <c r="N62607" t="s">
        <v>481</v>
      </c>
      <c r="O62607" t="s">
        <v>500</v>
      </c>
      <c r="P62607" t="s">
        <v>501</v>
      </c>
      <c r="Q62607">
        <v>459</v>
      </c>
      <c r="R62607" t="s">
        <v>479</v>
      </c>
      <c r="S62607">
        <v>459</v>
      </c>
      <c r="T62607">
        <v>1</v>
      </c>
    </row>
    <row r="62608" spans="1:20" x14ac:dyDescent="0.25">
      <c r="A62608" t="s">
        <v>22</v>
      </c>
      <c r="B62608">
        <v>2013</v>
      </c>
      <c r="C62608">
        <v>313700</v>
      </c>
      <c r="D62608" t="s">
        <v>56</v>
      </c>
      <c r="E62608" t="s">
        <v>56</v>
      </c>
      <c r="F62608">
        <v>60550</v>
      </c>
      <c r="G62608" t="s">
        <v>47</v>
      </c>
      <c r="H62608" t="s">
        <v>47</v>
      </c>
      <c r="I62608">
        <v>59</v>
      </c>
      <c r="J62608" t="s">
        <v>48</v>
      </c>
      <c r="K62608" t="s">
        <v>48</v>
      </c>
      <c r="L62608" t="s">
        <v>26</v>
      </c>
      <c r="M62608" t="s">
        <v>480</v>
      </c>
      <c r="N62608" t="s">
        <v>481</v>
      </c>
      <c r="O62608" t="s">
        <v>482</v>
      </c>
      <c r="P62608" t="s">
        <v>483</v>
      </c>
      <c r="Q62608">
        <v>15</v>
      </c>
      <c r="R62608" t="s">
        <v>31</v>
      </c>
      <c r="S62608">
        <v>681</v>
      </c>
      <c r="T62608">
        <v>2.2026431718061675E-2</v>
      </c>
    </row>
    <row r="62609" spans="1:20" x14ac:dyDescent="0.25">
      <c r="A62609" t="s">
        <v>22</v>
      </c>
      <c r="B62609">
        <v>2013</v>
      </c>
      <c r="C62609">
        <v>313700</v>
      </c>
      <c r="D62609" t="s">
        <v>56</v>
      </c>
      <c r="E62609" t="s">
        <v>56</v>
      </c>
      <c r="F62609">
        <v>60550</v>
      </c>
      <c r="G62609" t="s">
        <v>47</v>
      </c>
      <c r="H62609" t="s">
        <v>47</v>
      </c>
      <c r="I62609">
        <v>59</v>
      </c>
      <c r="J62609" t="s">
        <v>48</v>
      </c>
      <c r="K62609" t="s">
        <v>48</v>
      </c>
      <c r="L62609" t="s">
        <v>26</v>
      </c>
      <c r="M62609" t="s">
        <v>480</v>
      </c>
      <c r="N62609" t="s">
        <v>481</v>
      </c>
      <c r="O62609" t="s">
        <v>484</v>
      </c>
      <c r="P62609" t="s">
        <v>485</v>
      </c>
      <c r="Q62609">
        <v>0</v>
      </c>
      <c r="R62609" t="s">
        <v>31</v>
      </c>
      <c r="S62609">
        <v>681</v>
      </c>
      <c r="T62609">
        <v>0</v>
      </c>
    </row>
    <row r="62610" spans="1:20" x14ac:dyDescent="0.25">
      <c r="A62610" t="s">
        <v>22</v>
      </c>
      <c r="B62610">
        <v>2013</v>
      </c>
      <c r="C62610">
        <v>313700</v>
      </c>
      <c r="D62610" t="s">
        <v>56</v>
      </c>
      <c r="E62610" t="s">
        <v>56</v>
      </c>
      <c r="F62610">
        <v>60550</v>
      </c>
      <c r="G62610" t="s">
        <v>47</v>
      </c>
      <c r="H62610" t="s">
        <v>47</v>
      </c>
      <c r="I62610">
        <v>59</v>
      </c>
      <c r="J62610" t="s">
        <v>48</v>
      </c>
      <c r="K62610" t="s">
        <v>48</v>
      </c>
      <c r="L62610" t="s">
        <v>26</v>
      </c>
      <c r="M62610" t="s">
        <v>480</v>
      </c>
      <c r="N62610" t="s">
        <v>481</v>
      </c>
      <c r="O62610" t="s">
        <v>488</v>
      </c>
      <c r="P62610" t="s">
        <v>489</v>
      </c>
      <c r="Q62610">
        <v>15</v>
      </c>
      <c r="R62610" t="s">
        <v>31</v>
      </c>
      <c r="S62610">
        <v>681</v>
      </c>
      <c r="T62610">
        <v>2.2026431718061675E-2</v>
      </c>
    </row>
    <row r="62611" spans="1:20" x14ac:dyDescent="0.25">
      <c r="A62611" t="s">
        <v>22</v>
      </c>
      <c r="B62611">
        <v>2013</v>
      </c>
      <c r="C62611">
        <v>313700</v>
      </c>
      <c r="D62611" t="s">
        <v>56</v>
      </c>
      <c r="E62611" t="s">
        <v>56</v>
      </c>
      <c r="F62611">
        <v>60550</v>
      </c>
      <c r="G62611" t="s">
        <v>47</v>
      </c>
      <c r="H62611" t="s">
        <v>47</v>
      </c>
      <c r="I62611">
        <v>59</v>
      </c>
      <c r="J62611" t="s">
        <v>48</v>
      </c>
      <c r="K62611" t="s">
        <v>48</v>
      </c>
      <c r="L62611" t="s">
        <v>26</v>
      </c>
      <c r="M62611" t="s">
        <v>480</v>
      </c>
      <c r="N62611" t="s">
        <v>481</v>
      </c>
      <c r="O62611" t="s">
        <v>486</v>
      </c>
      <c r="P62611" t="s">
        <v>487</v>
      </c>
      <c r="Q62611">
        <v>663</v>
      </c>
      <c r="R62611" t="s">
        <v>31</v>
      </c>
      <c r="S62611">
        <v>681</v>
      </c>
      <c r="T62611">
        <v>0.97356828193832601</v>
      </c>
    </row>
    <row r="62612" spans="1:20" x14ac:dyDescent="0.25">
      <c r="A62612" t="s">
        <v>22</v>
      </c>
      <c r="B62612">
        <v>2013</v>
      </c>
      <c r="C62612">
        <v>313700</v>
      </c>
      <c r="D62612" t="s">
        <v>56</v>
      </c>
      <c r="E62612" t="s">
        <v>56</v>
      </c>
      <c r="F62612">
        <v>60550</v>
      </c>
      <c r="G62612" t="s">
        <v>47</v>
      </c>
      <c r="H62612" t="s">
        <v>47</v>
      </c>
      <c r="I62612">
        <v>59</v>
      </c>
      <c r="J62612" t="s">
        <v>48</v>
      </c>
      <c r="K62612" t="s">
        <v>48</v>
      </c>
      <c r="L62612" t="s">
        <v>26</v>
      </c>
      <c r="M62612" t="s">
        <v>480</v>
      </c>
      <c r="N62612" t="s">
        <v>481</v>
      </c>
      <c r="O62612" t="s">
        <v>490</v>
      </c>
      <c r="P62612" t="s">
        <v>491</v>
      </c>
      <c r="Q62612">
        <v>99</v>
      </c>
      <c r="R62612" t="s">
        <v>31</v>
      </c>
      <c r="S62612">
        <v>681</v>
      </c>
      <c r="T62612">
        <v>0.14537444933920704</v>
      </c>
    </row>
    <row r="62613" spans="1:20" x14ac:dyDescent="0.25">
      <c r="A62613" t="s">
        <v>22</v>
      </c>
      <c r="B62613">
        <v>2013</v>
      </c>
      <c r="C62613">
        <v>313700</v>
      </c>
      <c r="D62613" t="s">
        <v>56</v>
      </c>
      <c r="E62613" t="s">
        <v>56</v>
      </c>
      <c r="F62613">
        <v>60550</v>
      </c>
      <c r="G62613" t="s">
        <v>47</v>
      </c>
      <c r="H62613" t="s">
        <v>47</v>
      </c>
      <c r="I62613">
        <v>59</v>
      </c>
      <c r="J62613" t="s">
        <v>48</v>
      </c>
      <c r="K62613" t="s">
        <v>48</v>
      </c>
      <c r="L62613" t="s">
        <v>26</v>
      </c>
      <c r="M62613" t="s">
        <v>480</v>
      </c>
      <c r="N62613" t="s">
        <v>481</v>
      </c>
      <c r="O62613" t="s">
        <v>492</v>
      </c>
      <c r="P62613" t="s">
        <v>493</v>
      </c>
      <c r="Q62613">
        <v>168</v>
      </c>
      <c r="R62613" t="s">
        <v>31</v>
      </c>
      <c r="S62613">
        <v>681</v>
      </c>
      <c r="T62613">
        <v>0.24669603524229075</v>
      </c>
    </row>
    <row r="62614" spans="1:20" x14ac:dyDescent="0.25">
      <c r="A62614" t="s">
        <v>22</v>
      </c>
      <c r="B62614">
        <v>2013</v>
      </c>
      <c r="C62614">
        <v>313700</v>
      </c>
      <c r="D62614" t="s">
        <v>56</v>
      </c>
      <c r="E62614" t="s">
        <v>56</v>
      </c>
      <c r="F62614">
        <v>60550</v>
      </c>
      <c r="G62614" t="s">
        <v>47</v>
      </c>
      <c r="H62614" t="s">
        <v>47</v>
      </c>
      <c r="I62614">
        <v>59</v>
      </c>
      <c r="J62614" t="s">
        <v>48</v>
      </c>
      <c r="K62614" t="s">
        <v>48</v>
      </c>
      <c r="L62614" t="s">
        <v>26</v>
      </c>
      <c r="M62614" t="s">
        <v>480</v>
      </c>
      <c r="N62614" t="s">
        <v>481</v>
      </c>
      <c r="O62614" t="s">
        <v>494</v>
      </c>
      <c r="P62614" t="s">
        <v>495</v>
      </c>
      <c r="Q62614">
        <v>396</v>
      </c>
      <c r="R62614" t="s">
        <v>31</v>
      </c>
      <c r="S62614">
        <v>681</v>
      </c>
      <c r="T62614">
        <v>0.58149779735682816</v>
      </c>
    </row>
    <row r="62615" spans="1:20" x14ac:dyDescent="0.25">
      <c r="A62615" t="s">
        <v>22</v>
      </c>
      <c r="B62615">
        <v>2013</v>
      </c>
      <c r="C62615">
        <v>313700</v>
      </c>
      <c r="D62615" t="s">
        <v>56</v>
      </c>
      <c r="E62615" t="s">
        <v>56</v>
      </c>
      <c r="F62615">
        <v>60550</v>
      </c>
      <c r="G62615" t="s">
        <v>47</v>
      </c>
      <c r="H62615" t="s">
        <v>47</v>
      </c>
      <c r="I62615">
        <v>59</v>
      </c>
      <c r="J62615" t="s">
        <v>48</v>
      </c>
      <c r="K62615" t="s">
        <v>48</v>
      </c>
      <c r="L62615" t="s">
        <v>26</v>
      </c>
      <c r="M62615" t="s">
        <v>480</v>
      </c>
      <c r="N62615" t="s">
        <v>481</v>
      </c>
      <c r="O62615" t="s">
        <v>496</v>
      </c>
      <c r="P62615" t="s">
        <v>497</v>
      </c>
      <c r="Q62615">
        <v>24</v>
      </c>
      <c r="R62615" t="s">
        <v>31</v>
      </c>
    </row>
    <row r="62616" spans="1:20" x14ac:dyDescent="0.25">
      <c r="A62616" t="s">
        <v>22</v>
      </c>
      <c r="B62616">
        <v>2013</v>
      </c>
      <c r="C62616">
        <v>313700</v>
      </c>
      <c r="D62616" t="s">
        <v>56</v>
      </c>
      <c r="E62616" t="s">
        <v>56</v>
      </c>
      <c r="F62616">
        <v>60550</v>
      </c>
      <c r="G62616" t="s">
        <v>47</v>
      </c>
      <c r="H62616" t="s">
        <v>47</v>
      </c>
      <c r="I62616">
        <v>59</v>
      </c>
      <c r="J62616" t="s">
        <v>48</v>
      </c>
      <c r="K62616" t="s">
        <v>48</v>
      </c>
      <c r="L62616" t="s">
        <v>26</v>
      </c>
      <c r="M62616" t="s">
        <v>480</v>
      </c>
      <c r="N62616" t="s">
        <v>481</v>
      </c>
      <c r="O62616" t="s">
        <v>498</v>
      </c>
      <c r="P62616" t="s">
        <v>499</v>
      </c>
      <c r="Q62616">
        <v>702</v>
      </c>
      <c r="R62616" t="s">
        <v>31</v>
      </c>
    </row>
    <row r="62617" spans="1:20" x14ac:dyDescent="0.25">
      <c r="A62617" t="s">
        <v>22</v>
      </c>
      <c r="B62617">
        <v>2013</v>
      </c>
      <c r="C62617">
        <v>313700</v>
      </c>
      <c r="D62617" t="s">
        <v>56</v>
      </c>
      <c r="E62617" t="s">
        <v>56</v>
      </c>
      <c r="F62617">
        <v>60550</v>
      </c>
      <c r="G62617" t="s">
        <v>47</v>
      </c>
      <c r="H62617" t="s">
        <v>47</v>
      </c>
      <c r="I62617">
        <v>59</v>
      </c>
      <c r="J62617" t="s">
        <v>48</v>
      </c>
      <c r="K62617" t="s">
        <v>48</v>
      </c>
      <c r="L62617" t="s">
        <v>26</v>
      </c>
      <c r="M62617" t="s">
        <v>480</v>
      </c>
      <c r="N62617" t="s">
        <v>481</v>
      </c>
      <c r="O62617" t="s">
        <v>500</v>
      </c>
      <c r="P62617" t="s">
        <v>501</v>
      </c>
      <c r="Q62617">
        <v>681</v>
      </c>
      <c r="R62617" t="s">
        <v>479</v>
      </c>
      <c r="S62617">
        <v>681</v>
      </c>
      <c r="T62617">
        <v>1</v>
      </c>
    </row>
    <row r="62618" spans="1:20" x14ac:dyDescent="0.25">
      <c r="A62618" t="s">
        <v>22</v>
      </c>
      <c r="B62618">
        <v>2013</v>
      </c>
      <c r="C62618">
        <v>313801</v>
      </c>
      <c r="D62618" t="s">
        <v>57</v>
      </c>
      <c r="E62618" t="s">
        <v>57</v>
      </c>
      <c r="F62618">
        <v>60570</v>
      </c>
      <c r="G62618" t="s">
        <v>58</v>
      </c>
      <c r="H62618" t="s">
        <v>58</v>
      </c>
      <c r="I62618">
        <v>59</v>
      </c>
      <c r="J62618" t="s">
        <v>48</v>
      </c>
      <c r="K62618" t="s">
        <v>48</v>
      </c>
      <c r="L62618" t="s">
        <v>26</v>
      </c>
      <c r="M62618" t="s">
        <v>480</v>
      </c>
      <c r="N62618" t="s">
        <v>481</v>
      </c>
      <c r="O62618" t="s">
        <v>484</v>
      </c>
      <c r="P62618" t="s">
        <v>485</v>
      </c>
      <c r="Q62618">
        <v>3</v>
      </c>
      <c r="R62618" t="s">
        <v>31</v>
      </c>
      <c r="S62618">
        <v>393</v>
      </c>
      <c r="T62618">
        <v>7.6335877862595417E-3</v>
      </c>
    </row>
    <row r="62619" spans="1:20" x14ac:dyDescent="0.25">
      <c r="A62619" t="s">
        <v>22</v>
      </c>
      <c r="B62619">
        <v>2013</v>
      </c>
      <c r="C62619">
        <v>313801</v>
      </c>
      <c r="D62619" t="s">
        <v>57</v>
      </c>
      <c r="E62619" t="s">
        <v>57</v>
      </c>
      <c r="F62619">
        <v>60570</v>
      </c>
      <c r="G62619" t="s">
        <v>58</v>
      </c>
      <c r="H62619" t="s">
        <v>58</v>
      </c>
      <c r="I62619">
        <v>59</v>
      </c>
      <c r="J62619" t="s">
        <v>48</v>
      </c>
      <c r="K62619" t="s">
        <v>48</v>
      </c>
      <c r="L62619" t="s">
        <v>26</v>
      </c>
      <c r="M62619" t="s">
        <v>480</v>
      </c>
      <c r="N62619" t="s">
        <v>481</v>
      </c>
      <c r="O62619" t="s">
        <v>482</v>
      </c>
      <c r="P62619" t="s">
        <v>483</v>
      </c>
      <c r="Q62619">
        <v>9</v>
      </c>
      <c r="R62619" t="s">
        <v>31</v>
      </c>
      <c r="S62619">
        <v>393</v>
      </c>
      <c r="T62619">
        <v>2.2900763358778626E-2</v>
      </c>
    </row>
    <row r="62620" spans="1:20" x14ac:dyDescent="0.25">
      <c r="A62620" t="s">
        <v>22</v>
      </c>
      <c r="B62620">
        <v>2013</v>
      </c>
      <c r="C62620">
        <v>313801</v>
      </c>
      <c r="D62620" t="s">
        <v>57</v>
      </c>
      <c r="E62620" t="s">
        <v>57</v>
      </c>
      <c r="F62620">
        <v>60570</v>
      </c>
      <c r="G62620" t="s">
        <v>58</v>
      </c>
      <c r="H62620" t="s">
        <v>58</v>
      </c>
      <c r="I62620">
        <v>59</v>
      </c>
      <c r="J62620" t="s">
        <v>48</v>
      </c>
      <c r="K62620" t="s">
        <v>48</v>
      </c>
      <c r="L62620" t="s">
        <v>26</v>
      </c>
      <c r="M62620" t="s">
        <v>480</v>
      </c>
      <c r="N62620" t="s">
        <v>481</v>
      </c>
      <c r="O62620" t="s">
        <v>486</v>
      </c>
      <c r="P62620" t="s">
        <v>487</v>
      </c>
      <c r="Q62620">
        <v>384</v>
      </c>
      <c r="R62620" t="s">
        <v>31</v>
      </c>
      <c r="S62620">
        <v>393</v>
      </c>
      <c r="T62620">
        <v>0.97709923664122134</v>
      </c>
    </row>
    <row r="62621" spans="1:20" x14ac:dyDescent="0.25">
      <c r="A62621" t="s">
        <v>22</v>
      </c>
      <c r="B62621">
        <v>2013</v>
      </c>
      <c r="C62621">
        <v>313801</v>
      </c>
      <c r="D62621" t="s">
        <v>57</v>
      </c>
      <c r="E62621" t="s">
        <v>57</v>
      </c>
      <c r="F62621">
        <v>60570</v>
      </c>
      <c r="G62621" t="s">
        <v>58</v>
      </c>
      <c r="H62621" t="s">
        <v>58</v>
      </c>
      <c r="I62621">
        <v>59</v>
      </c>
      <c r="J62621" t="s">
        <v>48</v>
      </c>
      <c r="K62621" t="s">
        <v>48</v>
      </c>
      <c r="L62621" t="s">
        <v>26</v>
      </c>
      <c r="M62621" t="s">
        <v>480</v>
      </c>
      <c r="N62621" t="s">
        <v>481</v>
      </c>
      <c r="O62621" t="s">
        <v>488</v>
      </c>
      <c r="P62621" t="s">
        <v>489</v>
      </c>
      <c r="Q62621">
        <v>6</v>
      </c>
      <c r="R62621" t="s">
        <v>31</v>
      </c>
      <c r="S62621">
        <v>393</v>
      </c>
      <c r="T62621">
        <v>1.5267175572519083E-2</v>
      </c>
    </row>
    <row r="62622" spans="1:20" x14ac:dyDescent="0.25">
      <c r="A62622" t="s">
        <v>22</v>
      </c>
      <c r="B62622">
        <v>2013</v>
      </c>
      <c r="C62622">
        <v>313801</v>
      </c>
      <c r="D62622" t="s">
        <v>57</v>
      </c>
      <c r="E62622" t="s">
        <v>57</v>
      </c>
      <c r="F62622">
        <v>60570</v>
      </c>
      <c r="G62622" t="s">
        <v>58</v>
      </c>
      <c r="H62622" t="s">
        <v>58</v>
      </c>
      <c r="I62622">
        <v>59</v>
      </c>
      <c r="J62622" t="s">
        <v>48</v>
      </c>
      <c r="K62622" t="s">
        <v>48</v>
      </c>
      <c r="L62622" t="s">
        <v>26</v>
      </c>
      <c r="M62622" t="s">
        <v>480</v>
      </c>
      <c r="N62622" t="s">
        <v>481</v>
      </c>
      <c r="O62622" t="s">
        <v>490</v>
      </c>
      <c r="P62622" t="s">
        <v>491</v>
      </c>
      <c r="Q62622">
        <v>30</v>
      </c>
      <c r="R62622" t="s">
        <v>31</v>
      </c>
      <c r="S62622">
        <v>393</v>
      </c>
      <c r="T62622">
        <v>7.6335877862595422E-2</v>
      </c>
    </row>
    <row r="62623" spans="1:20" x14ac:dyDescent="0.25">
      <c r="A62623" t="s">
        <v>22</v>
      </c>
      <c r="B62623">
        <v>2013</v>
      </c>
      <c r="C62623">
        <v>313801</v>
      </c>
      <c r="D62623" t="s">
        <v>57</v>
      </c>
      <c r="E62623" t="s">
        <v>57</v>
      </c>
      <c r="F62623">
        <v>60570</v>
      </c>
      <c r="G62623" t="s">
        <v>58</v>
      </c>
      <c r="H62623" t="s">
        <v>58</v>
      </c>
      <c r="I62623">
        <v>59</v>
      </c>
      <c r="J62623" t="s">
        <v>48</v>
      </c>
      <c r="K62623" t="s">
        <v>48</v>
      </c>
      <c r="L62623" t="s">
        <v>26</v>
      </c>
      <c r="M62623" t="s">
        <v>480</v>
      </c>
      <c r="N62623" t="s">
        <v>481</v>
      </c>
      <c r="O62623" t="s">
        <v>492</v>
      </c>
      <c r="P62623" t="s">
        <v>493</v>
      </c>
      <c r="Q62623">
        <v>111</v>
      </c>
      <c r="R62623" t="s">
        <v>31</v>
      </c>
      <c r="S62623">
        <v>393</v>
      </c>
      <c r="T62623">
        <v>0.28244274809160308</v>
      </c>
    </row>
    <row r="62624" spans="1:20" x14ac:dyDescent="0.25">
      <c r="A62624" t="s">
        <v>22</v>
      </c>
      <c r="B62624">
        <v>2013</v>
      </c>
      <c r="C62624">
        <v>313801</v>
      </c>
      <c r="D62624" t="s">
        <v>57</v>
      </c>
      <c r="E62624" t="s">
        <v>57</v>
      </c>
      <c r="F62624">
        <v>60570</v>
      </c>
      <c r="G62624" t="s">
        <v>58</v>
      </c>
      <c r="H62624" t="s">
        <v>58</v>
      </c>
      <c r="I62624">
        <v>59</v>
      </c>
      <c r="J62624" t="s">
        <v>48</v>
      </c>
      <c r="K62624" t="s">
        <v>48</v>
      </c>
      <c r="L62624" t="s">
        <v>26</v>
      </c>
      <c r="M62624" t="s">
        <v>480</v>
      </c>
      <c r="N62624" t="s">
        <v>481</v>
      </c>
      <c r="O62624" t="s">
        <v>494</v>
      </c>
      <c r="P62624" t="s">
        <v>495</v>
      </c>
      <c r="Q62624">
        <v>243</v>
      </c>
      <c r="R62624" t="s">
        <v>31</v>
      </c>
      <c r="S62624">
        <v>393</v>
      </c>
      <c r="T62624">
        <v>0.61832061068702293</v>
      </c>
    </row>
    <row r="62625" spans="1:20" x14ac:dyDescent="0.25">
      <c r="A62625" t="s">
        <v>22</v>
      </c>
      <c r="B62625">
        <v>2013</v>
      </c>
      <c r="C62625">
        <v>313801</v>
      </c>
      <c r="D62625" t="s">
        <v>57</v>
      </c>
      <c r="E62625" t="s">
        <v>57</v>
      </c>
      <c r="F62625">
        <v>60570</v>
      </c>
      <c r="G62625" t="s">
        <v>58</v>
      </c>
      <c r="H62625" t="s">
        <v>58</v>
      </c>
      <c r="I62625">
        <v>59</v>
      </c>
      <c r="J62625" t="s">
        <v>48</v>
      </c>
      <c r="K62625" t="s">
        <v>48</v>
      </c>
      <c r="L62625" t="s">
        <v>26</v>
      </c>
      <c r="M62625" t="s">
        <v>480</v>
      </c>
      <c r="N62625" t="s">
        <v>481</v>
      </c>
      <c r="O62625" t="s">
        <v>496</v>
      </c>
      <c r="P62625" t="s">
        <v>497</v>
      </c>
      <c r="Q62625">
        <v>9</v>
      </c>
      <c r="R62625" t="s">
        <v>31</v>
      </c>
    </row>
    <row r="62626" spans="1:20" x14ac:dyDescent="0.25">
      <c r="A62626" t="s">
        <v>22</v>
      </c>
      <c r="B62626">
        <v>2013</v>
      </c>
      <c r="C62626">
        <v>313801</v>
      </c>
      <c r="D62626" t="s">
        <v>57</v>
      </c>
      <c r="E62626" t="s">
        <v>57</v>
      </c>
      <c r="F62626">
        <v>60570</v>
      </c>
      <c r="G62626" t="s">
        <v>58</v>
      </c>
      <c r="H62626" t="s">
        <v>58</v>
      </c>
      <c r="I62626">
        <v>59</v>
      </c>
      <c r="J62626" t="s">
        <v>48</v>
      </c>
      <c r="K62626" t="s">
        <v>48</v>
      </c>
      <c r="L62626" t="s">
        <v>26</v>
      </c>
      <c r="M62626" t="s">
        <v>480</v>
      </c>
      <c r="N62626" t="s">
        <v>481</v>
      </c>
      <c r="O62626" t="s">
        <v>498</v>
      </c>
      <c r="P62626" t="s">
        <v>499</v>
      </c>
      <c r="Q62626">
        <v>402</v>
      </c>
      <c r="R62626" t="s">
        <v>31</v>
      </c>
    </row>
    <row r="62627" spans="1:20" x14ac:dyDescent="0.25">
      <c r="A62627" t="s">
        <v>22</v>
      </c>
      <c r="B62627">
        <v>2013</v>
      </c>
      <c r="C62627">
        <v>313801</v>
      </c>
      <c r="D62627" t="s">
        <v>57</v>
      </c>
      <c r="E62627" t="s">
        <v>57</v>
      </c>
      <c r="F62627">
        <v>60570</v>
      </c>
      <c r="G62627" t="s">
        <v>58</v>
      </c>
      <c r="H62627" t="s">
        <v>58</v>
      </c>
      <c r="I62627">
        <v>59</v>
      </c>
      <c r="J62627" t="s">
        <v>48</v>
      </c>
      <c r="K62627" t="s">
        <v>48</v>
      </c>
      <c r="L62627" t="s">
        <v>26</v>
      </c>
      <c r="M62627" t="s">
        <v>480</v>
      </c>
      <c r="N62627" t="s">
        <v>481</v>
      </c>
      <c r="O62627" t="s">
        <v>500</v>
      </c>
      <c r="P62627" t="s">
        <v>501</v>
      </c>
      <c r="Q62627">
        <v>393</v>
      </c>
      <c r="R62627" t="s">
        <v>479</v>
      </c>
      <c r="S62627">
        <v>393</v>
      </c>
      <c r="T62627">
        <v>1</v>
      </c>
    </row>
    <row r="62628" spans="1:20" x14ac:dyDescent="0.25">
      <c r="A62628" t="s">
        <v>22</v>
      </c>
      <c r="B62628">
        <v>2013</v>
      </c>
      <c r="C62628">
        <v>313900</v>
      </c>
      <c r="D62628" t="s">
        <v>59</v>
      </c>
      <c r="E62628" t="s">
        <v>59</v>
      </c>
      <c r="F62628">
        <v>60600</v>
      </c>
      <c r="G62628" t="s">
        <v>59</v>
      </c>
      <c r="H62628" t="s">
        <v>59</v>
      </c>
      <c r="I62628">
        <v>59</v>
      </c>
      <c r="J62628" t="s">
        <v>48</v>
      </c>
      <c r="K62628" t="s">
        <v>48</v>
      </c>
      <c r="L62628" t="s">
        <v>26</v>
      </c>
      <c r="M62628" t="s">
        <v>480</v>
      </c>
      <c r="N62628" t="s">
        <v>481</v>
      </c>
      <c r="O62628" t="s">
        <v>484</v>
      </c>
      <c r="P62628" t="s">
        <v>485</v>
      </c>
      <c r="Q62628">
        <v>0</v>
      </c>
      <c r="R62628" t="s">
        <v>31</v>
      </c>
      <c r="S62628">
        <v>474</v>
      </c>
      <c r="T62628">
        <v>0</v>
      </c>
    </row>
    <row r="62629" spans="1:20" x14ac:dyDescent="0.25">
      <c r="A62629" t="s">
        <v>22</v>
      </c>
      <c r="B62629">
        <v>2013</v>
      </c>
      <c r="C62629">
        <v>313900</v>
      </c>
      <c r="D62629" t="s">
        <v>59</v>
      </c>
      <c r="E62629" t="s">
        <v>59</v>
      </c>
      <c r="F62629">
        <v>60600</v>
      </c>
      <c r="G62629" t="s">
        <v>59</v>
      </c>
      <c r="H62629" t="s">
        <v>59</v>
      </c>
      <c r="I62629">
        <v>59</v>
      </c>
      <c r="J62629" t="s">
        <v>48</v>
      </c>
      <c r="K62629" t="s">
        <v>48</v>
      </c>
      <c r="L62629" t="s">
        <v>26</v>
      </c>
      <c r="M62629" t="s">
        <v>480</v>
      </c>
      <c r="N62629" t="s">
        <v>481</v>
      </c>
      <c r="O62629" t="s">
        <v>482</v>
      </c>
      <c r="P62629" t="s">
        <v>483</v>
      </c>
      <c r="Q62629">
        <v>9</v>
      </c>
      <c r="R62629" t="s">
        <v>31</v>
      </c>
      <c r="S62629">
        <v>474</v>
      </c>
      <c r="T62629">
        <v>1.8987341772151899E-2</v>
      </c>
    </row>
    <row r="62630" spans="1:20" x14ac:dyDescent="0.25">
      <c r="A62630" t="s">
        <v>22</v>
      </c>
      <c r="B62630">
        <v>2013</v>
      </c>
      <c r="C62630">
        <v>313900</v>
      </c>
      <c r="D62630" t="s">
        <v>59</v>
      </c>
      <c r="E62630" t="s">
        <v>59</v>
      </c>
      <c r="F62630">
        <v>60600</v>
      </c>
      <c r="G62630" t="s">
        <v>59</v>
      </c>
      <c r="H62630" t="s">
        <v>59</v>
      </c>
      <c r="I62630">
        <v>59</v>
      </c>
      <c r="J62630" t="s">
        <v>48</v>
      </c>
      <c r="K62630" t="s">
        <v>48</v>
      </c>
      <c r="L62630" t="s">
        <v>26</v>
      </c>
      <c r="M62630" t="s">
        <v>480</v>
      </c>
      <c r="N62630" t="s">
        <v>481</v>
      </c>
      <c r="O62630" t="s">
        <v>488</v>
      </c>
      <c r="P62630" t="s">
        <v>489</v>
      </c>
      <c r="Q62630">
        <v>9</v>
      </c>
      <c r="R62630" t="s">
        <v>31</v>
      </c>
      <c r="S62630">
        <v>474</v>
      </c>
      <c r="T62630">
        <v>1.8987341772151899E-2</v>
      </c>
    </row>
    <row r="62631" spans="1:20" x14ac:dyDescent="0.25">
      <c r="A62631" t="s">
        <v>22</v>
      </c>
      <c r="B62631">
        <v>2013</v>
      </c>
      <c r="C62631">
        <v>313900</v>
      </c>
      <c r="D62631" t="s">
        <v>59</v>
      </c>
      <c r="E62631" t="s">
        <v>59</v>
      </c>
      <c r="F62631">
        <v>60600</v>
      </c>
      <c r="G62631" t="s">
        <v>59</v>
      </c>
      <c r="H62631" t="s">
        <v>59</v>
      </c>
      <c r="I62631">
        <v>59</v>
      </c>
      <c r="J62631" t="s">
        <v>48</v>
      </c>
      <c r="K62631" t="s">
        <v>48</v>
      </c>
      <c r="L62631" t="s">
        <v>26</v>
      </c>
      <c r="M62631" t="s">
        <v>480</v>
      </c>
      <c r="N62631" t="s">
        <v>481</v>
      </c>
      <c r="O62631" t="s">
        <v>486</v>
      </c>
      <c r="P62631" t="s">
        <v>487</v>
      </c>
      <c r="Q62631">
        <v>468</v>
      </c>
      <c r="R62631" t="s">
        <v>31</v>
      </c>
      <c r="S62631">
        <v>474</v>
      </c>
      <c r="T62631">
        <v>0.98734177215189878</v>
      </c>
    </row>
    <row r="62632" spans="1:20" x14ac:dyDescent="0.25">
      <c r="A62632" t="s">
        <v>22</v>
      </c>
      <c r="B62632">
        <v>2013</v>
      </c>
      <c r="C62632">
        <v>313900</v>
      </c>
      <c r="D62632" t="s">
        <v>59</v>
      </c>
      <c r="E62632" t="s">
        <v>59</v>
      </c>
      <c r="F62632">
        <v>60600</v>
      </c>
      <c r="G62632" t="s">
        <v>59</v>
      </c>
      <c r="H62632" t="s">
        <v>59</v>
      </c>
      <c r="I62632">
        <v>59</v>
      </c>
      <c r="J62632" t="s">
        <v>48</v>
      </c>
      <c r="K62632" t="s">
        <v>48</v>
      </c>
      <c r="L62632" t="s">
        <v>26</v>
      </c>
      <c r="M62632" t="s">
        <v>480</v>
      </c>
      <c r="N62632" t="s">
        <v>481</v>
      </c>
      <c r="O62632" t="s">
        <v>490</v>
      </c>
      <c r="P62632" t="s">
        <v>491</v>
      </c>
      <c r="Q62632">
        <v>57</v>
      </c>
      <c r="R62632" t="s">
        <v>31</v>
      </c>
      <c r="S62632">
        <v>474</v>
      </c>
      <c r="T62632">
        <v>0.12025316455696203</v>
      </c>
    </row>
    <row r="62633" spans="1:20" x14ac:dyDescent="0.25">
      <c r="A62633" t="s">
        <v>22</v>
      </c>
      <c r="B62633">
        <v>2013</v>
      </c>
      <c r="C62633">
        <v>313900</v>
      </c>
      <c r="D62633" t="s">
        <v>59</v>
      </c>
      <c r="E62633" t="s">
        <v>59</v>
      </c>
      <c r="F62633">
        <v>60600</v>
      </c>
      <c r="G62633" t="s">
        <v>59</v>
      </c>
      <c r="H62633" t="s">
        <v>59</v>
      </c>
      <c r="I62633">
        <v>59</v>
      </c>
      <c r="J62633" t="s">
        <v>48</v>
      </c>
      <c r="K62633" t="s">
        <v>48</v>
      </c>
      <c r="L62633" t="s">
        <v>26</v>
      </c>
      <c r="M62633" t="s">
        <v>480</v>
      </c>
      <c r="N62633" t="s">
        <v>481</v>
      </c>
      <c r="O62633" t="s">
        <v>492</v>
      </c>
      <c r="P62633" t="s">
        <v>493</v>
      </c>
      <c r="Q62633">
        <v>84</v>
      </c>
      <c r="R62633" t="s">
        <v>31</v>
      </c>
      <c r="S62633">
        <v>474</v>
      </c>
      <c r="T62633">
        <v>0.17721518987341772</v>
      </c>
    </row>
    <row r="62634" spans="1:20" x14ac:dyDescent="0.25">
      <c r="A62634" t="s">
        <v>22</v>
      </c>
      <c r="B62634">
        <v>2013</v>
      </c>
      <c r="C62634">
        <v>313900</v>
      </c>
      <c r="D62634" t="s">
        <v>59</v>
      </c>
      <c r="E62634" t="s">
        <v>59</v>
      </c>
      <c r="F62634">
        <v>60600</v>
      </c>
      <c r="G62634" t="s">
        <v>59</v>
      </c>
      <c r="H62634" t="s">
        <v>59</v>
      </c>
      <c r="I62634">
        <v>59</v>
      </c>
      <c r="J62634" t="s">
        <v>48</v>
      </c>
      <c r="K62634" t="s">
        <v>48</v>
      </c>
      <c r="L62634" t="s">
        <v>26</v>
      </c>
      <c r="M62634" t="s">
        <v>480</v>
      </c>
      <c r="N62634" t="s">
        <v>481</v>
      </c>
      <c r="O62634" t="s">
        <v>494</v>
      </c>
      <c r="P62634" t="s">
        <v>495</v>
      </c>
      <c r="Q62634">
        <v>324</v>
      </c>
      <c r="R62634" t="s">
        <v>31</v>
      </c>
      <c r="S62634">
        <v>474</v>
      </c>
      <c r="T62634">
        <v>0.68354430379746833</v>
      </c>
    </row>
    <row r="62635" spans="1:20" x14ac:dyDescent="0.25">
      <c r="A62635" t="s">
        <v>22</v>
      </c>
      <c r="B62635">
        <v>2013</v>
      </c>
      <c r="C62635">
        <v>313900</v>
      </c>
      <c r="D62635" t="s">
        <v>59</v>
      </c>
      <c r="E62635" t="s">
        <v>59</v>
      </c>
      <c r="F62635">
        <v>60600</v>
      </c>
      <c r="G62635" t="s">
        <v>59</v>
      </c>
      <c r="H62635" t="s">
        <v>59</v>
      </c>
      <c r="I62635">
        <v>59</v>
      </c>
      <c r="J62635" t="s">
        <v>48</v>
      </c>
      <c r="K62635" t="s">
        <v>48</v>
      </c>
      <c r="L62635" t="s">
        <v>26</v>
      </c>
      <c r="M62635" t="s">
        <v>480</v>
      </c>
      <c r="N62635" t="s">
        <v>481</v>
      </c>
      <c r="O62635" t="s">
        <v>496</v>
      </c>
      <c r="P62635" t="s">
        <v>497</v>
      </c>
      <c r="Q62635">
        <v>15</v>
      </c>
      <c r="R62635" t="s">
        <v>31</v>
      </c>
    </row>
    <row r="62636" spans="1:20" x14ac:dyDescent="0.25">
      <c r="A62636" t="s">
        <v>22</v>
      </c>
      <c r="B62636">
        <v>2013</v>
      </c>
      <c r="C62636">
        <v>313900</v>
      </c>
      <c r="D62636" t="s">
        <v>59</v>
      </c>
      <c r="E62636" t="s">
        <v>59</v>
      </c>
      <c r="F62636">
        <v>60600</v>
      </c>
      <c r="G62636" t="s">
        <v>59</v>
      </c>
      <c r="H62636" t="s">
        <v>59</v>
      </c>
      <c r="I62636">
        <v>59</v>
      </c>
      <c r="J62636" t="s">
        <v>48</v>
      </c>
      <c r="K62636" t="s">
        <v>48</v>
      </c>
      <c r="L62636" t="s">
        <v>26</v>
      </c>
      <c r="M62636" t="s">
        <v>480</v>
      </c>
      <c r="N62636" t="s">
        <v>481</v>
      </c>
      <c r="O62636" t="s">
        <v>498</v>
      </c>
      <c r="P62636" t="s">
        <v>499</v>
      </c>
      <c r="Q62636">
        <v>492</v>
      </c>
      <c r="R62636" t="s">
        <v>31</v>
      </c>
    </row>
    <row r="62637" spans="1:20" x14ac:dyDescent="0.25">
      <c r="A62637" t="s">
        <v>22</v>
      </c>
      <c r="B62637">
        <v>2013</v>
      </c>
      <c r="C62637">
        <v>313900</v>
      </c>
      <c r="D62637" t="s">
        <v>59</v>
      </c>
      <c r="E62637" t="s">
        <v>59</v>
      </c>
      <c r="F62637">
        <v>60600</v>
      </c>
      <c r="G62637" t="s">
        <v>59</v>
      </c>
      <c r="H62637" t="s">
        <v>59</v>
      </c>
      <c r="I62637">
        <v>59</v>
      </c>
      <c r="J62637" t="s">
        <v>48</v>
      </c>
      <c r="K62637" t="s">
        <v>48</v>
      </c>
      <c r="L62637" t="s">
        <v>26</v>
      </c>
      <c r="M62637" t="s">
        <v>480</v>
      </c>
      <c r="N62637" t="s">
        <v>481</v>
      </c>
      <c r="O62637" t="s">
        <v>500</v>
      </c>
      <c r="P62637" t="s">
        <v>501</v>
      </c>
      <c r="Q62637">
        <v>474</v>
      </c>
      <c r="R62637" t="s">
        <v>479</v>
      </c>
      <c r="S62637">
        <v>474</v>
      </c>
      <c r="T62637">
        <v>1</v>
      </c>
    </row>
    <row r="62638" spans="1:20" x14ac:dyDescent="0.25">
      <c r="A62638" t="s">
        <v>22</v>
      </c>
      <c r="B62638">
        <v>2013</v>
      </c>
      <c r="C62638">
        <v>314000</v>
      </c>
      <c r="D62638" t="s">
        <v>60</v>
      </c>
      <c r="E62638" t="s">
        <v>60</v>
      </c>
      <c r="F62638">
        <v>60590</v>
      </c>
      <c r="G62638" t="s">
        <v>61</v>
      </c>
      <c r="H62638" t="s">
        <v>61</v>
      </c>
      <c r="I62638">
        <v>59</v>
      </c>
      <c r="J62638" t="s">
        <v>48</v>
      </c>
      <c r="K62638" t="s">
        <v>48</v>
      </c>
      <c r="L62638" t="s">
        <v>26</v>
      </c>
      <c r="M62638" t="s">
        <v>480</v>
      </c>
      <c r="N62638" t="s">
        <v>481</v>
      </c>
      <c r="O62638" t="s">
        <v>482</v>
      </c>
      <c r="P62638" t="s">
        <v>483</v>
      </c>
      <c r="Q62638">
        <v>3</v>
      </c>
      <c r="R62638" t="s">
        <v>31</v>
      </c>
      <c r="S62638">
        <v>822</v>
      </c>
      <c r="T62638">
        <v>3.6496350364963502E-3</v>
      </c>
    </row>
    <row r="62639" spans="1:20" x14ac:dyDescent="0.25">
      <c r="A62639" t="s">
        <v>22</v>
      </c>
      <c r="B62639">
        <v>2013</v>
      </c>
      <c r="C62639">
        <v>314000</v>
      </c>
      <c r="D62639" t="s">
        <v>60</v>
      </c>
      <c r="E62639" t="s">
        <v>60</v>
      </c>
      <c r="F62639">
        <v>60590</v>
      </c>
      <c r="G62639" t="s">
        <v>61</v>
      </c>
      <c r="H62639" t="s">
        <v>61</v>
      </c>
      <c r="I62639">
        <v>59</v>
      </c>
      <c r="J62639" t="s">
        <v>48</v>
      </c>
      <c r="K62639" t="s">
        <v>48</v>
      </c>
      <c r="L62639" t="s">
        <v>26</v>
      </c>
      <c r="M62639" t="s">
        <v>480</v>
      </c>
      <c r="N62639" t="s">
        <v>481</v>
      </c>
      <c r="O62639" t="s">
        <v>484</v>
      </c>
      <c r="P62639" t="s">
        <v>485</v>
      </c>
      <c r="Q62639">
        <v>0</v>
      </c>
      <c r="R62639" t="s">
        <v>31</v>
      </c>
      <c r="S62639">
        <v>822</v>
      </c>
      <c r="T62639">
        <v>0</v>
      </c>
    </row>
    <row r="62640" spans="1:20" x14ac:dyDescent="0.25">
      <c r="A62640" t="s">
        <v>22</v>
      </c>
      <c r="B62640">
        <v>2013</v>
      </c>
      <c r="C62640">
        <v>314000</v>
      </c>
      <c r="D62640" t="s">
        <v>60</v>
      </c>
      <c r="E62640" t="s">
        <v>60</v>
      </c>
      <c r="F62640">
        <v>60590</v>
      </c>
      <c r="G62640" t="s">